 r="L9594">
        <v>1</v>
      </c>
      <c r="M9594" t="s">
        <v>88</v>
      </c>
      <c r="P9594" t="s">
        <v>89</v>
      </c>
      <c r="R9594" t="s">
        <v>88</v>
      </c>
      <c r="S9594" t="s">
        <v>90</v>
      </c>
      <c r="T9594" t="s">
        <v>91</v>
      </c>
      <c r="U9594" t="s">
        <v>92</v>
      </c>
      <c r="AC9594" t="s">
        <v>114</v>
      </c>
      <c r="AD9594" t="s">
        <v>156</v>
      </c>
      <c r="AE9594" t="s">
        <v>116</v>
      </c>
      <c r="AF9594" t="s">
        <v>117</v>
      </c>
      <c r="AG9594" t="s">
        <v>117</v>
      </c>
      <c r="AH9594" t="s">
        <v>117</v>
      </c>
      <c r="AI9594" t="s">
        <v>117</v>
      </c>
      <c r="AJ9594" s="2">
        <v>0</v>
      </c>
      <c r="AK9594" s="2">
        <v>0</v>
      </c>
      <c r="AL9594" s="2">
        <v>0</v>
      </c>
      <c r="AM9594">
        <v>0</v>
      </c>
      <c r="AN9594">
        <v>29903423</v>
      </c>
      <c r="AQ9594" t="s">
        <v>118</v>
      </c>
      <c r="AR9594" t="s">
        <v>119</v>
      </c>
      <c r="AS9594">
        <v>0</v>
      </c>
      <c r="AT9594">
        <v>0</v>
      </c>
      <c r="AU9594" t="s">
        <v>120</v>
      </c>
      <c r="AV9594" t="s">
        <v>99</v>
      </c>
      <c r="AW9594" t="s">
        <v>100</v>
      </c>
      <c r="AX9594" t="s">
        <v>121</v>
      </c>
      <c r="AY9594" t="s">
        <v>122</v>
      </c>
      <c r="AZ9594" t="s">
        <v>5035</v>
      </c>
      <c r="BA9594" t="s">
        <v>104</v>
      </c>
      <c r="BB9594">
        <v>16243</v>
      </c>
      <c r="BC9594">
        <v>16243</v>
      </c>
      <c r="BD9594" s="1">
        <v>45225.925000000003</v>
      </c>
      <c r="BE9594" s="1">
        <v>45225.925000000003</v>
      </c>
      <c r="BF9594" s="1">
        <v>45225.925011574072</v>
      </c>
      <c r="BG9594">
        <v>-3.6258319999999999</v>
      </c>
      <c r="BH9594">
        <v>-40.354773000000002</v>
      </c>
      <c r="BI9594">
        <v>211539</v>
      </c>
      <c r="BK9594">
        <v>-3.891788</v>
      </c>
      <c r="BL9594">
        <v>-38.469090000000001</v>
      </c>
      <c r="BM9594" t="s">
        <v>105</v>
      </c>
      <c r="BO9594" t="s">
        <v>106</v>
      </c>
      <c r="BP9594" s="3">
        <v>45225</v>
      </c>
      <c r="BS9594" t="s">
        <v>107</v>
      </c>
      <c r="BT9594" t="s">
        <v>126</v>
      </c>
      <c r="BV9594" t="s">
        <v>109</v>
      </c>
      <c r="BW9594">
        <v>4020</v>
      </c>
      <c r="BX9594" t="s">
        <v>161</v>
      </c>
      <c r="BZ9594" t="s">
        <v>111</v>
      </c>
    </row>
    <row r="9595" spans="1:78">
      <c r="A9595" t="s">
        <v>81</v>
      </c>
      <c r="B9595" t="s">
        <v>82</v>
      </c>
      <c r="C9595" t="s">
        <v>83</v>
      </c>
      <c r="D9595" t="s">
        <v>84</v>
      </c>
      <c r="E9595">
        <v>29913854</v>
      </c>
      <c r="F9595">
        <v>26223100208</v>
      </c>
      <c r="G9595" t="s">
        <v>85</v>
      </c>
      <c r="H9595" t="s">
        <v>86</v>
      </c>
      <c r="J9595" t="s">
        <v>86</v>
      </c>
      <c r="K9595" t="s">
        <v>87</v>
      </c>
      <c r="L9595">
        <v>1</v>
      </c>
      <c r="M9595" t="s">
        <v>88</v>
      </c>
      <c r="P9595" t="s">
        <v>89</v>
      </c>
      <c r="R9595" t="s">
        <v>88</v>
      </c>
      <c r="S9595" t="s">
        <v>90</v>
      </c>
      <c r="T9595" t="s">
        <v>91</v>
      </c>
      <c r="U9595" t="s">
        <v>92</v>
      </c>
      <c r="AC9595" t="s">
        <v>229</v>
      </c>
      <c r="AD9595" t="s">
        <v>629</v>
      </c>
      <c r="AE9595" t="s">
        <v>231</v>
      </c>
      <c r="AF9595" s="1">
        <v>45225.81753472222</v>
      </c>
      <c r="AG9595" s="1">
        <v>45225.817557870374</v>
      </c>
      <c r="AH9595" s="1">
        <v>45225.817569444444</v>
      </c>
      <c r="AI9595" s="1">
        <v>45225.822291666664</v>
      </c>
      <c r="AJ9595" s="2">
        <v>4.7222222222222223E-3</v>
      </c>
      <c r="AK9595" s="2">
        <v>2.3148148148148147E-5</v>
      </c>
      <c r="AL9595" s="2">
        <v>0</v>
      </c>
      <c r="AM9595">
        <v>0</v>
      </c>
      <c r="AN9595">
        <v>29911035</v>
      </c>
      <c r="AQ9595" t="s">
        <v>137</v>
      </c>
      <c r="AR9595" t="s">
        <v>138</v>
      </c>
      <c r="AS9595">
        <v>0</v>
      </c>
      <c r="AT9595">
        <v>0</v>
      </c>
      <c r="AU9595" t="s">
        <v>98</v>
      </c>
      <c r="AV9595" t="s">
        <v>99</v>
      </c>
      <c r="AW9595" t="s">
        <v>100</v>
      </c>
      <c r="AX9595" t="s">
        <v>2929</v>
      </c>
      <c r="AY9595" t="s">
        <v>5012</v>
      </c>
      <c r="AZ9595" t="s">
        <v>107</v>
      </c>
      <c r="BA9595" t="s">
        <v>104</v>
      </c>
      <c r="BB9595">
        <v>13865</v>
      </c>
      <c r="BC9595">
        <v>13865</v>
      </c>
      <c r="BD9595" s="1">
        <v>45225.822731481479</v>
      </c>
      <c r="BE9595" s="1">
        <v>45225.822731481479</v>
      </c>
      <c r="BF9595" s="1">
        <v>45225.822731481479</v>
      </c>
      <c r="BG9595">
        <v>-3.4941629999999999</v>
      </c>
      <c r="BH9595">
        <v>-39.608269</v>
      </c>
      <c r="BI9595">
        <v>134064</v>
      </c>
      <c r="BK9595">
        <v>-3.891788</v>
      </c>
      <c r="BL9595">
        <v>-38.469090000000001</v>
      </c>
      <c r="BM9595" t="s">
        <v>105</v>
      </c>
      <c r="BO9595" t="s">
        <v>106</v>
      </c>
      <c r="BP9595" s="3">
        <v>45225</v>
      </c>
      <c r="BS9595" t="s">
        <v>107</v>
      </c>
      <c r="BV9595" t="s">
        <v>109</v>
      </c>
      <c r="BW9595">
        <v>820</v>
      </c>
      <c r="BX9595" t="s">
        <v>229</v>
      </c>
      <c r="BZ9595" t="s">
        <v>111</v>
      </c>
    </row>
    <row r="9596" spans="1:78">
      <c r="A9596" t="s">
        <v>81</v>
      </c>
      <c r="B9596" t="s">
        <v>82</v>
      </c>
      <c r="C9596" t="s">
        <v>83</v>
      </c>
      <c r="D9596" t="s">
        <v>84</v>
      </c>
      <c r="E9596">
        <v>29913810</v>
      </c>
      <c r="F9596">
        <v>26123071939</v>
      </c>
      <c r="G9596" t="s">
        <v>85</v>
      </c>
      <c r="H9596" t="s">
        <v>86</v>
      </c>
      <c r="J9596" t="s">
        <v>86</v>
      </c>
      <c r="K9596" t="s">
        <v>87</v>
      </c>
      <c r="L9596">
        <v>1</v>
      </c>
      <c r="M9596" t="s">
        <v>88</v>
      </c>
      <c r="P9596" t="s">
        <v>89</v>
      </c>
      <c r="R9596" t="s">
        <v>88</v>
      </c>
      <c r="S9596" t="s">
        <v>90</v>
      </c>
      <c r="T9596" t="s">
        <v>91</v>
      </c>
      <c r="U9596" t="s">
        <v>92</v>
      </c>
      <c r="AC9596" t="s">
        <v>93</v>
      </c>
      <c r="AD9596" t="s">
        <v>94</v>
      </c>
      <c r="AE9596" t="s">
        <v>95</v>
      </c>
      <c r="AF9596" s="1">
        <v>45225.469270833331</v>
      </c>
      <c r="AG9596" s="1">
        <v>45225.469305555554</v>
      </c>
      <c r="AH9596" s="1">
        <v>45225.469328703701</v>
      </c>
      <c r="AI9596" s="1">
        <v>45225.515636574077</v>
      </c>
      <c r="AJ9596" s="2">
        <v>4.6307870370370367E-2</v>
      </c>
      <c r="AK9596" s="2">
        <v>3.4722222222222222E-5</v>
      </c>
      <c r="AL9596" s="2">
        <v>0</v>
      </c>
      <c r="AM9596">
        <v>0</v>
      </c>
      <c r="AN9596">
        <v>29905749</v>
      </c>
      <c r="AQ9596" t="s">
        <v>2697</v>
      </c>
      <c r="AR9596" t="s">
        <v>2698</v>
      </c>
      <c r="AS9596">
        <v>0</v>
      </c>
      <c r="AT9596">
        <v>0</v>
      </c>
      <c r="AU9596" t="s">
        <v>98</v>
      </c>
      <c r="AV9596" t="s">
        <v>99</v>
      </c>
      <c r="AW9596" t="s">
        <v>100</v>
      </c>
      <c r="AX9596" t="s">
        <v>1080</v>
      </c>
      <c r="AY9596" t="s">
        <v>1126</v>
      </c>
      <c r="AZ9596" t="s">
        <v>5036</v>
      </c>
      <c r="BA9596" t="s">
        <v>104</v>
      </c>
      <c r="BB9596">
        <v>14303</v>
      </c>
      <c r="BC9596">
        <v>14303</v>
      </c>
      <c r="BD9596" s="1">
        <v>45225.819212962961</v>
      </c>
      <c r="BE9596" s="1">
        <v>45225.819212962961</v>
      </c>
      <c r="BF9596" s="1">
        <v>45225.819212962961</v>
      </c>
      <c r="BG9596">
        <v>-3.503873</v>
      </c>
      <c r="BH9596">
        <v>-39.577385999999997</v>
      </c>
      <c r="BI9596">
        <v>130468</v>
      </c>
      <c r="BK9596">
        <v>-3.891788</v>
      </c>
      <c r="BL9596">
        <v>-38.469090000000001</v>
      </c>
      <c r="BM9596" t="s">
        <v>105</v>
      </c>
      <c r="BO9596" t="s">
        <v>106</v>
      </c>
      <c r="BP9596" s="3">
        <v>45225</v>
      </c>
      <c r="BR9596" s="4">
        <v>1524.45</v>
      </c>
      <c r="BS9596" t="s">
        <v>107</v>
      </c>
      <c r="BT9596" t="s">
        <v>108</v>
      </c>
      <c r="BV9596" t="s">
        <v>109</v>
      </c>
      <c r="BW9596">
        <v>149</v>
      </c>
      <c r="BX9596" t="s">
        <v>110</v>
      </c>
      <c r="BZ9596" t="s">
        <v>111</v>
      </c>
    </row>
    <row r="9597" spans="1:78">
      <c r="A9597" t="s">
        <v>81</v>
      </c>
      <c r="B9597" t="s">
        <v>82</v>
      </c>
      <c r="C9597" t="s">
        <v>83</v>
      </c>
      <c r="D9597" t="s">
        <v>84</v>
      </c>
      <c r="E9597">
        <v>29913738</v>
      </c>
      <c r="F9597">
        <v>25223082302</v>
      </c>
      <c r="G9597" t="s">
        <v>85</v>
      </c>
      <c r="H9597" t="s">
        <v>86</v>
      </c>
      <c r="J9597" t="s">
        <v>86</v>
      </c>
      <c r="K9597" t="s">
        <v>87</v>
      </c>
      <c r="L9597">
        <v>1</v>
      </c>
      <c r="M9597" t="s">
        <v>88</v>
      </c>
      <c r="P9597" t="s">
        <v>89</v>
      </c>
      <c r="R9597" t="s">
        <v>88</v>
      </c>
      <c r="S9597" t="s">
        <v>90</v>
      </c>
      <c r="T9597" t="s">
        <v>91</v>
      </c>
      <c r="U9597" t="s">
        <v>92</v>
      </c>
      <c r="AC9597" t="s">
        <v>93</v>
      </c>
      <c r="AD9597" t="s">
        <v>94</v>
      </c>
      <c r="AE9597" t="s">
        <v>95</v>
      </c>
      <c r="AF9597" s="1">
        <v>45225.464270833334</v>
      </c>
      <c r="AG9597" s="1">
        <v>45225.464282407411</v>
      </c>
      <c r="AH9597" s="1">
        <v>45225.46429398148</v>
      </c>
      <c r="AI9597" s="1">
        <v>45225.815960648149</v>
      </c>
      <c r="AJ9597" s="2">
        <v>0.35166666666666668</v>
      </c>
      <c r="AK9597" s="2">
        <v>1.1574074074074073E-5</v>
      </c>
      <c r="AL9597" s="2">
        <v>0</v>
      </c>
      <c r="AM9597">
        <v>0</v>
      </c>
      <c r="AN9597">
        <v>29911709</v>
      </c>
      <c r="AQ9597" t="s">
        <v>326</v>
      </c>
      <c r="AR9597" t="s">
        <v>185</v>
      </c>
      <c r="AS9597">
        <v>0</v>
      </c>
      <c r="AT9597">
        <v>0</v>
      </c>
      <c r="AU9597" t="s">
        <v>98</v>
      </c>
      <c r="AV9597" t="s">
        <v>99</v>
      </c>
      <c r="AW9597" t="s">
        <v>100</v>
      </c>
      <c r="AX9597" t="s">
        <v>193</v>
      </c>
      <c r="AY9597" t="s">
        <v>5018</v>
      </c>
      <c r="AZ9597" t="s">
        <v>5037</v>
      </c>
      <c r="BA9597" t="s">
        <v>104</v>
      </c>
      <c r="BB9597">
        <v>18104</v>
      </c>
      <c r="BC9597">
        <v>18104</v>
      </c>
      <c r="BD9597" s="1">
        <v>45225.817210648151</v>
      </c>
      <c r="BE9597" s="1">
        <v>45225.817210648151</v>
      </c>
      <c r="BF9597" s="1">
        <v>45225.81722222222</v>
      </c>
      <c r="BG9597">
        <v>-3.4840200000000001</v>
      </c>
      <c r="BH9597">
        <v>-39.575372999999999</v>
      </c>
      <c r="BI9597">
        <v>131008</v>
      </c>
      <c r="BK9597">
        <v>-3.891788</v>
      </c>
      <c r="BL9597">
        <v>-38.469090000000001</v>
      </c>
      <c r="BM9597" t="s">
        <v>105</v>
      </c>
      <c r="BO9597" t="s">
        <v>106</v>
      </c>
      <c r="BP9597" s="3">
        <v>45225</v>
      </c>
      <c r="BR9597" s="4">
        <v>2210.27</v>
      </c>
      <c r="BS9597" t="s">
        <v>107</v>
      </c>
      <c r="BT9597" t="s">
        <v>196</v>
      </c>
      <c r="BV9597" t="s">
        <v>109</v>
      </c>
      <c r="BW9597">
        <v>149</v>
      </c>
      <c r="BX9597" t="s">
        <v>110</v>
      </c>
      <c r="BZ9597" t="s">
        <v>111</v>
      </c>
    </row>
    <row r="9598" spans="1:78">
      <c r="A9598" t="s">
        <v>81</v>
      </c>
      <c r="B9598" t="s">
        <v>112</v>
      </c>
      <c r="C9598" t="s">
        <v>83</v>
      </c>
      <c r="D9598" t="s">
        <v>84</v>
      </c>
      <c r="E9598">
        <v>29913716</v>
      </c>
      <c r="F9598">
        <v>-421974516</v>
      </c>
      <c r="G9598" t="s">
        <v>113</v>
      </c>
      <c r="H9598" t="s">
        <v>86</v>
      </c>
      <c r="J9598" t="s">
        <v>86</v>
      </c>
      <c r="K9598" t="s">
        <v>87</v>
      </c>
      <c r="L9598">
        <v>1</v>
      </c>
      <c r="M9598" t="s">
        <v>88</v>
      </c>
      <c r="P9598" t="s">
        <v>89</v>
      </c>
      <c r="R9598" t="s">
        <v>88</v>
      </c>
      <c r="S9598" t="s">
        <v>90</v>
      </c>
      <c r="T9598" t="s">
        <v>91</v>
      </c>
      <c r="U9598" t="s">
        <v>92</v>
      </c>
      <c r="AA9598">
        <v>-421974516</v>
      </c>
      <c r="AB9598" t="s">
        <v>85</v>
      </c>
      <c r="AC9598" t="s">
        <v>172</v>
      </c>
      <c r="AD9598" t="s">
        <v>4383</v>
      </c>
      <c r="AE9598" t="s">
        <v>174</v>
      </c>
      <c r="AF9598" t="s">
        <v>117</v>
      </c>
      <c r="AG9598" t="s">
        <v>117</v>
      </c>
      <c r="AH9598" t="s">
        <v>117</v>
      </c>
      <c r="AI9598" t="s">
        <v>117</v>
      </c>
      <c r="AJ9598" s="2">
        <v>0</v>
      </c>
      <c r="AK9598" s="2">
        <v>0</v>
      </c>
      <c r="AL9598" s="2">
        <v>0</v>
      </c>
      <c r="AM9598">
        <v>0</v>
      </c>
      <c r="AN9598">
        <v>29910732</v>
      </c>
      <c r="AQ9598" t="s">
        <v>4650</v>
      </c>
      <c r="AR9598" t="s">
        <v>212</v>
      </c>
      <c r="AU9598" t="s">
        <v>149</v>
      </c>
      <c r="AV9598" t="s">
        <v>99</v>
      </c>
      <c r="AW9598" t="s">
        <v>100</v>
      </c>
      <c r="AX9598" t="s">
        <v>1096</v>
      </c>
      <c r="AY9598" t="s">
        <v>1097</v>
      </c>
      <c r="AZ9598">
        <v>240</v>
      </c>
      <c r="BB9598">
        <v>18263</v>
      </c>
      <c r="BC9598">
        <v>18993</v>
      </c>
      <c r="BD9598" s="1">
        <v>45225.816006944442</v>
      </c>
      <c r="BE9598" s="1">
        <v>45225.816006944442</v>
      </c>
      <c r="BF9598" s="1">
        <v>45365.490613425929</v>
      </c>
      <c r="BG9598">
        <v>-4.1289410000000002</v>
      </c>
      <c r="BH9598">
        <v>-39.250745999999999</v>
      </c>
      <c r="BI9598">
        <v>90724</v>
      </c>
      <c r="BK9598">
        <v>-3.891788</v>
      </c>
      <c r="BL9598">
        <v>-38.469090000000001</v>
      </c>
      <c r="BM9598" t="s">
        <v>124</v>
      </c>
      <c r="BO9598" t="s">
        <v>125</v>
      </c>
      <c r="BP9598" s="3">
        <v>45225</v>
      </c>
      <c r="BS9598" t="s">
        <v>107</v>
      </c>
      <c r="BT9598" t="s">
        <v>126</v>
      </c>
      <c r="BU9598" t="s">
        <v>85</v>
      </c>
      <c r="BV9598" t="s">
        <v>109</v>
      </c>
      <c r="BW9598">
        <v>4008</v>
      </c>
      <c r="BX9598" t="s">
        <v>4384</v>
      </c>
      <c r="BZ9598" t="s">
        <v>111</v>
      </c>
    </row>
    <row r="9599" spans="1:78">
      <c r="A9599" t="s">
        <v>81</v>
      </c>
      <c r="B9599" t="s">
        <v>112</v>
      </c>
      <c r="C9599" t="s">
        <v>83</v>
      </c>
      <c r="D9599" t="s">
        <v>84</v>
      </c>
      <c r="E9599">
        <v>29913715</v>
      </c>
      <c r="F9599">
        <v>-423414528</v>
      </c>
      <c r="G9599" t="s">
        <v>113</v>
      </c>
      <c r="H9599" t="s">
        <v>86</v>
      </c>
      <c r="J9599" t="s">
        <v>86</v>
      </c>
      <c r="K9599" t="s">
        <v>87</v>
      </c>
      <c r="L9599">
        <v>1</v>
      </c>
      <c r="M9599" t="s">
        <v>88</v>
      </c>
      <c r="P9599" t="s">
        <v>89</v>
      </c>
      <c r="R9599" t="s">
        <v>88</v>
      </c>
      <c r="S9599" t="s">
        <v>90</v>
      </c>
      <c r="T9599" t="s">
        <v>91</v>
      </c>
      <c r="U9599" t="s">
        <v>92</v>
      </c>
      <c r="AA9599">
        <v>-423414528</v>
      </c>
      <c r="AB9599" t="s">
        <v>85</v>
      </c>
      <c r="AC9599" t="s">
        <v>114</v>
      </c>
      <c r="AD9599" t="s">
        <v>128</v>
      </c>
      <c r="AE9599" t="s">
        <v>116</v>
      </c>
      <c r="AF9599" t="s">
        <v>117</v>
      </c>
      <c r="AG9599" t="s">
        <v>117</v>
      </c>
      <c r="AH9599" t="s">
        <v>117</v>
      </c>
      <c r="AI9599" t="s">
        <v>117</v>
      </c>
      <c r="AJ9599" s="2">
        <v>0</v>
      </c>
      <c r="AK9599" s="2">
        <v>0</v>
      </c>
      <c r="AL9599" s="2">
        <v>0</v>
      </c>
      <c r="AM9599">
        <v>0</v>
      </c>
      <c r="AN9599">
        <v>29910732</v>
      </c>
      <c r="AQ9599" t="s">
        <v>4650</v>
      </c>
      <c r="AR9599" t="s">
        <v>212</v>
      </c>
      <c r="AS9599">
        <v>0</v>
      </c>
      <c r="AT9599">
        <v>0</v>
      </c>
      <c r="AU9599" t="s">
        <v>149</v>
      </c>
      <c r="AV9599" t="s">
        <v>99</v>
      </c>
      <c r="AW9599" t="s">
        <v>100</v>
      </c>
      <c r="AX9599" t="s">
        <v>1096</v>
      </c>
      <c r="AY9599" t="s">
        <v>1097</v>
      </c>
      <c r="AZ9599">
        <v>2</v>
      </c>
      <c r="BA9599" t="s">
        <v>107</v>
      </c>
      <c r="BB9599">
        <v>18263</v>
      </c>
      <c r="BC9599">
        <v>18993</v>
      </c>
      <c r="BD9599" s="1">
        <v>45225.816006944442</v>
      </c>
      <c r="BE9599" s="1">
        <v>45225.816006944442</v>
      </c>
      <c r="BF9599" s="1">
        <v>45272.676550925928</v>
      </c>
      <c r="BG9599">
        <v>-4.1173859999999998</v>
      </c>
      <c r="BH9599">
        <v>-39.255445000000002</v>
      </c>
      <c r="BI9599">
        <v>90860</v>
      </c>
      <c r="BK9599">
        <v>-3.891788</v>
      </c>
      <c r="BL9599">
        <v>-38.469090000000001</v>
      </c>
      <c r="BM9599" t="s">
        <v>124</v>
      </c>
      <c r="BO9599" t="s">
        <v>125</v>
      </c>
      <c r="BP9599" s="3">
        <v>45225</v>
      </c>
      <c r="BS9599" t="s">
        <v>107</v>
      </c>
      <c r="BT9599" t="s">
        <v>126</v>
      </c>
      <c r="BU9599" t="s">
        <v>85</v>
      </c>
      <c r="BV9599" t="s">
        <v>109</v>
      </c>
      <c r="BW9599">
        <v>4064</v>
      </c>
      <c r="BX9599" t="s">
        <v>130</v>
      </c>
      <c r="BZ9599" t="s">
        <v>111</v>
      </c>
    </row>
    <row r="9600" spans="1:78">
      <c r="A9600" t="s">
        <v>81</v>
      </c>
      <c r="B9600" t="s">
        <v>112</v>
      </c>
      <c r="C9600" t="s">
        <v>83</v>
      </c>
      <c r="D9600" t="s">
        <v>84</v>
      </c>
      <c r="E9600">
        <v>29913714</v>
      </c>
      <c r="F9600">
        <v>-422451972</v>
      </c>
      <c r="G9600" t="s">
        <v>113</v>
      </c>
      <c r="H9600" t="s">
        <v>86</v>
      </c>
      <c r="J9600" t="s">
        <v>86</v>
      </c>
      <c r="K9600" t="s">
        <v>87</v>
      </c>
      <c r="L9600">
        <v>1</v>
      </c>
      <c r="M9600" t="s">
        <v>88</v>
      </c>
      <c r="P9600" t="s">
        <v>89</v>
      </c>
      <c r="R9600" t="s">
        <v>88</v>
      </c>
      <c r="S9600" t="s">
        <v>90</v>
      </c>
      <c r="T9600" t="s">
        <v>91</v>
      </c>
      <c r="U9600" t="s">
        <v>92</v>
      </c>
      <c r="AA9600">
        <v>-422451972</v>
      </c>
      <c r="AB9600" t="s">
        <v>85</v>
      </c>
      <c r="AC9600" t="s">
        <v>114</v>
      </c>
      <c r="AD9600" t="s">
        <v>115</v>
      </c>
      <c r="AE9600" t="s">
        <v>116</v>
      </c>
      <c r="AF9600" t="s">
        <v>117</v>
      </c>
      <c r="AG9600" t="s">
        <v>117</v>
      </c>
      <c r="AH9600" t="s">
        <v>117</v>
      </c>
      <c r="AI9600" t="s">
        <v>117</v>
      </c>
      <c r="AJ9600" s="2">
        <v>0</v>
      </c>
      <c r="AK9600" s="2">
        <v>0</v>
      </c>
      <c r="AL9600" s="2">
        <v>0</v>
      </c>
      <c r="AM9600">
        <v>0</v>
      </c>
      <c r="AN9600">
        <v>29910732</v>
      </c>
      <c r="AQ9600" t="s">
        <v>4650</v>
      </c>
      <c r="AR9600" t="s">
        <v>212</v>
      </c>
      <c r="AS9600">
        <v>0</v>
      </c>
      <c r="AT9600">
        <v>0</v>
      </c>
      <c r="AU9600" t="s">
        <v>149</v>
      </c>
      <c r="AV9600" t="s">
        <v>99</v>
      </c>
      <c r="AW9600" t="s">
        <v>100</v>
      </c>
      <c r="AX9600" t="s">
        <v>1096</v>
      </c>
      <c r="AY9600" t="s">
        <v>1097</v>
      </c>
      <c r="AZ9600">
        <v>30</v>
      </c>
      <c r="BA9600" t="s">
        <v>107</v>
      </c>
      <c r="BB9600">
        <v>18263</v>
      </c>
      <c r="BC9600">
        <v>18993</v>
      </c>
      <c r="BD9600" s="1">
        <v>45225.816006944442</v>
      </c>
      <c r="BE9600" s="1">
        <v>45225.816006944442</v>
      </c>
      <c r="BF9600" s="1">
        <v>45266.607395833336</v>
      </c>
      <c r="BG9600">
        <v>-4.1617670000000002</v>
      </c>
      <c r="BH9600">
        <v>-39.348298999999997</v>
      </c>
      <c r="BI9600">
        <v>102150</v>
      </c>
      <c r="BK9600">
        <v>-3.891788</v>
      </c>
      <c r="BL9600">
        <v>-38.469090000000001</v>
      </c>
      <c r="BM9600" t="s">
        <v>124</v>
      </c>
      <c r="BO9600" t="s">
        <v>125</v>
      </c>
      <c r="BP9600" s="3">
        <v>45225</v>
      </c>
      <c r="BS9600" t="s">
        <v>107</v>
      </c>
      <c r="BT9600" t="s">
        <v>126</v>
      </c>
      <c r="BU9600" t="s">
        <v>85</v>
      </c>
      <c r="BV9600" t="s">
        <v>109</v>
      </c>
      <c r="BW9600">
        <v>4062</v>
      </c>
      <c r="BX9600" t="s">
        <v>127</v>
      </c>
      <c r="BZ9600" t="s">
        <v>111</v>
      </c>
    </row>
    <row r="9601" spans="1:78">
      <c r="A9601" t="s">
        <v>81</v>
      </c>
      <c r="B9601" t="s">
        <v>112</v>
      </c>
      <c r="C9601" t="s">
        <v>83</v>
      </c>
      <c r="D9601" t="s">
        <v>84</v>
      </c>
      <c r="E9601">
        <v>29913713</v>
      </c>
      <c r="F9601">
        <v>-422451972</v>
      </c>
      <c r="G9601" t="s">
        <v>113</v>
      </c>
      <c r="H9601" t="s">
        <v>86</v>
      </c>
      <c r="J9601" t="s">
        <v>86</v>
      </c>
      <c r="K9601" t="s">
        <v>87</v>
      </c>
      <c r="L9601">
        <v>1</v>
      </c>
      <c r="M9601" t="s">
        <v>88</v>
      </c>
      <c r="P9601" t="s">
        <v>89</v>
      </c>
      <c r="R9601" t="s">
        <v>88</v>
      </c>
      <c r="S9601" t="s">
        <v>90</v>
      </c>
      <c r="T9601" t="s">
        <v>91</v>
      </c>
      <c r="U9601" t="s">
        <v>92</v>
      </c>
      <c r="AA9601">
        <v>-422451972</v>
      </c>
      <c r="AB9601" t="s">
        <v>85</v>
      </c>
      <c r="AC9601" t="s">
        <v>114</v>
      </c>
      <c r="AD9601" t="s">
        <v>128</v>
      </c>
      <c r="AE9601" t="s">
        <v>116</v>
      </c>
      <c r="AF9601" t="s">
        <v>117</v>
      </c>
      <c r="AG9601" t="s">
        <v>117</v>
      </c>
      <c r="AH9601" t="s">
        <v>117</v>
      </c>
      <c r="AI9601" t="s">
        <v>117</v>
      </c>
      <c r="AJ9601" s="2">
        <v>0</v>
      </c>
      <c r="AK9601" s="2">
        <v>0</v>
      </c>
      <c r="AL9601" s="2">
        <v>0</v>
      </c>
      <c r="AM9601">
        <v>0</v>
      </c>
      <c r="AN9601">
        <v>29910732</v>
      </c>
      <c r="AQ9601" t="s">
        <v>4650</v>
      </c>
      <c r="AR9601" t="s">
        <v>212</v>
      </c>
      <c r="AS9601">
        <v>0</v>
      </c>
      <c r="AT9601">
        <v>0</v>
      </c>
      <c r="AU9601" t="s">
        <v>149</v>
      </c>
      <c r="AV9601" t="s">
        <v>99</v>
      </c>
      <c r="AW9601" t="s">
        <v>100</v>
      </c>
      <c r="AX9601" t="s">
        <v>1096</v>
      </c>
      <c r="AY9601" t="s">
        <v>1097</v>
      </c>
      <c r="AZ9601">
        <v>1</v>
      </c>
      <c r="BA9601" t="s">
        <v>107</v>
      </c>
      <c r="BB9601">
        <v>18263</v>
      </c>
      <c r="BC9601">
        <v>18993</v>
      </c>
      <c r="BD9601" s="1">
        <v>45225.816006944442</v>
      </c>
      <c r="BE9601" s="1">
        <v>45225.816006944442</v>
      </c>
      <c r="BF9601" s="1">
        <v>45266.60733796296</v>
      </c>
      <c r="BG9601">
        <v>-4.1618589999999998</v>
      </c>
      <c r="BH9601">
        <v>-39.347918999999997</v>
      </c>
      <c r="BI9601">
        <v>102113</v>
      </c>
      <c r="BK9601">
        <v>-3.891788</v>
      </c>
      <c r="BL9601">
        <v>-38.469090000000001</v>
      </c>
      <c r="BM9601" t="s">
        <v>124</v>
      </c>
      <c r="BO9601" t="s">
        <v>125</v>
      </c>
      <c r="BP9601" s="3">
        <v>45225</v>
      </c>
      <c r="BS9601" t="s">
        <v>107</v>
      </c>
      <c r="BT9601" t="s">
        <v>126</v>
      </c>
      <c r="BU9601" t="s">
        <v>85</v>
      </c>
      <c r="BV9601" t="s">
        <v>109</v>
      </c>
      <c r="BW9601">
        <v>4064</v>
      </c>
      <c r="BX9601" t="s">
        <v>130</v>
      </c>
      <c r="BZ9601" t="s">
        <v>111</v>
      </c>
    </row>
    <row r="9602" spans="1:78">
      <c r="A9602" t="s">
        <v>81</v>
      </c>
      <c r="B9602" t="s">
        <v>82</v>
      </c>
      <c r="C9602" t="s">
        <v>83</v>
      </c>
      <c r="D9602" t="s">
        <v>84</v>
      </c>
      <c r="E9602">
        <v>29913698</v>
      </c>
      <c r="F9602">
        <v>26123092955</v>
      </c>
      <c r="G9602" t="s">
        <v>228</v>
      </c>
      <c r="H9602" t="s">
        <v>86</v>
      </c>
      <c r="J9602" t="s">
        <v>86</v>
      </c>
      <c r="K9602" t="s">
        <v>87</v>
      </c>
      <c r="L9602" t="s">
        <v>3708</v>
      </c>
      <c r="M9602" t="s">
        <v>88</v>
      </c>
      <c r="P9602" t="s">
        <v>89</v>
      </c>
      <c r="R9602" t="s">
        <v>88</v>
      </c>
      <c r="S9602" t="s">
        <v>90</v>
      </c>
      <c r="T9602" t="s">
        <v>91</v>
      </c>
      <c r="U9602" t="s">
        <v>92</v>
      </c>
      <c r="AC9602" t="s">
        <v>229</v>
      </c>
      <c r="AD9602" t="s">
        <v>230</v>
      </c>
      <c r="AE9602" t="s">
        <v>231</v>
      </c>
      <c r="AF9602" s="1">
        <v>45225.811122685183</v>
      </c>
      <c r="AG9602" s="1">
        <v>45225.81113425926</v>
      </c>
      <c r="AH9602" s="1">
        <v>45225.811157407406</v>
      </c>
      <c r="AI9602" s="1">
        <v>45225.812615740739</v>
      </c>
      <c r="AJ9602" s="2">
        <v>1.4583333333333334E-3</v>
      </c>
      <c r="AK9602" s="2">
        <v>1.1574074074074073E-5</v>
      </c>
      <c r="AL9602" s="2">
        <v>0</v>
      </c>
      <c r="AM9602">
        <v>0</v>
      </c>
      <c r="AN9602">
        <v>29911035</v>
      </c>
      <c r="AQ9602" t="s">
        <v>137</v>
      </c>
      <c r="AR9602" t="s">
        <v>138</v>
      </c>
      <c r="AS9602">
        <v>0</v>
      </c>
      <c r="AT9602">
        <v>0</v>
      </c>
      <c r="AU9602" t="s">
        <v>98</v>
      </c>
      <c r="AV9602" t="s">
        <v>99</v>
      </c>
      <c r="AW9602" t="s">
        <v>100</v>
      </c>
      <c r="AX9602" t="s">
        <v>2929</v>
      </c>
      <c r="AY9602" t="s">
        <v>5012</v>
      </c>
      <c r="AZ9602" t="s">
        <v>107</v>
      </c>
      <c r="BA9602" t="s">
        <v>104</v>
      </c>
      <c r="BB9602">
        <v>13865</v>
      </c>
      <c r="BC9602">
        <v>13865</v>
      </c>
      <c r="BD9602" s="1">
        <v>45225.813148148147</v>
      </c>
      <c r="BE9602" s="1">
        <v>45225.813148148147</v>
      </c>
      <c r="BF9602" s="1">
        <v>45225.813148148147</v>
      </c>
      <c r="BG9602">
        <v>-3.4941949999999999</v>
      </c>
      <c r="BH9602">
        <v>-39.608196</v>
      </c>
      <c r="BK9602" t="s">
        <v>141</v>
      </c>
      <c r="BL9602" t="s">
        <v>141</v>
      </c>
      <c r="BM9602" t="s">
        <v>105</v>
      </c>
      <c r="BO9602" t="s">
        <v>106</v>
      </c>
      <c r="BP9602" s="3">
        <v>45225</v>
      </c>
      <c r="BS9602" t="s">
        <v>107</v>
      </c>
      <c r="BV9602" t="s">
        <v>109</v>
      </c>
      <c r="BW9602">
        <v>3014000</v>
      </c>
      <c r="BX9602" t="s">
        <v>236</v>
      </c>
      <c r="BZ9602" t="s">
        <v>111</v>
      </c>
    </row>
    <row r="9603" spans="1:78">
      <c r="A9603" t="s">
        <v>81</v>
      </c>
      <c r="B9603" t="s">
        <v>82</v>
      </c>
      <c r="C9603" t="s">
        <v>83</v>
      </c>
      <c r="D9603" t="s">
        <v>84</v>
      </c>
      <c r="E9603">
        <v>29913659</v>
      </c>
      <c r="F9603">
        <v>26123092956</v>
      </c>
      <c r="G9603" t="s">
        <v>228</v>
      </c>
      <c r="H9603" t="s">
        <v>86</v>
      </c>
      <c r="J9603" t="s">
        <v>86</v>
      </c>
      <c r="K9603" t="s">
        <v>87</v>
      </c>
      <c r="L9603">
        <v>1</v>
      </c>
      <c r="M9603" t="s">
        <v>88</v>
      </c>
      <c r="P9603" t="s">
        <v>89</v>
      </c>
      <c r="R9603" t="s">
        <v>88</v>
      </c>
      <c r="S9603" t="s">
        <v>90</v>
      </c>
      <c r="T9603" t="s">
        <v>91</v>
      </c>
      <c r="U9603" t="s">
        <v>92</v>
      </c>
      <c r="AC9603" t="s">
        <v>229</v>
      </c>
      <c r="AD9603" t="s">
        <v>230</v>
      </c>
      <c r="AE9603" t="s">
        <v>231</v>
      </c>
      <c r="AF9603" s="1">
        <v>45225.380555555559</v>
      </c>
      <c r="AG9603" s="1">
        <v>45225.47550925926</v>
      </c>
      <c r="AH9603" s="1">
        <v>45225.47552083333</v>
      </c>
      <c r="AI9603" s="1">
        <v>45225.475532407407</v>
      </c>
      <c r="AJ9603" s="2">
        <v>1.1574074074074073E-5</v>
      </c>
      <c r="AK9603" s="2">
        <v>9.4953703703703707E-2</v>
      </c>
      <c r="AL9603" s="2">
        <v>0</v>
      </c>
      <c r="AM9603">
        <v>0</v>
      </c>
      <c r="AN9603">
        <v>29911035</v>
      </c>
      <c r="AQ9603" t="s">
        <v>137</v>
      </c>
      <c r="AR9603" t="s">
        <v>138</v>
      </c>
      <c r="AS9603">
        <v>0</v>
      </c>
      <c r="AT9603">
        <v>0</v>
      </c>
      <c r="AU9603" t="s">
        <v>98</v>
      </c>
      <c r="AV9603" t="s">
        <v>99</v>
      </c>
      <c r="AW9603" t="s">
        <v>100</v>
      </c>
      <c r="AX9603" t="s">
        <v>2929</v>
      </c>
      <c r="AY9603" t="s">
        <v>5012</v>
      </c>
      <c r="AZ9603" t="s">
        <v>107</v>
      </c>
      <c r="BA9603" t="s">
        <v>104</v>
      </c>
      <c r="BB9603">
        <v>13865</v>
      </c>
      <c r="BC9603">
        <v>13865</v>
      </c>
      <c r="BD9603" s="1">
        <v>45225.806030092594</v>
      </c>
      <c r="BE9603" s="1">
        <v>45225.806030092594</v>
      </c>
      <c r="BF9603" s="1">
        <v>45225.806030092594</v>
      </c>
      <c r="BG9603">
        <v>-3.4941800000000001</v>
      </c>
      <c r="BH9603">
        <v>-39.608224</v>
      </c>
      <c r="BI9603">
        <v>134059</v>
      </c>
      <c r="BK9603">
        <v>-3.891788</v>
      </c>
      <c r="BL9603">
        <v>-38.469090000000001</v>
      </c>
      <c r="BM9603" t="s">
        <v>105</v>
      </c>
      <c r="BO9603" t="s">
        <v>106</v>
      </c>
      <c r="BP9603" s="3">
        <v>45225</v>
      </c>
      <c r="BS9603" t="s">
        <v>107</v>
      </c>
      <c r="BV9603" t="s">
        <v>109</v>
      </c>
      <c r="BW9603">
        <v>3014000</v>
      </c>
      <c r="BX9603" t="s">
        <v>236</v>
      </c>
      <c r="BZ9603" t="s">
        <v>111</v>
      </c>
    </row>
    <row r="9604" spans="1:78">
      <c r="A9604" t="s">
        <v>81</v>
      </c>
      <c r="B9604" t="s">
        <v>82</v>
      </c>
      <c r="C9604" t="s">
        <v>83</v>
      </c>
      <c r="D9604" t="s">
        <v>84</v>
      </c>
      <c r="E9604">
        <v>29913617</v>
      </c>
      <c r="F9604">
        <v>27223092820</v>
      </c>
      <c r="G9604" t="s">
        <v>85</v>
      </c>
      <c r="H9604" t="s">
        <v>86</v>
      </c>
      <c r="J9604" t="s">
        <v>86</v>
      </c>
      <c r="K9604" t="s">
        <v>87</v>
      </c>
      <c r="L9604">
        <v>1</v>
      </c>
      <c r="M9604" t="s">
        <v>88</v>
      </c>
      <c r="P9604" t="s">
        <v>89</v>
      </c>
      <c r="R9604" t="s">
        <v>88</v>
      </c>
      <c r="S9604" t="s">
        <v>90</v>
      </c>
      <c r="T9604" t="s">
        <v>91</v>
      </c>
      <c r="U9604" t="s">
        <v>92</v>
      </c>
      <c r="AC9604" t="s">
        <v>93</v>
      </c>
      <c r="AD9604" t="s">
        <v>94</v>
      </c>
      <c r="AE9604" t="s">
        <v>95</v>
      </c>
      <c r="AF9604" s="1">
        <v>45225.579143518517</v>
      </c>
      <c r="AG9604" s="1">
        <v>45225.579155092593</v>
      </c>
      <c r="AH9604" s="1">
        <v>45225.57917824074</v>
      </c>
      <c r="AI9604" s="1">
        <v>45225.579189814816</v>
      </c>
      <c r="AJ9604" s="2">
        <v>1.1574074074074073E-5</v>
      </c>
      <c r="AK9604" s="2">
        <v>1.1574074074074073E-5</v>
      </c>
      <c r="AL9604" s="2">
        <v>0</v>
      </c>
      <c r="AM9604">
        <v>0</v>
      </c>
      <c r="AN9604">
        <v>29909492</v>
      </c>
      <c r="AQ9604" t="s">
        <v>1130</v>
      </c>
      <c r="AR9604" t="s">
        <v>97</v>
      </c>
      <c r="AS9604">
        <v>0</v>
      </c>
      <c r="AT9604">
        <v>0</v>
      </c>
      <c r="AU9604" t="s">
        <v>98</v>
      </c>
      <c r="AV9604" t="s">
        <v>99</v>
      </c>
      <c r="AW9604" t="s">
        <v>100</v>
      </c>
      <c r="AX9604" t="s">
        <v>838</v>
      </c>
      <c r="AY9604" t="s">
        <v>839</v>
      </c>
      <c r="AZ9604" t="s">
        <v>107</v>
      </c>
      <c r="BA9604" t="s">
        <v>104</v>
      </c>
      <c r="BB9604">
        <v>18119</v>
      </c>
      <c r="BC9604">
        <v>18119</v>
      </c>
      <c r="BD9604" s="1">
        <v>45225.803981481484</v>
      </c>
      <c r="BE9604" s="1">
        <v>45225.803981481484</v>
      </c>
      <c r="BF9604" s="1">
        <v>45225.803993055553</v>
      </c>
      <c r="BG9604">
        <v>-2.8838659999999998</v>
      </c>
      <c r="BH9604">
        <v>-40.122165000000003</v>
      </c>
      <c r="BI9604">
        <v>215247</v>
      </c>
      <c r="BK9604">
        <v>-3.891788</v>
      </c>
      <c r="BL9604">
        <v>-38.469090000000001</v>
      </c>
      <c r="BM9604" t="s">
        <v>105</v>
      </c>
      <c r="BO9604" t="s">
        <v>106</v>
      </c>
      <c r="BP9604" s="3">
        <v>45225</v>
      </c>
      <c r="BR9604" s="4">
        <v>2975.4</v>
      </c>
      <c r="BS9604" t="s">
        <v>107</v>
      </c>
      <c r="BT9604" t="s">
        <v>108</v>
      </c>
      <c r="BV9604" t="s">
        <v>109</v>
      </c>
      <c r="BW9604">
        <v>149</v>
      </c>
      <c r="BX9604" t="s">
        <v>110</v>
      </c>
      <c r="BZ9604" t="s">
        <v>111</v>
      </c>
    </row>
    <row r="9605" spans="1:78">
      <c r="A9605" t="s">
        <v>81</v>
      </c>
      <c r="B9605" t="s">
        <v>82</v>
      </c>
      <c r="C9605" t="s">
        <v>83</v>
      </c>
      <c r="D9605" t="s">
        <v>84</v>
      </c>
      <c r="E9605">
        <v>29913588</v>
      </c>
      <c r="F9605">
        <v>27123092868</v>
      </c>
      <c r="G9605" t="s">
        <v>228</v>
      </c>
      <c r="H9605" t="s">
        <v>86</v>
      </c>
      <c r="J9605" t="s">
        <v>86</v>
      </c>
      <c r="K9605" t="s">
        <v>87</v>
      </c>
      <c r="L9605">
        <v>1</v>
      </c>
      <c r="M9605" t="s">
        <v>88</v>
      </c>
      <c r="P9605" t="s">
        <v>89</v>
      </c>
      <c r="R9605" t="s">
        <v>88</v>
      </c>
      <c r="S9605" t="s">
        <v>90</v>
      </c>
      <c r="T9605" t="s">
        <v>91</v>
      </c>
      <c r="U9605" t="s">
        <v>92</v>
      </c>
      <c r="AC9605" t="s">
        <v>229</v>
      </c>
      <c r="AD9605" t="s">
        <v>230</v>
      </c>
      <c r="AE9605" t="s">
        <v>231</v>
      </c>
      <c r="AF9605" s="1">
        <v>45225.761678240742</v>
      </c>
      <c r="AG9605" s="1">
        <v>45225.761689814812</v>
      </c>
      <c r="AH9605" s="1">
        <v>45225.761701388888</v>
      </c>
      <c r="AI9605" s="1">
        <v>45225.761724537035</v>
      </c>
      <c r="AJ9605" s="2">
        <v>2.3148148148148147E-5</v>
      </c>
      <c r="AK9605" s="2">
        <v>1.1574074074074073E-5</v>
      </c>
      <c r="AL9605" s="2">
        <v>0</v>
      </c>
      <c r="AM9605">
        <v>0</v>
      </c>
      <c r="AN9605">
        <v>29911412</v>
      </c>
      <c r="AQ9605" t="s">
        <v>232</v>
      </c>
      <c r="AR9605" t="s">
        <v>233</v>
      </c>
      <c r="AS9605">
        <v>0</v>
      </c>
      <c r="AT9605">
        <v>0</v>
      </c>
      <c r="AU9605" t="s">
        <v>120</v>
      </c>
      <c r="AV9605" t="s">
        <v>99</v>
      </c>
      <c r="AW9605" t="s">
        <v>100</v>
      </c>
      <c r="AX9605" t="s">
        <v>327</v>
      </c>
      <c r="AY9605" t="s">
        <v>3468</v>
      </c>
      <c r="AZ9605" t="s">
        <v>107</v>
      </c>
      <c r="BA9605" t="s">
        <v>104</v>
      </c>
      <c r="BB9605">
        <v>13564</v>
      </c>
      <c r="BC9605">
        <v>13564</v>
      </c>
      <c r="BD9605" s="1">
        <v>45225.771782407406</v>
      </c>
      <c r="BE9605" s="1">
        <v>45225.771782407406</v>
      </c>
      <c r="BF9605" s="1">
        <v>45225.771782407406</v>
      </c>
      <c r="BG9605">
        <v>-2.883785</v>
      </c>
      <c r="BH9605">
        <v>-40.122180999999998</v>
      </c>
      <c r="BI9605">
        <v>215253</v>
      </c>
      <c r="BK9605">
        <v>-3.891788</v>
      </c>
      <c r="BL9605">
        <v>-38.469090000000001</v>
      </c>
      <c r="BM9605" t="s">
        <v>105</v>
      </c>
      <c r="BO9605" t="s">
        <v>106</v>
      </c>
      <c r="BP9605" s="3">
        <v>45225</v>
      </c>
      <c r="BS9605" t="s">
        <v>107</v>
      </c>
      <c r="BT9605" t="s">
        <v>108</v>
      </c>
      <c r="BV9605" t="s">
        <v>109</v>
      </c>
      <c r="BW9605">
        <v>3014000</v>
      </c>
      <c r="BX9605" t="s">
        <v>236</v>
      </c>
      <c r="BZ9605" t="s">
        <v>111</v>
      </c>
    </row>
    <row r="9606" spans="1:78">
      <c r="A9606" t="s">
        <v>81</v>
      </c>
      <c r="B9606" t="s">
        <v>82</v>
      </c>
      <c r="C9606" t="s">
        <v>83</v>
      </c>
      <c r="D9606" t="s">
        <v>84</v>
      </c>
      <c r="E9606">
        <v>29913533</v>
      </c>
      <c r="F9606">
        <v>191220726210</v>
      </c>
      <c r="G9606" t="s">
        <v>113</v>
      </c>
      <c r="H9606" t="s">
        <v>86</v>
      </c>
      <c r="J9606" t="s">
        <v>86</v>
      </c>
      <c r="K9606" t="s">
        <v>87</v>
      </c>
      <c r="L9606">
        <v>1</v>
      </c>
      <c r="M9606" t="s">
        <v>88</v>
      </c>
      <c r="P9606" t="s">
        <v>89</v>
      </c>
      <c r="R9606" t="s">
        <v>88</v>
      </c>
      <c r="S9606" t="s">
        <v>5038</v>
      </c>
      <c r="T9606" t="s">
        <v>5039</v>
      </c>
      <c r="U9606" t="s">
        <v>92</v>
      </c>
      <c r="AC9606" t="s">
        <v>114</v>
      </c>
      <c r="AD9606" t="s">
        <v>128</v>
      </c>
      <c r="AE9606" t="s">
        <v>116</v>
      </c>
      <c r="AF9606" t="s">
        <v>117</v>
      </c>
      <c r="AG9606" t="s">
        <v>117</v>
      </c>
      <c r="AH9606" t="s">
        <v>117</v>
      </c>
      <c r="AI9606" t="s">
        <v>117</v>
      </c>
      <c r="AJ9606" s="2">
        <v>0</v>
      </c>
      <c r="AK9606" s="2">
        <v>0</v>
      </c>
      <c r="AL9606" s="2">
        <v>0</v>
      </c>
      <c r="AM9606">
        <v>0</v>
      </c>
      <c r="AN9606">
        <v>29908711</v>
      </c>
      <c r="AQ9606" t="s">
        <v>157</v>
      </c>
      <c r="AR9606" t="s">
        <v>119</v>
      </c>
      <c r="AS9606">
        <v>0</v>
      </c>
      <c r="AT9606">
        <v>0</v>
      </c>
      <c r="AU9606" t="s">
        <v>120</v>
      </c>
      <c r="AV9606" t="s">
        <v>99</v>
      </c>
      <c r="AW9606" t="s">
        <v>100</v>
      </c>
      <c r="AX9606" t="s">
        <v>158</v>
      </c>
      <c r="AY9606" t="s">
        <v>159</v>
      </c>
      <c r="AZ9606" t="s">
        <v>5040</v>
      </c>
      <c r="BA9606" t="s">
        <v>104</v>
      </c>
      <c r="BB9606">
        <v>18673</v>
      </c>
      <c r="BC9606">
        <v>18673</v>
      </c>
      <c r="BD9606" s="1">
        <v>45225.762303240743</v>
      </c>
      <c r="BE9606" s="1">
        <v>45225.762303240743</v>
      </c>
      <c r="BF9606" s="1">
        <v>45225.762303240743</v>
      </c>
      <c r="BG9606">
        <v>-4.1350610000000003</v>
      </c>
      <c r="BH9606">
        <v>-40.810887999999998</v>
      </c>
      <c r="BI9606">
        <v>261449</v>
      </c>
      <c r="BK9606">
        <v>-3.891788</v>
      </c>
      <c r="BL9606">
        <v>-38.469090000000001</v>
      </c>
      <c r="BM9606" t="s">
        <v>105</v>
      </c>
      <c r="BO9606" t="s">
        <v>106</v>
      </c>
      <c r="BP9606" s="3">
        <v>45225</v>
      </c>
      <c r="BS9606" t="s">
        <v>107</v>
      </c>
      <c r="BT9606" t="s">
        <v>108</v>
      </c>
      <c r="BV9606" t="s">
        <v>109</v>
      </c>
      <c r="BW9606">
        <v>4064</v>
      </c>
      <c r="BX9606" t="s">
        <v>130</v>
      </c>
      <c r="BZ9606" t="s">
        <v>111</v>
      </c>
    </row>
    <row r="9607" spans="1:78">
      <c r="A9607" t="s">
        <v>81</v>
      </c>
      <c r="B9607" t="s">
        <v>82</v>
      </c>
      <c r="C9607" t="s">
        <v>83</v>
      </c>
      <c r="D9607" t="s">
        <v>84</v>
      </c>
      <c r="E9607">
        <v>29913510</v>
      </c>
      <c r="F9607">
        <v>27123092830</v>
      </c>
      <c r="G9607" t="s">
        <v>228</v>
      </c>
      <c r="H9607" t="s">
        <v>86</v>
      </c>
      <c r="J9607" t="s">
        <v>86</v>
      </c>
      <c r="K9607" t="s">
        <v>87</v>
      </c>
      <c r="L9607">
        <v>1</v>
      </c>
      <c r="M9607" t="s">
        <v>88</v>
      </c>
      <c r="P9607" t="s">
        <v>89</v>
      </c>
      <c r="R9607" t="s">
        <v>88</v>
      </c>
      <c r="S9607" t="s">
        <v>90</v>
      </c>
      <c r="T9607" t="s">
        <v>91</v>
      </c>
      <c r="U9607" t="s">
        <v>92</v>
      </c>
      <c r="AC9607" t="s">
        <v>229</v>
      </c>
      <c r="AD9607" t="s">
        <v>230</v>
      </c>
      <c r="AE9607" t="s">
        <v>231</v>
      </c>
      <c r="AF9607" s="1">
        <v>45225.589699074073</v>
      </c>
      <c r="AG9607" s="1">
        <v>45225.58971064815</v>
      </c>
      <c r="AH9607" s="1">
        <v>45225.589722222219</v>
      </c>
      <c r="AI9607" s="1">
        <v>45225.760034722225</v>
      </c>
      <c r="AJ9607" s="2">
        <v>0.17031250000000001</v>
      </c>
      <c r="AK9607" s="2">
        <v>1.1574074074074073E-5</v>
      </c>
      <c r="AL9607" s="2">
        <v>0</v>
      </c>
      <c r="AM9607">
        <v>0</v>
      </c>
      <c r="AN9607">
        <v>29911412</v>
      </c>
      <c r="AQ9607" t="s">
        <v>232</v>
      </c>
      <c r="AR9607" t="s">
        <v>233</v>
      </c>
      <c r="AS9607">
        <v>0</v>
      </c>
      <c r="AT9607">
        <v>0</v>
      </c>
      <c r="AU9607" t="s">
        <v>120</v>
      </c>
      <c r="AV9607" t="s">
        <v>99</v>
      </c>
      <c r="AW9607" t="s">
        <v>100</v>
      </c>
      <c r="AX9607" t="s">
        <v>327</v>
      </c>
      <c r="AY9607" t="s">
        <v>3468</v>
      </c>
      <c r="AZ9607" t="s">
        <v>107</v>
      </c>
      <c r="BA9607" t="s">
        <v>104</v>
      </c>
      <c r="BB9607">
        <v>13564</v>
      </c>
      <c r="BC9607">
        <v>13564</v>
      </c>
      <c r="BD9607" s="1">
        <v>45225.760694444441</v>
      </c>
      <c r="BE9607" s="1">
        <v>45225.760694444441</v>
      </c>
      <c r="BF9607" s="1">
        <v>45225.760694444441</v>
      </c>
      <c r="BG9607">
        <v>-2.8838270000000001</v>
      </c>
      <c r="BH9607">
        <v>-40.122239999999998</v>
      </c>
      <c r="BI9607">
        <v>215256</v>
      </c>
      <c r="BK9607">
        <v>-3.891788</v>
      </c>
      <c r="BL9607">
        <v>-38.469090000000001</v>
      </c>
      <c r="BM9607" t="s">
        <v>105</v>
      </c>
      <c r="BO9607" t="s">
        <v>106</v>
      </c>
      <c r="BP9607" s="3">
        <v>45225</v>
      </c>
      <c r="BS9607" t="s">
        <v>107</v>
      </c>
      <c r="BT9607" t="s">
        <v>108</v>
      </c>
      <c r="BV9607" t="s">
        <v>109</v>
      </c>
      <c r="BW9607">
        <v>3014000</v>
      </c>
      <c r="BX9607" t="s">
        <v>236</v>
      </c>
      <c r="BZ9607" t="s">
        <v>111</v>
      </c>
    </row>
    <row r="9608" spans="1:78">
      <c r="A9608" t="s">
        <v>81</v>
      </c>
      <c r="B9608" t="s">
        <v>82</v>
      </c>
      <c r="C9608" t="s">
        <v>83</v>
      </c>
      <c r="D9608" t="s">
        <v>84</v>
      </c>
      <c r="E9608">
        <v>29913430</v>
      </c>
      <c r="F9608">
        <v>26223100207</v>
      </c>
      <c r="G9608" t="s">
        <v>228</v>
      </c>
      <c r="H9608" t="s">
        <v>86</v>
      </c>
      <c r="J9608" t="s">
        <v>86</v>
      </c>
      <c r="K9608" t="s">
        <v>87</v>
      </c>
      <c r="L9608">
        <v>1</v>
      </c>
      <c r="M9608" t="s">
        <v>88</v>
      </c>
      <c r="P9608" t="s">
        <v>89</v>
      </c>
      <c r="R9608" t="s">
        <v>88</v>
      </c>
      <c r="S9608" t="s">
        <v>90</v>
      </c>
      <c r="T9608" t="s">
        <v>91</v>
      </c>
      <c r="U9608" t="s">
        <v>92</v>
      </c>
      <c r="AC9608" t="s">
        <v>229</v>
      </c>
      <c r="AD9608" t="s">
        <v>230</v>
      </c>
      <c r="AE9608" t="s">
        <v>231</v>
      </c>
      <c r="AF9608" s="1">
        <v>45225.650393518517</v>
      </c>
      <c r="AG9608" s="1">
        <v>45225.650405092594</v>
      </c>
      <c r="AH9608" s="1">
        <v>45225.650416666664</v>
      </c>
      <c r="AI9608" s="1">
        <v>45225.754282407404</v>
      </c>
      <c r="AJ9608" s="2">
        <v>0.10386574074074074</v>
      </c>
      <c r="AK9608" s="2">
        <v>1.1574074074074073E-5</v>
      </c>
      <c r="AL9608" s="2">
        <v>0</v>
      </c>
      <c r="AM9608">
        <v>0</v>
      </c>
      <c r="AN9608">
        <v>29905325</v>
      </c>
      <c r="AQ9608" t="s">
        <v>811</v>
      </c>
      <c r="AR9608" t="s">
        <v>212</v>
      </c>
      <c r="AS9608">
        <v>0</v>
      </c>
      <c r="AT9608">
        <v>0</v>
      </c>
      <c r="AU9608" t="s">
        <v>120</v>
      </c>
      <c r="AV9608" t="s">
        <v>99</v>
      </c>
      <c r="AW9608" t="s">
        <v>100</v>
      </c>
      <c r="AX9608" t="s">
        <v>234</v>
      </c>
      <c r="AY9608" t="s">
        <v>235</v>
      </c>
      <c r="AZ9608" t="s">
        <v>107</v>
      </c>
      <c r="BA9608" t="s">
        <v>104</v>
      </c>
      <c r="BB9608">
        <v>9900</v>
      </c>
      <c r="BC9608">
        <v>9900</v>
      </c>
      <c r="BD9608" s="1">
        <v>45225.754918981482</v>
      </c>
      <c r="BE9608" s="1">
        <v>45225.754918981482</v>
      </c>
      <c r="BF9608" s="1">
        <v>45225.754918981482</v>
      </c>
      <c r="BG9608">
        <v>-3.357523</v>
      </c>
      <c r="BH9608">
        <v>-39.830471000000003</v>
      </c>
      <c r="BI9608">
        <v>162514</v>
      </c>
      <c r="BK9608">
        <v>-3.891788</v>
      </c>
      <c r="BL9608">
        <v>-38.469090000000001</v>
      </c>
      <c r="BM9608" t="s">
        <v>105</v>
      </c>
      <c r="BO9608" t="s">
        <v>106</v>
      </c>
      <c r="BP9608" s="3">
        <v>45225</v>
      </c>
      <c r="BS9608" t="s">
        <v>107</v>
      </c>
      <c r="BT9608" t="s">
        <v>108</v>
      </c>
      <c r="BV9608" t="s">
        <v>109</v>
      </c>
      <c r="BW9608">
        <v>3014000</v>
      </c>
      <c r="BX9608" t="s">
        <v>236</v>
      </c>
      <c r="BZ9608" t="s">
        <v>111</v>
      </c>
    </row>
    <row r="9609" spans="1:78">
      <c r="A9609" t="s">
        <v>81</v>
      </c>
      <c r="B9609" t="s">
        <v>82</v>
      </c>
      <c r="C9609" t="s">
        <v>83</v>
      </c>
      <c r="D9609" t="s">
        <v>84</v>
      </c>
      <c r="E9609">
        <v>29913429</v>
      </c>
      <c r="F9609">
        <v>26123092913</v>
      </c>
      <c r="G9609" t="s">
        <v>228</v>
      </c>
      <c r="H9609" t="s">
        <v>86</v>
      </c>
      <c r="J9609" t="s">
        <v>86</v>
      </c>
      <c r="K9609" t="s">
        <v>87</v>
      </c>
      <c r="L9609">
        <v>1</v>
      </c>
      <c r="M9609" t="s">
        <v>88</v>
      </c>
      <c r="P9609" t="s">
        <v>89</v>
      </c>
      <c r="R9609" t="s">
        <v>88</v>
      </c>
      <c r="S9609" t="s">
        <v>90</v>
      </c>
      <c r="T9609" t="s">
        <v>91</v>
      </c>
      <c r="U9609" t="s">
        <v>92</v>
      </c>
      <c r="AC9609" t="s">
        <v>229</v>
      </c>
      <c r="AD9609" t="s">
        <v>230</v>
      </c>
      <c r="AE9609" t="s">
        <v>231</v>
      </c>
      <c r="AF9609" s="1">
        <v>45225.382337962961</v>
      </c>
      <c r="AG9609" s="1">
        <v>45225.382349537038</v>
      </c>
      <c r="AH9609" s="1">
        <v>45225.382361111115</v>
      </c>
      <c r="AI9609" s="1">
        <v>45225.649398148147</v>
      </c>
      <c r="AJ9609" s="2">
        <v>0.26703703703703702</v>
      </c>
      <c r="AK9609" s="2">
        <v>1.1574074074074073E-5</v>
      </c>
      <c r="AL9609" s="2">
        <v>0</v>
      </c>
      <c r="AM9609">
        <v>0</v>
      </c>
      <c r="AN9609">
        <v>29905325</v>
      </c>
      <c r="AQ9609" t="s">
        <v>811</v>
      </c>
      <c r="AR9609" t="s">
        <v>212</v>
      </c>
      <c r="AS9609">
        <v>0</v>
      </c>
      <c r="AT9609">
        <v>0</v>
      </c>
      <c r="AU9609" t="s">
        <v>120</v>
      </c>
      <c r="AV9609" t="s">
        <v>99</v>
      </c>
      <c r="AW9609" t="s">
        <v>100</v>
      </c>
      <c r="AX9609" t="s">
        <v>234</v>
      </c>
      <c r="AY9609" t="s">
        <v>235</v>
      </c>
      <c r="AZ9609" t="s">
        <v>107</v>
      </c>
      <c r="BA9609" t="s">
        <v>104</v>
      </c>
      <c r="BB9609">
        <v>9900</v>
      </c>
      <c r="BC9609">
        <v>9900</v>
      </c>
      <c r="BD9609" s="1">
        <v>45225.754918981482</v>
      </c>
      <c r="BE9609" s="1">
        <v>45225.754918981482</v>
      </c>
      <c r="BF9609" s="1">
        <v>45225.754918981482</v>
      </c>
      <c r="BG9609">
        <v>-3.5426869999999999</v>
      </c>
      <c r="BH9609">
        <v>-39.221657</v>
      </c>
      <c r="BI9609">
        <v>92188</v>
      </c>
      <c r="BK9609">
        <v>-3.891788</v>
      </c>
      <c r="BL9609">
        <v>-38.469090000000001</v>
      </c>
      <c r="BM9609" t="s">
        <v>105</v>
      </c>
      <c r="BO9609" t="s">
        <v>106</v>
      </c>
      <c r="BP9609" s="3">
        <v>45225</v>
      </c>
      <c r="BS9609" t="s">
        <v>107</v>
      </c>
      <c r="BT9609" t="s">
        <v>108</v>
      </c>
      <c r="BV9609" t="s">
        <v>109</v>
      </c>
      <c r="BW9609">
        <v>3014000</v>
      </c>
      <c r="BX9609" t="s">
        <v>236</v>
      </c>
      <c r="BZ9609" t="s">
        <v>111</v>
      </c>
    </row>
    <row r="9610" spans="1:78">
      <c r="A9610" t="s">
        <v>81</v>
      </c>
      <c r="B9610" t="s">
        <v>82</v>
      </c>
      <c r="C9610" t="s">
        <v>83</v>
      </c>
      <c r="D9610" t="s">
        <v>84</v>
      </c>
      <c r="E9610">
        <v>29913332</v>
      </c>
      <c r="F9610">
        <v>27223092854</v>
      </c>
      <c r="G9610" t="s">
        <v>85</v>
      </c>
      <c r="H9610" t="s">
        <v>86</v>
      </c>
      <c r="J9610" t="s">
        <v>86</v>
      </c>
      <c r="K9610" t="s">
        <v>87</v>
      </c>
      <c r="L9610">
        <v>1</v>
      </c>
      <c r="M9610" t="s">
        <v>88</v>
      </c>
      <c r="P9610" t="s">
        <v>89</v>
      </c>
      <c r="R9610" t="s">
        <v>88</v>
      </c>
      <c r="S9610" t="s">
        <v>90</v>
      </c>
      <c r="T9610" t="s">
        <v>91</v>
      </c>
      <c r="U9610" t="s">
        <v>92</v>
      </c>
      <c r="AC9610" t="s">
        <v>93</v>
      </c>
      <c r="AD9610" t="s">
        <v>94</v>
      </c>
      <c r="AE9610" t="s">
        <v>95</v>
      </c>
      <c r="AF9610" s="1">
        <v>45225.747187499997</v>
      </c>
      <c r="AG9610" s="1">
        <v>45225.747199074074</v>
      </c>
      <c r="AH9610" s="1">
        <v>45225.747210648151</v>
      </c>
      <c r="AI9610" s="1">
        <v>45225.74722222222</v>
      </c>
      <c r="AJ9610" s="2">
        <v>1.1574074074074073E-5</v>
      </c>
      <c r="AK9610" s="2">
        <v>1.1574074074074073E-5</v>
      </c>
      <c r="AL9610" s="2">
        <v>0</v>
      </c>
      <c r="AM9610">
        <v>0</v>
      </c>
      <c r="AN9610">
        <v>29907781</v>
      </c>
      <c r="AQ9610" t="s">
        <v>598</v>
      </c>
      <c r="AR9610" t="s">
        <v>185</v>
      </c>
      <c r="AS9610">
        <v>0</v>
      </c>
      <c r="AT9610">
        <v>0</v>
      </c>
      <c r="AU9610" t="s">
        <v>120</v>
      </c>
      <c r="AV9610" t="s">
        <v>99</v>
      </c>
      <c r="AW9610" t="s">
        <v>100</v>
      </c>
      <c r="AX9610" t="s">
        <v>146</v>
      </c>
      <c r="AY9610" t="s">
        <v>4949</v>
      </c>
      <c r="AZ9610" t="s">
        <v>107</v>
      </c>
      <c r="BA9610" t="s">
        <v>104</v>
      </c>
      <c r="BB9610">
        <v>9386</v>
      </c>
      <c r="BC9610">
        <v>9386</v>
      </c>
      <c r="BD9610" s="1">
        <v>45225.747754629629</v>
      </c>
      <c r="BE9610" s="1">
        <v>45225.747754629629</v>
      </c>
      <c r="BF9610" s="1">
        <v>45225.747754629629</v>
      </c>
      <c r="BG9610">
        <v>-2.8838759999999999</v>
      </c>
      <c r="BH9610">
        <v>-40.122397999999997</v>
      </c>
      <c r="BI9610">
        <v>215268</v>
      </c>
      <c r="BK9610">
        <v>-3.891788</v>
      </c>
      <c r="BL9610">
        <v>-38.469090000000001</v>
      </c>
      <c r="BM9610" t="s">
        <v>105</v>
      </c>
      <c r="BO9610" t="s">
        <v>106</v>
      </c>
      <c r="BP9610" s="3">
        <v>45225</v>
      </c>
      <c r="BS9610" t="s">
        <v>107</v>
      </c>
      <c r="BT9610" t="s">
        <v>108</v>
      </c>
      <c r="BV9610" t="s">
        <v>109</v>
      </c>
      <c r="BW9610">
        <v>149</v>
      </c>
      <c r="BX9610" t="s">
        <v>110</v>
      </c>
      <c r="BZ9610" t="s">
        <v>111</v>
      </c>
    </row>
    <row r="9611" spans="1:78">
      <c r="A9611" t="s">
        <v>81</v>
      </c>
      <c r="B9611" t="s">
        <v>82</v>
      </c>
      <c r="C9611" t="s">
        <v>83</v>
      </c>
      <c r="D9611" t="s">
        <v>84</v>
      </c>
      <c r="E9611">
        <v>29913306</v>
      </c>
      <c r="F9611">
        <v>7284282</v>
      </c>
      <c r="G9611" t="s">
        <v>85</v>
      </c>
      <c r="H9611" t="s">
        <v>86</v>
      </c>
      <c r="J9611" t="s">
        <v>86</v>
      </c>
      <c r="K9611" t="s">
        <v>87</v>
      </c>
      <c r="L9611">
        <v>1</v>
      </c>
      <c r="M9611" t="s">
        <v>88</v>
      </c>
      <c r="P9611" t="s">
        <v>89</v>
      </c>
      <c r="R9611" t="s">
        <v>88</v>
      </c>
      <c r="S9611" t="s">
        <v>90</v>
      </c>
      <c r="T9611" t="s">
        <v>91</v>
      </c>
      <c r="U9611" t="s">
        <v>92</v>
      </c>
      <c r="AC9611" t="s">
        <v>93</v>
      </c>
      <c r="AD9611" t="s">
        <v>94</v>
      </c>
      <c r="AE9611" t="s">
        <v>95</v>
      </c>
      <c r="AF9611" s="1">
        <v>45225.624583333331</v>
      </c>
      <c r="AG9611" s="1">
        <v>45225.624652777777</v>
      </c>
      <c r="AH9611" s="1">
        <v>45225.624699074076</v>
      </c>
      <c r="AI9611" s="1">
        <v>45225.744745370372</v>
      </c>
      <c r="AJ9611" s="2">
        <v>0.12004629629629629</v>
      </c>
      <c r="AK9611" s="2">
        <v>6.9444444444444444E-5</v>
      </c>
      <c r="AL9611" s="2">
        <v>0</v>
      </c>
      <c r="AM9611">
        <v>0</v>
      </c>
      <c r="AN9611">
        <v>29907781</v>
      </c>
      <c r="AQ9611" t="s">
        <v>598</v>
      </c>
      <c r="AR9611" t="s">
        <v>185</v>
      </c>
      <c r="AS9611">
        <v>0</v>
      </c>
      <c r="AT9611">
        <v>0</v>
      </c>
      <c r="AU9611" t="s">
        <v>120</v>
      </c>
      <c r="AV9611" t="s">
        <v>99</v>
      </c>
      <c r="AW9611" t="s">
        <v>100</v>
      </c>
      <c r="AX9611" t="s">
        <v>146</v>
      </c>
      <c r="AY9611" t="s">
        <v>4949</v>
      </c>
      <c r="AZ9611" t="s">
        <v>107</v>
      </c>
      <c r="BA9611" t="s">
        <v>104</v>
      </c>
      <c r="BB9611">
        <v>9386</v>
      </c>
      <c r="BC9611">
        <v>9386</v>
      </c>
      <c r="BD9611" s="1">
        <v>45225.746608796297</v>
      </c>
      <c r="BE9611" s="1">
        <v>45225.746608796297</v>
      </c>
      <c r="BF9611" s="1">
        <v>45225.746620370373</v>
      </c>
      <c r="BG9611">
        <v>-2.8839250000000001</v>
      </c>
      <c r="BH9611">
        <v>-40.122382000000002</v>
      </c>
      <c r="BI9611">
        <v>215264</v>
      </c>
      <c r="BK9611">
        <v>-3.891788</v>
      </c>
      <c r="BL9611">
        <v>-38.469090000000001</v>
      </c>
      <c r="BM9611" t="s">
        <v>105</v>
      </c>
      <c r="BO9611" t="s">
        <v>106</v>
      </c>
      <c r="BP9611" s="3">
        <v>45225</v>
      </c>
      <c r="BR9611">
        <v>954.39</v>
      </c>
      <c r="BS9611" t="s">
        <v>107</v>
      </c>
      <c r="BT9611" t="s">
        <v>108</v>
      </c>
      <c r="BV9611" t="s">
        <v>109</v>
      </c>
      <c r="BW9611">
        <v>149</v>
      </c>
      <c r="BX9611" t="s">
        <v>110</v>
      </c>
      <c r="BZ9611" t="s">
        <v>111</v>
      </c>
    </row>
    <row r="9612" spans="1:78">
      <c r="A9612" t="s">
        <v>81</v>
      </c>
      <c r="B9612" t="s">
        <v>82</v>
      </c>
      <c r="C9612" t="s">
        <v>83</v>
      </c>
      <c r="D9612" t="s">
        <v>84</v>
      </c>
      <c r="E9612">
        <v>29913290</v>
      </c>
      <c r="F9612">
        <v>26223091201</v>
      </c>
      <c r="G9612" t="s">
        <v>85</v>
      </c>
      <c r="H9612" t="s">
        <v>86</v>
      </c>
      <c r="J9612" t="s">
        <v>86</v>
      </c>
      <c r="K9612" t="s">
        <v>87</v>
      </c>
      <c r="L9612">
        <v>1</v>
      </c>
      <c r="M9612" t="s">
        <v>88</v>
      </c>
      <c r="P9612" t="s">
        <v>89</v>
      </c>
      <c r="R9612" t="s">
        <v>88</v>
      </c>
      <c r="S9612" t="s">
        <v>90</v>
      </c>
      <c r="T9612" t="s">
        <v>91</v>
      </c>
      <c r="U9612" t="s">
        <v>92</v>
      </c>
      <c r="AC9612" t="s">
        <v>93</v>
      </c>
      <c r="AD9612" t="s">
        <v>94</v>
      </c>
      <c r="AE9612" t="s">
        <v>95</v>
      </c>
      <c r="AF9612" s="1">
        <v>45225.380127314813</v>
      </c>
      <c r="AG9612" s="1">
        <v>45225.460706018515</v>
      </c>
      <c r="AH9612" s="1">
        <v>45225.461041666669</v>
      </c>
      <c r="AI9612" s="1">
        <v>45225.745428240742</v>
      </c>
      <c r="AJ9612" s="2">
        <v>0.28438657407407408</v>
      </c>
      <c r="AK9612" s="2">
        <v>8.0578703703703708E-2</v>
      </c>
      <c r="AL9612" s="2">
        <v>0</v>
      </c>
      <c r="AM9612">
        <v>0</v>
      </c>
      <c r="AN9612">
        <v>29908335</v>
      </c>
      <c r="AQ9612" t="s">
        <v>4953</v>
      </c>
      <c r="AR9612" t="s">
        <v>3047</v>
      </c>
      <c r="AS9612">
        <v>0</v>
      </c>
      <c r="AT9612">
        <v>0</v>
      </c>
      <c r="AU9612" t="s">
        <v>98</v>
      </c>
      <c r="AV9612" t="s">
        <v>99</v>
      </c>
      <c r="AW9612" t="s">
        <v>100</v>
      </c>
      <c r="AX9612" t="s">
        <v>752</v>
      </c>
      <c r="AY9612" t="s">
        <v>4652</v>
      </c>
      <c r="AZ9612" t="s">
        <v>107</v>
      </c>
      <c r="BA9612" t="s">
        <v>104</v>
      </c>
      <c r="BB9612">
        <v>18113</v>
      </c>
      <c r="BC9612">
        <v>18113</v>
      </c>
      <c r="BD9612" s="1">
        <v>45225.745694444442</v>
      </c>
      <c r="BE9612" s="1">
        <v>45225.745694444442</v>
      </c>
      <c r="BF9612" s="1">
        <v>45225.745694444442</v>
      </c>
      <c r="BG9612">
        <v>-3.6972770000000001</v>
      </c>
      <c r="BH9612">
        <v>-39.577289999999998</v>
      </c>
      <c r="BI9612">
        <v>124981</v>
      </c>
      <c r="BK9612">
        <v>-3.891788</v>
      </c>
      <c r="BL9612">
        <v>-38.469090000000001</v>
      </c>
      <c r="BM9612" t="s">
        <v>105</v>
      </c>
      <c r="BO9612" t="s">
        <v>106</v>
      </c>
      <c r="BP9612" s="3">
        <v>45225</v>
      </c>
      <c r="BR9612" s="4">
        <v>14595</v>
      </c>
      <c r="BS9612" t="s">
        <v>107</v>
      </c>
      <c r="BT9612" t="s">
        <v>126</v>
      </c>
      <c r="BV9612" t="s">
        <v>109</v>
      </c>
      <c r="BW9612">
        <v>149</v>
      </c>
      <c r="BX9612" t="s">
        <v>110</v>
      </c>
      <c r="BZ9612" t="s">
        <v>111</v>
      </c>
    </row>
    <row r="9613" spans="1:78">
      <c r="A9613" t="s">
        <v>81</v>
      </c>
      <c r="B9613" t="s">
        <v>82</v>
      </c>
      <c r="C9613" t="s">
        <v>83</v>
      </c>
      <c r="D9613" t="s">
        <v>84</v>
      </c>
      <c r="E9613">
        <v>29913264</v>
      </c>
      <c r="F9613">
        <v>19222082301</v>
      </c>
      <c r="G9613" t="s">
        <v>85</v>
      </c>
      <c r="H9613" t="s">
        <v>86</v>
      </c>
      <c r="J9613" t="s">
        <v>86</v>
      </c>
      <c r="K9613" t="s">
        <v>87</v>
      </c>
      <c r="L9613">
        <v>1</v>
      </c>
      <c r="M9613" t="s">
        <v>88</v>
      </c>
      <c r="P9613" t="s">
        <v>89</v>
      </c>
      <c r="R9613" t="s">
        <v>88</v>
      </c>
      <c r="S9613" t="s">
        <v>90</v>
      </c>
      <c r="T9613" t="s">
        <v>91</v>
      </c>
      <c r="U9613" t="s">
        <v>92</v>
      </c>
      <c r="AC9613" t="s">
        <v>93</v>
      </c>
      <c r="AD9613" t="s">
        <v>94</v>
      </c>
      <c r="AE9613" t="s">
        <v>95</v>
      </c>
      <c r="AF9613" s="1">
        <v>45225.317129629628</v>
      </c>
      <c r="AG9613" s="1">
        <v>45225.427349537036</v>
      </c>
      <c r="AH9613" s="1">
        <v>45225.433333333334</v>
      </c>
      <c r="AI9613" s="1">
        <v>45225.624305555553</v>
      </c>
      <c r="AJ9613" s="2">
        <v>0.19067129629629628</v>
      </c>
      <c r="AK9613" s="2">
        <v>0.11021990740740741</v>
      </c>
      <c r="AL9613" s="2">
        <v>0</v>
      </c>
      <c r="AM9613">
        <v>0</v>
      </c>
      <c r="AN9613">
        <v>29908492</v>
      </c>
      <c r="AQ9613" t="s">
        <v>96</v>
      </c>
      <c r="AR9613" t="s">
        <v>97</v>
      </c>
      <c r="AS9613">
        <v>20677</v>
      </c>
      <c r="AT9613">
        <v>20815</v>
      </c>
      <c r="AU9613" t="s">
        <v>120</v>
      </c>
      <c r="AV9613" t="s">
        <v>99</v>
      </c>
      <c r="AW9613" t="s">
        <v>100</v>
      </c>
      <c r="AX9613" t="s">
        <v>1176</v>
      </c>
      <c r="AY9613" t="s">
        <v>5011</v>
      </c>
      <c r="AZ9613" t="s">
        <v>142</v>
      </c>
      <c r="BA9613" t="s">
        <v>104</v>
      </c>
      <c r="BB9613">
        <v>18118</v>
      </c>
      <c r="BC9613">
        <v>18245</v>
      </c>
      <c r="BD9613" s="1">
        <v>45225.743784722225</v>
      </c>
      <c r="BE9613" s="1">
        <v>45225.743784722225</v>
      </c>
      <c r="BF9613" s="1">
        <v>45237.407476851855</v>
      </c>
      <c r="BG9613">
        <v>-3.69706</v>
      </c>
      <c r="BH9613">
        <v>-40.373272999999998</v>
      </c>
      <c r="BI9613">
        <v>212611</v>
      </c>
      <c r="BK9613">
        <v>-3.891788</v>
      </c>
      <c r="BL9613">
        <v>-38.469090000000001</v>
      </c>
      <c r="BM9613" t="s">
        <v>105</v>
      </c>
      <c r="BO9613" t="s">
        <v>106</v>
      </c>
      <c r="BP9613" s="3">
        <v>45225</v>
      </c>
      <c r="BR9613">
        <v>953.95</v>
      </c>
      <c r="BS9613" t="s">
        <v>107</v>
      </c>
      <c r="BV9613" t="s">
        <v>109</v>
      </c>
      <c r="BW9613">
        <v>149</v>
      </c>
      <c r="BX9613" t="s">
        <v>110</v>
      </c>
      <c r="BZ9613" t="s">
        <v>111</v>
      </c>
    </row>
    <row r="9614" spans="1:78">
      <c r="A9614" t="s">
        <v>81</v>
      </c>
      <c r="B9614" t="s">
        <v>82</v>
      </c>
      <c r="C9614" t="s">
        <v>83</v>
      </c>
      <c r="D9614" t="s">
        <v>84</v>
      </c>
      <c r="E9614">
        <v>29913236</v>
      </c>
      <c r="F9614">
        <v>25223091809</v>
      </c>
      <c r="G9614" t="s">
        <v>85</v>
      </c>
      <c r="H9614" t="s">
        <v>86</v>
      </c>
      <c r="J9614" t="s">
        <v>86</v>
      </c>
      <c r="K9614" t="s">
        <v>87</v>
      </c>
      <c r="L9614" t="s">
        <v>143</v>
      </c>
      <c r="M9614" t="s">
        <v>88</v>
      </c>
      <c r="P9614" t="s">
        <v>89</v>
      </c>
      <c r="R9614" t="s">
        <v>88</v>
      </c>
      <c r="S9614" t="s">
        <v>90</v>
      </c>
      <c r="T9614" t="s">
        <v>91</v>
      </c>
      <c r="U9614" t="s">
        <v>92</v>
      </c>
      <c r="AC9614" t="s">
        <v>93</v>
      </c>
      <c r="AD9614" t="s">
        <v>916</v>
      </c>
      <c r="AE9614" t="s">
        <v>95</v>
      </c>
      <c r="AF9614" s="1">
        <v>45225.394918981481</v>
      </c>
      <c r="AG9614" s="1">
        <v>45225.410497685189</v>
      </c>
      <c r="AH9614" s="1">
        <v>45225.410509259258</v>
      </c>
      <c r="AI9614" s="1">
        <v>45225.740787037037</v>
      </c>
      <c r="AJ9614" s="2">
        <v>0.33027777777777778</v>
      </c>
      <c r="AK9614" s="2">
        <v>1.5578703703703704E-2</v>
      </c>
      <c r="AL9614" s="2">
        <v>0</v>
      </c>
      <c r="AM9614">
        <v>0</v>
      </c>
      <c r="AN9614">
        <v>29910877</v>
      </c>
      <c r="AQ9614" t="s">
        <v>4950</v>
      </c>
      <c r="AR9614" t="s">
        <v>3047</v>
      </c>
      <c r="AS9614">
        <v>0</v>
      </c>
      <c r="AT9614">
        <v>0</v>
      </c>
      <c r="AU9614" t="s">
        <v>98</v>
      </c>
      <c r="AV9614" t="s">
        <v>99</v>
      </c>
      <c r="AW9614" t="s">
        <v>100</v>
      </c>
      <c r="AX9614" t="s">
        <v>4332</v>
      </c>
      <c r="AY9614" t="s">
        <v>5041</v>
      </c>
      <c r="AZ9614" t="s">
        <v>107</v>
      </c>
      <c r="BA9614" t="s">
        <v>104</v>
      </c>
      <c r="BB9614">
        <v>18855</v>
      </c>
      <c r="BC9614">
        <v>18855</v>
      </c>
      <c r="BD9614" s="1">
        <v>45225.741180555553</v>
      </c>
      <c r="BE9614" s="1">
        <v>45225.741180555553</v>
      </c>
      <c r="BF9614" s="1">
        <v>45225.74119212963</v>
      </c>
      <c r="BG9614">
        <v>-3.4768979999999998</v>
      </c>
      <c r="BH9614">
        <v>-39.562159999999999</v>
      </c>
      <c r="BI9614">
        <v>1104</v>
      </c>
      <c r="BK9614">
        <v>-3.47946</v>
      </c>
      <c r="BL9614">
        <v>-39.571755000000003</v>
      </c>
      <c r="BM9614" t="s">
        <v>105</v>
      </c>
      <c r="BO9614" t="s">
        <v>106</v>
      </c>
      <c r="BP9614" s="3">
        <v>45225</v>
      </c>
      <c r="BR9614" s="4">
        <v>3518.19</v>
      </c>
      <c r="BS9614" t="s">
        <v>107</v>
      </c>
      <c r="BT9614" t="s">
        <v>126</v>
      </c>
      <c r="BV9614" t="s">
        <v>109</v>
      </c>
      <c r="BW9614">
        <v>4126</v>
      </c>
      <c r="BX9614" t="s">
        <v>917</v>
      </c>
      <c r="BZ9614" t="s">
        <v>111</v>
      </c>
    </row>
    <row r="9615" spans="1:78">
      <c r="A9615" t="s">
        <v>81</v>
      </c>
      <c r="B9615" t="s">
        <v>82</v>
      </c>
      <c r="C9615" t="s">
        <v>83</v>
      </c>
      <c r="D9615" t="s">
        <v>84</v>
      </c>
      <c r="E9615">
        <v>29913212</v>
      </c>
      <c r="F9615">
        <v>20123091336</v>
      </c>
      <c r="G9615" t="s">
        <v>85</v>
      </c>
      <c r="H9615" t="s">
        <v>86</v>
      </c>
      <c r="J9615" t="s">
        <v>86</v>
      </c>
      <c r="K9615" t="s">
        <v>87</v>
      </c>
      <c r="L9615">
        <v>1</v>
      </c>
      <c r="M9615" t="s">
        <v>88</v>
      </c>
      <c r="P9615" t="s">
        <v>89</v>
      </c>
      <c r="R9615" t="s">
        <v>88</v>
      </c>
      <c r="S9615" t="s">
        <v>90</v>
      </c>
      <c r="T9615" t="s">
        <v>91</v>
      </c>
      <c r="U9615" t="s">
        <v>92</v>
      </c>
      <c r="AC9615" t="s">
        <v>93</v>
      </c>
      <c r="AD9615" t="s">
        <v>136</v>
      </c>
      <c r="AE9615" t="s">
        <v>95</v>
      </c>
      <c r="AF9615" s="1">
        <v>45225.333518518521</v>
      </c>
      <c r="AG9615" s="1">
        <v>45225.462268518517</v>
      </c>
      <c r="AH9615" s="1">
        <v>45225.461805555555</v>
      </c>
      <c r="AI9615" s="1">
        <v>45225.682638888888</v>
      </c>
      <c r="AJ9615" s="2">
        <v>0.22035879629629629</v>
      </c>
      <c r="AK9615" s="2">
        <v>0.12875</v>
      </c>
      <c r="AL9615" s="2">
        <v>0</v>
      </c>
      <c r="AM9615">
        <v>0</v>
      </c>
      <c r="AN9615">
        <v>29906658</v>
      </c>
      <c r="AQ9615" t="s">
        <v>180</v>
      </c>
      <c r="AR9615" t="s">
        <v>145</v>
      </c>
      <c r="AU9615" t="s">
        <v>120</v>
      </c>
      <c r="AV9615" t="s">
        <v>99</v>
      </c>
      <c r="AW9615" t="s">
        <v>100</v>
      </c>
      <c r="AX9615" t="s">
        <v>181</v>
      </c>
      <c r="AY9615" t="s">
        <v>5022</v>
      </c>
      <c r="AZ9615" t="s">
        <v>5042</v>
      </c>
      <c r="BA9615" t="s">
        <v>104</v>
      </c>
      <c r="BB9615">
        <v>14105</v>
      </c>
      <c r="BC9615">
        <v>18245</v>
      </c>
      <c r="BD9615" s="1">
        <v>45225.731747685182</v>
      </c>
      <c r="BE9615" s="1">
        <v>45225.731747685182</v>
      </c>
      <c r="BF9615" s="1">
        <v>45237.399861111109</v>
      </c>
      <c r="BG9615">
        <v>-3.7206160000000001</v>
      </c>
      <c r="BH9615">
        <v>-40.510964000000001</v>
      </c>
      <c r="BI9615">
        <v>227593</v>
      </c>
      <c r="BK9615">
        <v>-3.891788</v>
      </c>
      <c r="BL9615">
        <v>-38.469090000000001</v>
      </c>
      <c r="BM9615" t="s">
        <v>105</v>
      </c>
      <c r="BO9615" t="s">
        <v>106</v>
      </c>
      <c r="BP9615" s="3">
        <v>45225</v>
      </c>
      <c r="BR9615" s="4">
        <v>1897.13</v>
      </c>
      <c r="BS9615" t="s">
        <v>107</v>
      </c>
      <c r="BV9615" t="s">
        <v>109</v>
      </c>
      <c r="BW9615">
        <v>3101</v>
      </c>
      <c r="BX9615" t="s">
        <v>142</v>
      </c>
      <c r="BZ9615" t="s">
        <v>111</v>
      </c>
    </row>
    <row r="9616" spans="1:78">
      <c r="A9616" t="s">
        <v>81</v>
      </c>
      <c r="B9616" t="s">
        <v>82</v>
      </c>
      <c r="C9616" t="s">
        <v>83</v>
      </c>
      <c r="D9616" t="s">
        <v>84</v>
      </c>
      <c r="E9616">
        <v>29913187</v>
      </c>
      <c r="F9616">
        <v>26123092655</v>
      </c>
      <c r="G9616" t="s">
        <v>85</v>
      </c>
      <c r="H9616" t="s">
        <v>86</v>
      </c>
      <c r="J9616" t="s">
        <v>86</v>
      </c>
      <c r="K9616" t="s">
        <v>87</v>
      </c>
      <c r="L9616">
        <v>1</v>
      </c>
      <c r="M9616" t="s">
        <v>88</v>
      </c>
      <c r="P9616" t="s">
        <v>89</v>
      </c>
      <c r="R9616" t="s">
        <v>88</v>
      </c>
      <c r="S9616" t="s">
        <v>90</v>
      </c>
      <c r="T9616" t="s">
        <v>91</v>
      </c>
      <c r="U9616" t="s">
        <v>92</v>
      </c>
      <c r="AC9616" t="s">
        <v>93</v>
      </c>
      <c r="AD9616" t="s">
        <v>94</v>
      </c>
      <c r="AE9616" t="s">
        <v>95</v>
      </c>
      <c r="AF9616" s="1">
        <v>45225.639594907407</v>
      </c>
      <c r="AG9616" s="1">
        <v>45225.639606481483</v>
      </c>
      <c r="AH9616" s="1">
        <v>45225.63962962963</v>
      </c>
      <c r="AI9616" s="1">
        <v>45225.728483796294</v>
      </c>
      <c r="AJ9616" s="2">
        <v>8.8854166666666665E-2</v>
      </c>
      <c r="AK9616" s="2">
        <v>1.1574074074074073E-5</v>
      </c>
      <c r="AL9616" s="2">
        <v>0</v>
      </c>
      <c r="AM9616">
        <v>0</v>
      </c>
      <c r="AN9616">
        <v>29906673</v>
      </c>
      <c r="AQ9616" t="s">
        <v>4604</v>
      </c>
      <c r="AR9616" s="6">
        <v>17190</v>
      </c>
      <c r="AS9616">
        <v>0</v>
      </c>
      <c r="AT9616">
        <v>0</v>
      </c>
      <c r="AU9616" t="s">
        <v>98</v>
      </c>
      <c r="AV9616" t="s">
        <v>99</v>
      </c>
      <c r="AW9616" t="s">
        <v>100</v>
      </c>
      <c r="AX9616" t="s">
        <v>242</v>
      </c>
      <c r="AY9616" t="s">
        <v>4499</v>
      </c>
      <c r="AZ9616" t="s">
        <v>142</v>
      </c>
      <c r="BA9616" t="s">
        <v>104</v>
      </c>
      <c r="BB9616">
        <v>13552</v>
      </c>
      <c r="BC9616">
        <v>13552</v>
      </c>
      <c r="BD9616" s="1">
        <v>45225.729675925926</v>
      </c>
      <c r="BE9616" s="1">
        <v>45225.729675925926</v>
      </c>
      <c r="BF9616" s="1">
        <v>45225.729675925926</v>
      </c>
      <c r="BG9616">
        <v>-3.5279319999999998</v>
      </c>
      <c r="BH9616">
        <v>-39.072786000000001</v>
      </c>
      <c r="BI9616">
        <v>78343</v>
      </c>
      <c r="BK9616">
        <v>-3.891788</v>
      </c>
      <c r="BL9616">
        <v>-38.469090000000001</v>
      </c>
      <c r="BM9616" t="s">
        <v>105</v>
      </c>
      <c r="BO9616" t="s">
        <v>106</v>
      </c>
      <c r="BP9616" s="3">
        <v>45225</v>
      </c>
      <c r="BR9616" s="4">
        <v>4441</v>
      </c>
      <c r="BS9616" t="s">
        <v>107</v>
      </c>
      <c r="BV9616" t="s">
        <v>109</v>
      </c>
      <c r="BW9616">
        <v>149</v>
      </c>
      <c r="BX9616" t="s">
        <v>110</v>
      </c>
      <c r="BZ9616" t="s">
        <v>111</v>
      </c>
    </row>
    <row r="9617" spans="1:78">
      <c r="A9617" t="s">
        <v>81</v>
      </c>
      <c r="B9617" t="s">
        <v>82</v>
      </c>
      <c r="C9617" t="s">
        <v>83</v>
      </c>
      <c r="D9617" t="s">
        <v>84</v>
      </c>
      <c r="E9617">
        <v>29913130</v>
      </c>
      <c r="F9617">
        <v>20223091905</v>
      </c>
      <c r="G9617" t="s">
        <v>85</v>
      </c>
      <c r="H9617" t="s">
        <v>86</v>
      </c>
      <c r="J9617" t="s">
        <v>86</v>
      </c>
      <c r="K9617" t="s">
        <v>87</v>
      </c>
      <c r="L9617">
        <v>1</v>
      </c>
      <c r="M9617" t="s">
        <v>88</v>
      </c>
      <c r="P9617" t="s">
        <v>89</v>
      </c>
      <c r="R9617" t="s">
        <v>88</v>
      </c>
      <c r="S9617" t="s">
        <v>90</v>
      </c>
      <c r="T9617" t="s">
        <v>91</v>
      </c>
      <c r="U9617" t="s">
        <v>92</v>
      </c>
      <c r="AC9617" t="s">
        <v>93</v>
      </c>
      <c r="AD9617" t="s">
        <v>94</v>
      </c>
      <c r="AE9617" t="s">
        <v>95</v>
      </c>
      <c r="AF9617" s="1">
        <v>45225.369039351855</v>
      </c>
      <c r="AG9617" s="1">
        <v>45225.4687962963</v>
      </c>
      <c r="AH9617" s="1">
        <v>45225.46875</v>
      </c>
      <c r="AI9617" s="1">
        <v>45225.723611111112</v>
      </c>
      <c r="AJ9617" s="2">
        <v>0.25526620370370373</v>
      </c>
      <c r="AK9617" s="2">
        <v>9.975694444444444E-2</v>
      </c>
      <c r="AL9617" s="2">
        <v>0</v>
      </c>
      <c r="AM9617">
        <v>0</v>
      </c>
      <c r="AN9617">
        <v>29910658</v>
      </c>
      <c r="AQ9617" t="s">
        <v>1701</v>
      </c>
      <c r="AR9617" t="s">
        <v>202</v>
      </c>
      <c r="AU9617" t="s">
        <v>120</v>
      </c>
      <c r="AV9617" t="s">
        <v>99</v>
      </c>
      <c r="AW9617" t="s">
        <v>100</v>
      </c>
      <c r="AX9617" t="s">
        <v>691</v>
      </c>
      <c r="AY9617" t="s">
        <v>5043</v>
      </c>
      <c r="AZ9617" t="s">
        <v>142</v>
      </c>
      <c r="BA9617" t="s">
        <v>104</v>
      </c>
      <c r="BB9617">
        <v>18894</v>
      </c>
      <c r="BC9617">
        <v>15596</v>
      </c>
      <c r="BD9617" s="1">
        <v>45225.724999999999</v>
      </c>
      <c r="BE9617" s="1">
        <v>45225.724999999999</v>
      </c>
      <c r="BF9617" s="1">
        <v>45226.349074074074</v>
      </c>
      <c r="BG9617">
        <v>-3.6975530000000001</v>
      </c>
      <c r="BH9617">
        <v>-40.373325000000001</v>
      </c>
      <c r="BI9617">
        <v>212611</v>
      </c>
      <c r="BK9617">
        <v>-3.891788</v>
      </c>
      <c r="BL9617">
        <v>-38.469090000000001</v>
      </c>
      <c r="BM9617" t="s">
        <v>105</v>
      </c>
      <c r="BO9617" t="s">
        <v>106</v>
      </c>
      <c r="BP9617" s="3">
        <v>45225</v>
      </c>
      <c r="BR9617" s="4">
        <v>2893.8</v>
      </c>
      <c r="BS9617" t="s">
        <v>107</v>
      </c>
      <c r="BV9617" t="s">
        <v>109</v>
      </c>
      <c r="BW9617">
        <v>149</v>
      </c>
      <c r="BX9617" t="s">
        <v>110</v>
      </c>
      <c r="BZ9617" t="s">
        <v>111</v>
      </c>
    </row>
    <row r="9618" spans="1:78">
      <c r="A9618" t="s">
        <v>81</v>
      </c>
      <c r="B9618" t="s">
        <v>82</v>
      </c>
      <c r="C9618" t="s">
        <v>83</v>
      </c>
      <c r="D9618" t="s">
        <v>84</v>
      </c>
      <c r="E9618">
        <v>29913091</v>
      </c>
      <c r="F9618">
        <v>21123091328</v>
      </c>
      <c r="G9618" t="s">
        <v>85</v>
      </c>
      <c r="H9618" t="s">
        <v>86</v>
      </c>
      <c r="J9618" t="s">
        <v>86</v>
      </c>
      <c r="K9618" t="s">
        <v>87</v>
      </c>
      <c r="L9618">
        <v>1</v>
      </c>
      <c r="M9618" t="s">
        <v>88</v>
      </c>
      <c r="P9618" t="s">
        <v>89</v>
      </c>
      <c r="R9618" t="s">
        <v>88</v>
      </c>
      <c r="S9618" t="s">
        <v>90</v>
      </c>
      <c r="T9618" t="s">
        <v>91</v>
      </c>
      <c r="U9618" t="s">
        <v>92</v>
      </c>
      <c r="AC9618" t="s">
        <v>93</v>
      </c>
      <c r="AD9618" t="s">
        <v>94</v>
      </c>
      <c r="AE9618" t="s">
        <v>95</v>
      </c>
      <c r="AF9618" s="1">
        <v>45225.311192129629</v>
      </c>
      <c r="AG9618" s="1">
        <v>45225.383032407408</v>
      </c>
      <c r="AH9618" s="1">
        <v>45225.383043981485</v>
      </c>
      <c r="AI9618" s="1">
        <v>45225.690150462964</v>
      </c>
      <c r="AJ9618" s="2">
        <v>0.30710648148148151</v>
      </c>
      <c r="AK9618" s="2">
        <v>7.1840277777777781E-2</v>
      </c>
      <c r="AL9618" s="2">
        <v>0</v>
      </c>
      <c r="AM9618">
        <v>0</v>
      </c>
      <c r="AN9618">
        <v>29907504</v>
      </c>
      <c r="AQ9618" t="s">
        <v>205</v>
      </c>
      <c r="AR9618" t="s">
        <v>97</v>
      </c>
      <c r="AS9618">
        <v>106841</v>
      </c>
      <c r="AT9618">
        <v>106890</v>
      </c>
      <c r="AU9618" t="s">
        <v>120</v>
      </c>
      <c r="AV9618" t="s">
        <v>99</v>
      </c>
      <c r="AW9618" t="s">
        <v>100</v>
      </c>
      <c r="AX9618" t="s">
        <v>206</v>
      </c>
      <c r="AY9618" t="s">
        <v>5044</v>
      </c>
      <c r="AZ9618" t="s">
        <v>331</v>
      </c>
      <c r="BA9618" t="s">
        <v>104</v>
      </c>
      <c r="BB9618">
        <v>17239</v>
      </c>
      <c r="BC9618">
        <v>17239</v>
      </c>
      <c r="BD9618" s="1">
        <v>45225.72283564815</v>
      </c>
      <c r="BE9618" s="1">
        <v>45225.72283564815</v>
      </c>
      <c r="BF9618" s="1">
        <v>45225.72283564815</v>
      </c>
      <c r="BG9618">
        <v>-3.0385399999999998</v>
      </c>
      <c r="BH9618">
        <v>-40.668953000000002</v>
      </c>
      <c r="BI9618">
        <v>262238</v>
      </c>
      <c r="BK9618">
        <v>-3.891788</v>
      </c>
      <c r="BL9618">
        <v>-38.469090000000001</v>
      </c>
      <c r="BM9618" t="s">
        <v>105</v>
      </c>
      <c r="BO9618" t="s">
        <v>106</v>
      </c>
      <c r="BP9618" s="3">
        <v>45225</v>
      </c>
      <c r="BR9618" s="4">
        <v>3443.72</v>
      </c>
      <c r="BS9618" t="s">
        <v>107</v>
      </c>
      <c r="BV9618" t="s">
        <v>109</v>
      </c>
      <c r="BW9618">
        <v>149</v>
      </c>
      <c r="BX9618" t="s">
        <v>110</v>
      </c>
      <c r="BZ9618" t="s">
        <v>111</v>
      </c>
    </row>
    <row r="9619" spans="1:78">
      <c r="A9619" t="s">
        <v>81</v>
      </c>
      <c r="B9619" t="s">
        <v>82</v>
      </c>
      <c r="C9619" t="s">
        <v>83</v>
      </c>
      <c r="D9619" t="s">
        <v>84</v>
      </c>
      <c r="E9619">
        <v>29913067</v>
      </c>
      <c r="F9619">
        <v>20223091905</v>
      </c>
      <c r="G9619" t="s">
        <v>85</v>
      </c>
      <c r="H9619" t="s">
        <v>86</v>
      </c>
      <c r="J9619" t="s">
        <v>86</v>
      </c>
      <c r="K9619" t="s">
        <v>87</v>
      </c>
      <c r="L9619">
        <v>1</v>
      </c>
      <c r="M9619" t="s">
        <v>88</v>
      </c>
      <c r="P9619" t="s">
        <v>89</v>
      </c>
      <c r="R9619" t="s">
        <v>88</v>
      </c>
      <c r="S9619" t="s">
        <v>90</v>
      </c>
      <c r="T9619" t="s">
        <v>91</v>
      </c>
      <c r="U9619" t="s">
        <v>92</v>
      </c>
      <c r="AC9619" t="s">
        <v>93</v>
      </c>
      <c r="AD9619" t="s">
        <v>94</v>
      </c>
      <c r="AE9619" t="s">
        <v>95</v>
      </c>
      <c r="AF9619" s="1">
        <v>45225.694340277776</v>
      </c>
      <c r="AG9619" s="1">
        <v>45225.694351851853</v>
      </c>
      <c r="AH9619" s="1">
        <v>45225.694363425922</v>
      </c>
      <c r="AI9619" s="1">
        <v>45225.718854166669</v>
      </c>
      <c r="AJ9619" s="2">
        <v>2.449074074074074E-2</v>
      </c>
      <c r="AK9619" s="2">
        <v>1.1574074074074073E-5</v>
      </c>
      <c r="AL9619" s="2">
        <v>0</v>
      </c>
      <c r="AM9619">
        <v>0</v>
      </c>
      <c r="AN9619">
        <v>29910085</v>
      </c>
      <c r="AQ9619" t="s">
        <v>2669</v>
      </c>
      <c r="AR9619" t="s">
        <v>2670</v>
      </c>
      <c r="AS9619">
        <v>0</v>
      </c>
      <c r="AT9619">
        <v>0</v>
      </c>
      <c r="AU9619" t="s">
        <v>120</v>
      </c>
      <c r="AV9619" t="s">
        <v>99</v>
      </c>
      <c r="AW9619" t="s">
        <v>100</v>
      </c>
      <c r="AX9619" t="s">
        <v>643</v>
      </c>
      <c r="AY9619" t="s">
        <v>3648</v>
      </c>
      <c r="AZ9619" t="s">
        <v>107</v>
      </c>
      <c r="BA9619" t="s">
        <v>104</v>
      </c>
      <c r="BB9619">
        <v>13869</v>
      </c>
      <c r="BC9619">
        <v>13869</v>
      </c>
      <c r="BD9619" s="1">
        <v>45225.719548611109</v>
      </c>
      <c r="BE9619" s="1">
        <v>45225.719548611109</v>
      </c>
      <c r="BF9619" s="1">
        <v>45225.719548611109</v>
      </c>
      <c r="BG9619">
        <v>-3.6971769999999999</v>
      </c>
      <c r="BH9619">
        <v>-40.373277000000002</v>
      </c>
      <c r="BI9619">
        <v>212610</v>
      </c>
      <c r="BK9619">
        <v>-3.891788</v>
      </c>
      <c r="BL9619">
        <v>-38.469090000000001</v>
      </c>
      <c r="BM9619" t="s">
        <v>105</v>
      </c>
      <c r="BO9619" t="s">
        <v>106</v>
      </c>
      <c r="BP9619" s="3">
        <v>45225</v>
      </c>
      <c r="BR9619" s="4">
        <v>3339</v>
      </c>
      <c r="BS9619" t="s">
        <v>107</v>
      </c>
      <c r="BT9619" t="s">
        <v>152</v>
      </c>
      <c r="BV9619" t="s">
        <v>109</v>
      </c>
      <c r="BW9619">
        <v>149</v>
      </c>
      <c r="BX9619" t="s">
        <v>110</v>
      </c>
      <c r="BZ9619" t="s">
        <v>111</v>
      </c>
    </row>
    <row r="9620" spans="1:78">
      <c r="A9620" t="s">
        <v>81</v>
      </c>
      <c r="B9620" t="s">
        <v>112</v>
      </c>
      <c r="C9620" t="s">
        <v>83</v>
      </c>
      <c r="D9620" t="s">
        <v>84</v>
      </c>
      <c r="E9620">
        <v>29913032</v>
      </c>
      <c r="F9620">
        <v>-423388818</v>
      </c>
      <c r="G9620" t="s">
        <v>85</v>
      </c>
      <c r="H9620" t="s">
        <v>86</v>
      </c>
      <c r="J9620" t="s">
        <v>86</v>
      </c>
      <c r="K9620" t="s">
        <v>87</v>
      </c>
      <c r="L9620">
        <v>1</v>
      </c>
      <c r="M9620" t="s">
        <v>88</v>
      </c>
      <c r="P9620" t="s">
        <v>89</v>
      </c>
      <c r="R9620" t="s">
        <v>88</v>
      </c>
      <c r="S9620" t="s">
        <v>90</v>
      </c>
      <c r="T9620" t="s">
        <v>91</v>
      </c>
      <c r="U9620" t="s">
        <v>92</v>
      </c>
      <c r="AA9620">
        <v>-423388818</v>
      </c>
      <c r="AB9620" t="s">
        <v>85</v>
      </c>
      <c r="AC9620" t="s">
        <v>93</v>
      </c>
      <c r="AD9620" t="s">
        <v>94</v>
      </c>
      <c r="AE9620" t="s">
        <v>95</v>
      </c>
      <c r="AF9620" s="1">
        <v>45225.316967592589</v>
      </c>
      <c r="AG9620" s="1">
        <v>45225.377523148149</v>
      </c>
      <c r="AH9620" s="1">
        <v>45225.392361111109</v>
      </c>
      <c r="AI9620" s="1">
        <v>45225.714583333334</v>
      </c>
      <c r="AJ9620" s="2">
        <v>0.32215277777777779</v>
      </c>
      <c r="AK9620" s="2">
        <v>6.0555555555555557E-2</v>
      </c>
      <c r="AL9620" s="2">
        <v>0</v>
      </c>
      <c r="AM9620">
        <v>0</v>
      </c>
      <c r="AN9620">
        <v>29907220</v>
      </c>
      <c r="AQ9620" t="s">
        <v>225</v>
      </c>
      <c r="AR9620" t="s">
        <v>185</v>
      </c>
      <c r="AU9620" t="s">
        <v>149</v>
      </c>
      <c r="AV9620" t="s">
        <v>99</v>
      </c>
      <c r="AW9620" t="s">
        <v>100</v>
      </c>
      <c r="AX9620" t="s">
        <v>226</v>
      </c>
      <c r="AY9620" t="s">
        <v>4692</v>
      </c>
      <c r="AZ9620" t="s">
        <v>5045</v>
      </c>
      <c r="BB9620">
        <v>18117</v>
      </c>
      <c r="BC9620">
        <v>18993</v>
      </c>
      <c r="BD9620" s="1">
        <v>45225.716168981482</v>
      </c>
      <c r="BE9620" s="1">
        <v>45225.716168981482</v>
      </c>
      <c r="BF9620" s="1">
        <v>45321.392407407409</v>
      </c>
      <c r="BG9620">
        <v>-5.3541460000000001</v>
      </c>
      <c r="BH9620">
        <v>-40.837175000000002</v>
      </c>
      <c r="BI9620">
        <v>309084</v>
      </c>
      <c r="BK9620">
        <v>-3.891788</v>
      </c>
      <c r="BL9620">
        <v>-38.469090000000001</v>
      </c>
      <c r="BM9620" t="s">
        <v>124</v>
      </c>
      <c r="BO9620" t="s">
        <v>125</v>
      </c>
      <c r="BP9620" s="3">
        <v>45225</v>
      </c>
      <c r="BR9620" s="4">
        <v>1043.56</v>
      </c>
      <c r="BS9620" t="s">
        <v>107</v>
      </c>
      <c r="BT9620" t="s">
        <v>152</v>
      </c>
      <c r="BU9620" t="s">
        <v>85</v>
      </c>
      <c r="BV9620" t="s">
        <v>109</v>
      </c>
      <c r="BW9620">
        <v>149</v>
      </c>
      <c r="BX9620" t="s">
        <v>110</v>
      </c>
      <c r="BZ9620" t="s">
        <v>111</v>
      </c>
    </row>
    <row r="9621" spans="1:78">
      <c r="A9621" t="s">
        <v>81</v>
      </c>
      <c r="B9621" t="s">
        <v>112</v>
      </c>
      <c r="C9621" t="s">
        <v>83</v>
      </c>
      <c r="D9621" t="s">
        <v>84</v>
      </c>
      <c r="E9621">
        <v>29912930</v>
      </c>
      <c r="F9621">
        <v>-420214218</v>
      </c>
      <c r="G9621" t="s">
        <v>85</v>
      </c>
      <c r="H9621" t="s">
        <v>86</v>
      </c>
      <c r="J9621" t="s">
        <v>86</v>
      </c>
      <c r="K9621" t="s">
        <v>87</v>
      </c>
      <c r="L9621">
        <v>1</v>
      </c>
      <c r="M9621" t="s">
        <v>88</v>
      </c>
      <c r="P9621" t="s">
        <v>89</v>
      </c>
      <c r="R9621" t="s">
        <v>88</v>
      </c>
      <c r="S9621" t="s">
        <v>90</v>
      </c>
      <c r="T9621" t="s">
        <v>91</v>
      </c>
      <c r="U9621" t="s">
        <v>92</v>
      </c>
      <c r="AA9621">
        <v>-420214218</v>
      </c>
      <c r="AB9621" t="s">
        <v>85</v>
      </c>
      <c r="AC9621" t="s">
        <v>93</v>
      </c>
      <c r="AD9621" t="s">
        <v>916</v>
      </c>
      <c r="AE9621" t="s">
        <v>95</v>
      </c>
      <c r="AF9621" s="1">
        <v>45225.659062500003</v>
      </c>
      <c r="AG9621" s="1">
        <v>45225.659085648149</v>
      </c>
      <c r="AH9621" s="1">
        <v>45225.659120370372</v>
      </c>
      <c r="AI9621" s="1">
        <v>45225.660763888889</v>
      </c>
      <c r="AJ9621" s="2">
        <v>1.6435185185185185E-3</v>
      </c>
      <c r="AK9621" s="2">
        <v>2.3148148148148147E-5</v>
      </c>
      <c r="AL9621" s="2">
        <v>0</v>
      </c>
      <c r="AM9621">
        <v>0</v>
      </c>
      <c r="AN9621">
        <v>29903208</v>
      </c>
      <c r="AQ9621" t="s">
        <v>148</v>
      </c>
      <c r="AR9621" t="s">
        <v>145</v>
      </c>
      <c r="AS9621">
        <v>83912</v>
      </c>
      <c r="AT9621">
        <v>83914</v>
      </c>
      <c r="AU9621" t="s">
        <v>149</v>
      </c>
      <c r="AV9621" t="s">
        <v>99</v>
      </c>
      <c r="AW9621" t="s">
        <v>100</v>
      </c>
      <c r="AX9621" t="s">
        <v>150</v>
      </c>
      <c r="AY9621" t="s">
        <v>5046</v>
      </c>
      <c r="BA9621" t="s">
        <v>107</v>
      </c>
      <c r="BB9621">
        <v>15124</v>
      </c>
      <c r="BC9621">
        <v>18993</v>
      </c>
      <c r="BD9621" s="1">
        <v>45225.711157407408</v>
      </c>
      <c r="BE9621" s="1">
        <v>45225.711157407408</v>
      </c>
      <c r="BF9621" s="1">
        <v>45227.385752314818</v>
      </c>
      <c r="BG9621">
        <v>-4.3951630000000002</v>
      </c>
      <c r="BH9621">
        <v>-39.331422000000003</v>
      </c>
      <c r="BI9621">
        <v>110933</v>
      </c>
      <c r="BK9621">
        <v>-3.891788</v>
      </c>
      <c r="BL9621">
        <v>-38.469090000000001</v>
      </c>
      <c r="BM9621" t="s">
        <v>124</v>
      </c>
      <c r="BO9621" t="s">
        <v>125</v>
      </c>
      <c r="BP9621" s="3">
        <v>45225</v>
      </c>
      <c r="BS9621" t="s">
        <v>107</v>
      </c>
      <c r="BT9621" t="s">
        <v>152</v>
      </c>
      <c r="BU9621" t="s">
        <v>85</v>
      </c>
      <c r="BV9621" t="s">
        <v>109</v>
      </c>
      <c r="BW9621">
        <v>4126</v>
      </c>
      <c r="BX9621" t="s">
        <v>917</v>
      </c>
      <c r="BZ9621" t="s">
        <v>111</v>
      </c>
    </row>
    <row r="9622" spans="1:78">
      <c r="A9622" t="s">
        <v>81</v>
      </c>
      <c r="B9622" t="s">
        <v>112</v>
      </c>
      <c r="C9622" t="s">
        <v>83</v>
      </c>
      <c r="D9622" t="s">
        <v>84</v>
      </c>
      <c r="E9622">
        <v>29912929</v>
      </c>
      <c r="F9622">
        <v>-420214222</v>
      </c>
      <c r="G9622" t="s">
        <v>85</v>
      </c>
      <c r="H9622" t="s">
        <v>86</v>
      </c>
      <c r="J9622" t="s">
        <v>86</v>
      </c>
      <c r="K9622" t="s">
        <v>87</v>
      </c>
      <c r="L9622">
        <v>1</v>
      </c>
      <c r="M9622" t="s">
        <v>88</v>
      </c>
      <c r="P9622" t="s">
        <v>89</v>
      </c>
      <c r="R9622" t="s">
        <v>88</v>
      </c>
      <c r="S9622" t="s">
        <v>90</v>
      </c>
      <c r="T9622" t="s">
        <v>91</v>
      </c>
      <c r="U9622" t="s">
        <v>92</v>
      </c>
      <c r="AA9622">
        <v>-420214222</v>
      </c>
      <c r="AB9622" t="s">
        <v>85</v>
      </c>
      <c r="AC9622" t="s">
        <v>93</v>
      </c>
      <c r="AD9622" t="s">
        <v>916</v>
      </c>
      <c r="AE9622" t="s">
        <v>95</v>
      </c>
      <c r="AF9622" s="1">
        <v>45225.636967592596</v>
      </c>
      <c r="AG9622" s="1">
        <v>45225.637002314812</v>
      </c>
      <c r="AH9622" s="1">
        <v>45225.637025462966</v>
      </c>
      <c r="AI9622" s="1">
        <v>45225.640381944446</v>
      </c>
      <c r="AJ9622" s="2">
        <v>3.3564814814814816E-3</v>
      </c>
      <c r="AK9622" s="2">
        <v>3.4722222222222222E-5</v>
      </c>
      <c r="AL9622" s="2">
        <v>0</v>
      </c>
      <c r="AM9622">
        <v>0</v>
      </c>
      <c r="AN9622">
        <v>29903208</v>
      </c>
      <c r="AQ9622" t="s">
        <v>148</v>
      </c>
      <c r="AR9622" t="s">
        <v>145</v>
      </c>
      <c r="AS9622">
        <v>83910</v>
      </c>
      <c r="AT9622">
        <v>83912</v>
      </c>
      <c r="AU9622" t="s">
        <v>149</v>
      </c>
      <c r="AV9622" t="s">
        <v>99</v>
      </c>
      <c r="AW9622" t="s">
        <v>100</v>
      </c>
      <c r="AX9622" t="s">
        <v>150</v>
      </c>
      <c r="AY9622" t="s">
        <v>5046</v>
      </c>
      <c r="BA9622" t="s">
        <v>107</v>
      </c>
      <c r="BB9622">
        <v>15124</v>
      </c>
      <c r="BC9622">
        <v>18993</v>
      </c>
      <c r="BD9622" s="1">
        <v>45225.711157407408</v>
      </c>
      <c r="BE9622" s="1">
        <v>45225.711157407408</v>
      </c>
      <c r="BF9622" s="1">
        <v>45227.385706018518</v>
      </c>
      <c r="BG9622">
        <v>-4.3976490000000004</v>
      </c>
      <c r="BH9622">
        <v>-39.332791999999998</v>
      </c>
      <c r="BI9622">
        <v>111204</v>
      </c>
      <c r="BK9622">
        <v>-3.891788</v>
      </c>
      <c r="BL9622">
        <v>-38.469090000000001</v>
      </c>
      <c r="BM9622" t="s">
        <v>124</v>
      </c>
      <c r="BO9622" t="s">
        <v>125</v>
      </c>
      <c r="BP9622" s="3">
        <v>45225</v>
      </c>
      <c r="BS9622" t="s">
        <v>107</v>
      </c>
      <c r="BT9622" t="s">
        <v>152</v>
      </c>
      <c r="BU9622" t="s">
        <v>85</v>
      </c>
      <c r="BV9622" t="s">
        <v>109</v>
      </c>
      <c r="BW9622">
        <v>4126</v>
      </c>
      <c r="BX9622" t="s">
        <v>917</v>
      </c>
      <c r="BZ9622" t="s">
        <v>111</v>
      </c>
    </row>
    <row r="9623" spans="1:78">
      <c r="A9623" t="s">
        <v>81</v>
      </c>
      <c r="B9623" t="s">
        <v>112</v>
      </c>
      <c r="C9623" t="s">
        <v>83</v>
      </c>
      <c r="D9623" t="s">
        <v>84</v>
      </c>
      <c r="E9623">
        <v>29912928</v>
      </c>
      <c r="F9623">
        <v>-420214214</v>
      </c>
      <c r="G9623" t="s">
        <v>85</v>
      </c>
      <c r="H9623" t="s">
        <v>86</v>
      </c>
      <c r="J9623" t="s">
        <v>86</v>
      </c>
      <c r="K9623" t="s">
        <v>87</v>
      </c>
      <c r="L9623">
        <v>1</v>
      </c>
      <c r="M9623" t="s">
        <v>88</v>
      </c>
      <c r="P9623" t="s">
        <v>89</v>
      </c>
      <c r="R9623" t="s">
        <v>88</v>
      </c>
      <c r="S9623" t="s">
        <v>90</v>
      </c>
      <c r="T9623" t="s">
        <v>91</v>
      </c>
      <c r="U9623" t="s">
        <v>92</v>
      </c>
      <c r="AA9623">
        <v>-420214214</v>
      </c>
      <c r="AB9623" t="s">
        <v>85</v>
      </c>
      <c r="AC9623" t="s">
        <v>93</v>
      </c>
      <c r="AD9623" t="s">
        <v>916</v>
      </c>
      <c r="AE9623" t="s">
        <v>95</v>
      </c>
      <c r="AF9623" s="1">
        <v>45225.623703703706</v>
      </c>
      <c r="AG9623" s="1">
        <v>45225.623715277776</v>
      </c>
      <c r="AH9623" s="1">
        <v>45225.623726851853</v>
      </c>
      <c r="AI9623" s="1">
        <v>45225.630636574075</v>
      </c>
      <c r="AJ9623" s="2">
        <v>6.9097222222222225E-3</v>
      </c>
      <c r="AK9623" s="2">
        <v>1.1574074074074073E-5</v>
      </c>
      <c r="AL9623" s="2">
        <v>0</v>
      </c>
      <c r="AM9623">
        <v>0</v>
      </c>
      <c r="AN9623">
        <v>29903208</v>
      </c>
      <c r="AQ9623" t="s">
        <v>148</v>
      </c>
      <c r="AR9623" t="s">
        <v>145</v>
      </c>
      <c r="AS9623">
        <v>83906</v>
      </c>
      <c r="AT9623">
        <v>83910</v>
      </c>
      <c r="AU9623" t="s">
        <v>149</v>
      </c>
      <c r="AV9623" t="s">
        <v>99</v>
      </c>
      <c r="AW9623" t="s">
        <v>100</v>
      </c>
      <c r="AX9623" t="s">
        <v>150</v>
      </c>
      <c r="AY9623" t="s">
        <v>5046</v>
      </c>
      <c r="BA9623" t="s">
        <v>107</v>
      </c>
      <c r="BB9623">
        <v>15124</v>
      </c>
      <c r="BC9623">
        <v>18993</v>
      </c>
      <c r="BD9623" s="1">
        <v>45225.711157407408</v>
      </c>
      <c r="BE9623" s="1">
        <v>45225.711157407408</v>
      </c>
      <c r="BF9623" s="1">
        <v>45227.387499999997</v>
      </c>
      <c r="BG9623">
        <v>-4.3943399999999997</v>
      </c>
      <c r="BH9623">
        <v>-39.331200000000003</v>
      </c>
      <c r="BI9623">
        <v>110866</v>
      </c>
      <c r="BK9623">
        <v>-3.891788</v>
      </c>
      <c r="BL9623">
        <v>-38.469090000000001</v>
      </c>
      <c r="BM9623" t="s">
        <v>124</v>
      </c>
      <c r="BO9623" t="s">
        <v>125</v>
      </c>
      <c r="BP9623" s="3">
        <v>45225</v>
      </c>
      <c r="BS9623" t="s">
        <v>107</v>
      </c>
      <c r="BT9623" t="s">
        <v>152</v>
      </c>
      <c r="BU9623" t="s">
        <v>85</v>
      </c>
      <c r="BV9623" t="s">
        <v>109</v>
      </c>
      <c r="BW9623">
        <v>4126</v>
      </c>
      <c r="BX9623" t="s">
        <v>917</v>
      </c>
      <c r="BZ9623" t="s">
        <v>111</v>
      </c>
    </row>
    <row r="9624" spans="1:78">
      <c r="A9624" t="s">
        <v>81</v>
      </c>
      <c r="B9624" t="s">
        <v>82</v>
      </c>
      <c r="C9624" t="s">
        <v>83</v>
      </c>
      <c r="D9624" t="s">
        <v>84</v>
      </c>
      <c r="E9624">
        <v>29912886</v>
      </c>
      <c r="F9624">
        <v>8420230066</v>
      </c>
      <c r="G9624" t="s">
        <v>85</v>
      </c>
      <c r="H9624" t="s">
        <v>86</v>
      </c>
      <c r="J9624" t="s">
        <v>86</v>
      </c>
      <c r="K9624" t="s">
        <v>87</v>
      </c>
      <c r="L9624">
        <v>1</v>
      </c>
      <c r="M9624" t="s">
        <v>88</v>
      </c>
      <c r="P9624" t="s">
        <v>89</v>
      </c>
      <c r="R9624" t="s">
        <v>88</v>
      </c>
      <c r="S9624" t="s">
        <v>90</v>
      </c>
      <c r="T9624" t="s">
        <v>91</v>
      </c>
      <c r="U9624" t="s">
        <v>92</v>
      </c>
      <c r="AC9624" t="s">
        <v>93</v>
      </c>
      <c r="AD9624" t="s">
        <v>94</v>
      </c>
      <c r="AE9624" t="s">
        <v>95</v>
      </c>
      <c r="AF9624" s="1">
        <v>45225.703877314816</v>
      </c>
      <c r="AG9624" s="1">
        <v>45225.703888888886</v>
      </c>
      <c r="AH9624" s="1">
        <v>45225.703472222223</v>
      </c>
      <c r="AI9624" s="1">
        <v>45225.70416666667</v>
      </c>
      <c r="AJ9624" s="2">
        <v>8.7962962962962962E-4</v>
      </c>
      <c r="AK9624" s="2">
        <v>1.1574074074074073E-5</v>
      </c>
      <c r="AL9624" s="2">
        <v>0</v>
      </c>
      <c r="AM9624">
        <v>0</v>
      </c>
      <c r="AN9624">
        <v>29903694</v>
      </c>
      <c r="AQ9624" t="s">
        <v>3046</v>
      </c>
      <c r="AR9624" t="s">
        <v>3047</v>
      </c>
      <c r="AU9624" t="s">
        <v>120</v>
      </c>
      <c r="AV9624" t="s">
        <v>99</v>
      </c>
      <c r="AW9624" t="s">
        <v>100</v>
      </c>
      <c r="AX9624" t="s">
        <v>154</v>
      </c>
      <c r="AY9624" t="s">
        <v>1158</v>
      </c>
      <c r="AZ9624" t="s">
        <v>294</v>
      </c>
      <c r="BA9624" t="s">
        <v>104</v>
      </c>
      <c r="BB9624">
        <v>13867</v>
      </c>
      <c r="BC9624">
        <v>18245</v>
      </c>
      <c r="BD9624" s="1">
        <v>45225.705208333333</v>
      </c>
      <c r="BE9624" s="1">
        <v>45225.705208333333</v>
      </c>
      <c r="BF9624" s="1">
        <v>45237.41777777778</v>
      </c>
      <c r="BG9624">
        <v>-2.9155180000000001</v>
      </c>
      <c r="BH9624">
        <v>-40.852699999999999</v>
      </c>
      <c r="BI9624">
        <v>286293</v>
      </c>
      <c r="BK9624">
        <v>-3.891788</v>
      </c>
      <c r="BL9624">
        <v>-38.469090000000001</v>
      </c>
      <c r="BM9624" t="s">
        <v>105</v>
      </c>
      <c r="BO9624" t="s">
        <v>106</v>
      </c>
      <c r="BP9624" s="3">
        <v>45225</v>
      </c>
      <c r="BR9624">
        <v>875.7</v>
      </c>
      <c r="BS9624" t="s">
        <v>107</v>
      </c>
      <c r="BV9624" t="s">
        <v>109</v>
      </c>
      <c r="BW9624">
        <v>149</v>
      </c>
      <c r="BX9624" t="s">
        <v>110</v>
      </c>
      <c r="BZ9624" t="s">
        <v>111</v>
      </c>
    </row>
    <row r="9625" spans="1:78">
      <c r="A9625" t="s">
        <v>81</v>
      </c>
      <c r="B9625" t="s">
        <v>112</v>
      </c>
      <c r="C9625" t="s">
        <v>83</v>
      </c>
      <c r="D9625" t="s">
        <v>84</v>
      </c>
      <c r="E9625">
        <v>29912721</v>
      </c>
      <c r="F9625">
        <v>-422033234</v>
      </c>
      <c r="G9625" t="s">
        <v>85</v>
      </c>
      <c r="H9625" t="s">
        <v>86</v>
      </c>
      <c r="J9625" t="s">
        <v>86</v>
      </c>
      <c r="K9625" t="s">
        <v>87</v>
      </c>
      <c r="L9625">
        <v>1</v>
      </c>
      <c r="M9625" t="s">
        <v>88</v>
      </c>
      <c r="P9625" t="s">
        <v>89</v>
      </c>
      <c r="R9625" t="s">
        <v>88</v>
      </c>
      <c r="S9625" t="s">
        <v>90</v>
      </c>
      <c r="T9625" t="s">
        <v>91</v>
      </c>
      <c r="U9625" t="s">
        <v>92</v>
      </c>
      <c r="AA9625">
        <v>-422033234</v>
      </c>
      <c r="AB9625" t="s">
        <v>85</v>
      </c>
      <c r="AC9625" t="s">
        <v>93</v>
      </c>
      <c r="AD9625" t="s">
        <v>136</v>
      </c>
      <c r="AE9625" t="s">
        <v>95</v>
      </c>
      <c r="AF9625" s="1">
        <v>45225.463425925926</v>
      </c>
      <c r="AG9625" s="1">
        <v>45225.635995370372</v>
      </c>
      <c r="AH9625" s="1">
        <v>45225.635416666664</v>
      </c>
      <c r="AI9625" s="1">
        <v>45225.69027777778</v>
      </c>
      <c r="AJ9625" s="2">
        <v>5.4398148148148147E-2</v>
      </c>
      <c r="AK9625" s="2">
        <v>0.17256944444444444</v>
      </c>
      <c r="AL9625" s="2">
        <v>0</v>
      </c>
      <c r="AM9625">
        <v>0</v>
      </c>
      <c r="AN9625">
        <v>29907219</v>
      </c>
      <c r="AQ9625" t="s">
        <v>184</v>
      </c>
      <c r="AR9625" t="s">
        <v>185</v>
      </c>
      <c r="AU9625" t="s">
        <v>149</v>
      </c>
      <c r="AV9625" t="s">
        <v>99</v>
      </c>
      <c r="AW9625" t="s">
        <v>100</v>
      </c>
      <c r="AX9625" t="s">
        <v>186</v>
      </c>
      <c r="AY9625" t="s">
        <v>5013</v>
      </c>
      <c r="AZ9625" t="s">
        <v>5047</v>
      </c>
      <c r="BB9625">
        <v>18346</v>
      </c>
      <c r="BC9625">
        <v>18993</v>
      </c>
      <c r="BD9625" s="1">
        <v>45225.701944444445</v>
      </c>
      <c r="BE9625" s="1">
        <v>45225.701944444445</v>
      </c>
      <c r="BF9625" s="1">
        <v>45241.43922453704</v>
      </c>
      <c r="BG9625">
        <v>-4.5825979999999999</v>
      </c>
      <c r="BH9625">
        <v>-39.359271999999997</v>
      </c>
      <c r="BI9625">
        <v>125216</v>
      </c>
      <c r="BK9625">
        <v>-3.891788</v>
      </c>
      <c r="BL9625">
        <v>-38.469090000000001</v>
      </c>
      <c r="BM9625" t="s">
        <v>124</v>
      </c>
      <c r="BO9625" t="s">
        <v>125</v>
      </c>
      <c r="BP9625" s="3">
        <v>45225</v>
      </c>
      <c r="BR9625" s="4">
        <v>2636.4</v>
      </c>
      <c r="BS9625" t="s">
        <v>107</v>
      </c>
      <c r="BT9625" t="s">
        <v>126</v>
      </c>
      <c r="BU9625" t="s">
        <v>85</v>
      </c>
      <c r="BV9625" t="s">
        <v>109</v>
      </c>
      <c r="BW9625">
        <v>3101</v>
      </c>
      <c r="BX9625" t="s">
        <v>142</v>
      </c>
      <c r="BZ9625" t="s">
        <v>111</v>
      </c>
    </row>
    <row r="9626" spans="1:78">
      <c r="A9626" t="s">
        <v>81</v>
      </c>
      <c r="B9626" t="s">
        <v>82</v>
      </c>
      <c r="C9626" t="s">
        <v>83</v>
      </c>
      <c r="D9626" t="s">
        <v>84</v>
      </c>
      <c r="E9626">
        <v>29912692</v>
      </c>
      <c r="F9626">
        <v>19123071293</v>
      </c>
      <c r="G9626" t="s">
        <v>85</v>
      </c>
      <c r="H9626" t="s">
        <v>86</v>
      </c>
      <c r="J9626" t="s">
        <v>86</v>
      </c>
      <c r="K9626" t="s">
        <v>87</v>
      </c>
      <c r="L9626">
        <v>1</v>
      </c>
      <c r="M9626" t="s">
        <v>88</v>
      </c>
      <c r="P9626" t="s">
        <v>89</v>
      </c>
      <c r="R9626" t="s">
        <v>88</v>
      </c>
      <c r="S9626" t="s">
        <v>90</v>
      </c>
      <c r="T9626" t="s">
        <v>91</v>
      </c>
      <c r="U9626" t="s">
        <v>92</v>
      </c>
      <c r="AC9626" t="s">
        <v>93</v>
      </c>
      <c r="AD9626" t="s">
        <v>94</v>
      </c>
      <c r="AE9626" t="s">
        <v>95</v>
      </c>
      <c r="AF9626" s="1">
        <v>45225.36440972222</v>
      </c>
      <c r="AG9626" s="1">
        <v>45225.364421296297</v>
      </c>
      <c r="AH9626" s="1">
        <v>45225.364432870374</v>
      </c>
      <c r="AI9626" s="1">
        <v>45225.695231481484</v>
      </c>
      <c r="AJ9626" s="2">
        <v>0.33079861111111108</v>
      </c>
      <c r="AK9626" s="2">
        <v>1.1574074074074073E-5</v>
      </c>
      <c r="AL9626" s="2">
        <v>0</v>
      </c>
      <c r="AM9626">
        <v>0</v>
      </c>
      <c r="AN9626">
        <v>29904966</v>
      </c>
      <c r="AQ9626" t="s">
        <v>1206</v>
      </c>
      <c r="AR9626" t="s">
        <v>189</v>
      </c>
      <c r="AS9626">
        <v>0</v>
      </c>
      <c r="AT9626">
        <v>0</v>
      </c>
      <c r="AU9626" t="s">
        <v>120</v>
      </c>
      <c r="AV9626" t="s">
        <v>99</v>
      </c>
      <c r="AW9626" t="s">
        <v>100</v>
      </c>
      <c r="AX9626" t="s">
        <v>1207</v>
      </c>
      <c r="AY9626" t="s">
        <v>1208</v>
      </c>
      <c r="AZ9626" t="s">
        <v>5048</v>
      </c>
      <c r="BA9626" t="s">
        <v>104</v>
      </c>
      <c r="BB9626">
        <v>14979</v>
      </c>
      <c r="BC9626">
        <v>14979</v>
      </c>
      <c r="BD9626" s="1">
        <v>45225.696689814817</v>
      </c>
      <c r="BE9626" s="1">
        <v>45225.696689814817</v>
      </c>
      <c r="BF9626" s="1">
        <v>45225.696689814817</v>
      </c>
      <c r="BG9626">
        <v>-3.8502169999999998</v>
      </c>
      <c r="BH9626">
        <v>-40.939827000000001</v>
      </c>
      <c r="BI9626">
        <v>274447</v>
      </c>
      <c r="BK9626">
        <v>-3.891788</v>
      </c>
      <c r="BL9626">
        <v>-38.469090000000001</v>
      </c>
      <c r="BM9626" t="s">
        <v>105</v>
      </c>
      <c r="BO9626" t="s">
        <v>106</v>
      </c>
      <c r="BP9626" s="3">
        <v>45225</v>
      </c>
      <c r="BR9626" s="4">
        <v>2080.1999999999998</v>
      </c>
      <c r="BS9626" t="s">
        <v>107</v>
      </c>
      <c r="BV9626" t="s">
        <v>109</v>
      </c>
      <c r="BW9626">
        <v>149</v>
      </c>
      <c r="BX9626" t="s">
        <v>110</v>
      </c>
      <c r="BZ9626" t="s">
        <v>111</v>
      </c>
    </row>
    <row r="9627" spans="1:78">
      <c r="A9627" t="s">
        <v>81</v>
      </c>
      <c r="B9627" t="s">
        <v>82</v>
      </c>
      <c r="C9627" t="s">
        <v>83</v>
      </c>
      <c r="D9627" t="s">
        <v>84</v>
      </c>
      <c r="E9627">
        <v>29912666</v>
      </c>
      <c r="F9627">
        <v>25223092645</v>
      </c>
      <c r="G9627" t="s">
        <v>85</v>
      </c>
      <c r="H9627" t="s">
        <v>86</v>
      </c>
      <c r="J9627" t="s">
        <v>86</v>
      </c>
      <c r="K9627" t="s">
        <v>87</v>
      </c>
      <c r="L9627" t="s">
        <v>143</v>
      </c>
      <c r="M9627" t="s">
        <v>88</v>
      </c>
      <c r="P9627" t="s">
        <v>89</v>
      </c>
      <c r="R9627" t="s">
        <v>88</v>
      </c>
      <c r="S9627" t="s">
        <v>90</v>
      </c>
      <c r="T9627" t="s">
        <v>91</v>
      </c>
      <c r="U9627" t="s">
        <v>92</v>
      </c>
      <c r="AC9627" t="s">
        <v>93</v>
      </c>
      <c r="AD9627" t="s">
        <v>94</v>
      </c>
      <c r="AE9627" t="s">
        <v>95</v>
      </c>
      <c r="AF9627" s="1">
        <v>45225.689988425926</v>
      </c>
      <c r="AG9627" s="1">
        <v>45225.69</v>
      </c>
      <c r="AH9627" s="1">
        <v>45225.690011574072</v>
      </c>
      <c r="AI9627" s="1">
        <v>45225.692361111112</v>
      </c>
      <c r="AJ9627" s="2">
        <v>2.3495370370370371E-3</v>
      </c>
      <c r="AK9627" s="2">
        <v>1.1574074074074073E-5</v>
      </c>
      <c r="AL9627" s="2">
        <v>0</v>
      </c>
      <c r="AM9627">
        <v>0</v>
      </c>
      <c r="AN9627">
        <v>29911322</v>
      </c>
      <c r="AQ9627" t="s">
        <v>628</v>
      </c>
      <c r="AR9627" t="s">
        <v>145</v>
      </c>
      <c r="AS9627">
        <v>0</v>
      </c>
      <c r="AT9627">
        <v>0</v>
      </c>
      <c r="AU9627" t="s">
        <v>98</v>
      </c>
      <c r="AV9627" t="s">
        <v>99</v>
      </c>
      <c r="AW9627" t="s">
        <v>100</v>
      </c>
      <c r="AX9627" t="s">
        <v>139</v>
      </c>
      <c r="AY9627" t="s">
        <v>3912</v>
      </c>
      <c r="AZ9627" t="s">
        <v>294</v>
      </c>
      <c r="BA9627" t="s">
        <v>104</v>
      </c>
      <c r="BB9627">
        <v>13565</v>
      </c>
      <c r="BC9627">
        <v>13565</v>
      </c>
      <c r="BD9627" s="1">
        <v>45225.692708333336</v>
      </c>
      <c r="BE9627" s="1">
        <v>45225.692708333336</v>
      </c>
      <c r="BF9627" s="1">
        <v>45225.692708333336</v>
      </c>
      <c r="BG9627">
        <v>-3.4809649999999999</v>
      </c>
      <c r="BH9627">
        <v>-39.563690000000001</v>
      </c>
      <c r="BI9627">
        <v>912</v>
      </c>
      <c r="BK9627">
        <v>-3.47946</v>
      </c>
      <c r="BL9627">
        <v>-39.571755000000003</v>
      </c>
      <c r="BM9627" t="s">
        <v>105</v>
      </c>
      <c r="BO9627" t="s">
        <v>106</v>
      </c>
      <c r="BP9627" s="3">
        <v>45225</v>
      </c>
      <c r="BR9627">
        <v>135.93</v>
      </c>
      <c r="BS9627" t="s">
        <v>107</v>
      </c>
      <c r="BV9627" t="s">
        <v>109</v>
      </c>
      <c r="BW9627">
        <v>149</v>
      </c>
      <c r="BX9627" t="s">
        <v>110</v>
      </c>
      <c r="BZ9627" t="s">
        <v>111</v>
      </c>
    </row>
    <row r="9628" spans="1:78">
      <c r="A9628" t="s">
        <v>81</v>
      </c>
      <c r="B9628" t="s">
        <v>82</v>
      </c>
      <c r="C9628" t="s">
        <v>83</v>
      </c>
      <c r="D9628" t="s">
        <v>84</v>
      </c>
      <c r="E9628">
        <v>29912626</v>
      </c>
      <c r="F9628">
        <v>25123071481</v>
      </c>
      <c r="G9628" t="s">
        <v>85</v>
      </c>
      <c r="H9628" t="s">
        <v>86</v>
      </c>
      <c r="J9628" t="s">
        <v>86</v>
      </c>
      <c r="K9628" t="s">
        <v>87</v>
      </c>
      <c r="L9628" t="s">
        <v>143</v>
      </c>
      <c r="M9628" t="s">
        <v>88</v>
      </c>
      <c r="P9628" t="s">
        <v>89</v>
      </c>
      <c r="R9628" t="s">
        <v>88</v>
      </c>
      <c r="S9628" t="s">
        <v>90</v>
      </c>
      <c r="T9628" t="s">
        <v>91</v>
      </c>
      <c r="U9628" t="s">
        <v>92</v>
      </c>
      <c r="AC9628" t="s">
        <v>93</v>
      </c>
      <c r="AD9628" t="s">
        <v>94</v>
      </c>
      <c r="AE9628" t="s">
        <v>95</v>
      </c>
      <c r="AF9628" s="1">
        <v>45225.598368055558</v>
      </c>
      <c r="AG9628" s="1">
        <v>45225.598449074074</v>
      </c>
      <c r="AH9628" s="1">
        <v>45225.598460648151</v>
      </c>
      <c r="AI9628" s="1">
        <v>45225.685358796298</v>
      </c>
      <c r="AJ9628" s="2">
        <v>8.6898148148148155E-2</v>
      </c>
      <c r="AK9628" s="2">
        <v>8.1018518518518516E-5</v>
      </c>
      <c r="AL9628" s="2">
        <v>0</v>
      </c>
      <c r="AM9628">
        <v>0</v>
      </c>
      <c r="AN9628">
        <v>29911322</v>
      </c>
      <c r="AQ9628" t="s">
        <v>628</v>
      </c>
      <c r="AR9628" t="s">
        <v>145</v>
      </c>
      <c r="AS9628">
        <v>0</v>
      </c>
      <c r="AT9628">
        <v>0</v>
      </c>
      <c r="AU9628" t="s">
        <v>98</v>
      </c>
      <c r="AV9628" t="s">
        <v>99</v>
      </c>
      <c r="AW9628" t="s">
        <v>100</v>
      </c>
      <c r="AX9628" t="s">
        <v>139</v>
      </c>
      <c r="AY9628" t="s">
        <v>3912</v>
      </c>
      <c r="AZ9628" t="s">
        <v>294</v>
      </c>
      <c r="BA9628" t="s">
        <v>104</v>
      </c>
      <c r="BB9628">
        <v>13565</v>
      </c>
      <c r="BC9628">
        <v>13565</v>
      </c>
      <c r="BD9628" s="1">
        <v>45225.685659722221</v>
      </c>
      <c r="BE9628" s="1">
        <v>45225.685659722221</v>
      </c>
      <c r="BF9628" s="1">
        <v>45225.685659722221</v>
      </c>
      <c r="BG9628">
        <v>-3.4809450000000002</v>
      </c>
      <c r="BH9628">
        <v>-39.563732000000002</v>
      </c>
      <c r="BI9628">
        <v>907</v>
      </c>
      <c r="BK9628">
        <v>-3.47946</v>
      </c>
      <c r="BL9628">
        <v>-39.571755000000003</v>
      </c>
      <c r="BM9628" t="s">
        <v>105</v>
      </c>
      <c r="BO9628" t="s">
        <v>106</v>
      </c>
      <c r="BP9628" s="3">
        <v>45225</v>
      </c>
      <c r="BR9628">
        <v>888.3</v>
      </c>
      <c r="BS9628" t="s">
        <v>107</v>
      </c>
      <c r="BV9628" t="s">
        <v>109</v>
      </c>
      <c r="BW9628">
        <v>149</v>
      </c>
      <c r="BX9628" t="s">
        <v>110</v>
      </c>
      <c r="BZ9628" t="s">
        <v>111</v>
      </c>
    </row>
    <row r="9629" spans="1:78">
      <c r="A9629" t="s">
        <v>81</v>
      </c>
      <c r="B9629" t="s">
        <v>82</v>
      </c>
      <c r="C9629" t="s">
        <v>83</v>
      </c>
      <c r="D9629" t="s">
        <v>84</v>
      </c>
      <c r="E9629">
        <v>29912588</v>
      </c>
      <c r="F9629">
        <v>21223093803</v>
      </c>
      <c r="G9629" t="s">
        <v>85</v>
      </c>
      <c r="H9629" t="s">
        <v>86</v>
      </c>
      <c r="J9629" t="s">
        <v>86</v>
      </c>
      <c r="K9629" t="s">
        <v>87</v>
      </c>
      <c r="L9629">
        <v>1</v>
      </c>
      <c r="M9629" t="s">
        <v>88</v>
      </c>
      <c r="P9629" t="s">
        <v>89</v>
      </c>
      <c r="R9629" t="s">
        <v>88</v>
      </c>
      <c r="S9629" t="s">
        <v>90</v>
      </c>
      <c r="T9629" t="s">
        <v>91</v>
      </c>
      <c r="U9629" t="s">
        <v>92</v>
      </c>
      <c r="AC9629" t="s">
        <v>93</v>
      </c>
      <c r="AD9629" t="s">
        <v>94</v>
      </c>
      <c r="AE9629" t="s">
        <v>95</v>
      </c>
      <c r="AF9629" s="1">
        <v>45225.498923611114</v>
      </c>
      <c r="AG9629" s="1">
        <v>45225.650682870371</v>
      </c>
      <c r="AH9629" s="1">
        <v>45225.650694444441</v>
      </c>
      <c r="AI9629" s="1">
        <v>45225.650717592594</v>
      </c>
      <c r="AJ9629" s="2">
        <v>2.3148148148148147E-5</v>
      </c>
      <c r="AK9629" s="2">
        <v>0.15175925925925926</v>
      </c>
      <c r="AL9629" s="2">
        <v>0</v>
      </c>
      <c r="AM9629">
        <v>0</v>
      </c>
      <c r="AN9629">
        <v>29903694</v>
      </c>
      <c r="AQ9629" t="s">
        <v>3046</v>
      </c>
      <c r="AR9629" t="s">
        <v>3047</v>
      </c>
      <c r="AS9629">
        <v>0</v>
      </c>
      <c r="AT9629">
        <v>0</v>
      </c>
      <c r="AU9629" t="s">
        <v>120</v>
      </c>
      <c r="AV9629" t="s">
        <v>99</v>
      </c>
      <c r="AW9629" t="s">
        <v>100</v>
      </c>
      <c r="AX9629" t="s">
        <v>154</v>
      </c>
      <c r="AY9629" t="s">
        <v>1158</v>
      </c>
      <c r="AZ9629" t="s">
        <v>1159</v>
      </c>
      <c r="BA9629" t="s">
        <v>104</v>
      </c>
      <c r="BB9629">
        <v>13867</v>
      </c>
      <c r="BC9629">
        <v>13867</v>
      </c>
      <c r="BD9629" s="1">
        <v>45225.651504629626</v>
      </c>
      <c r="BE9629" s="1">
        <v>45225.651504629626</v>
      </c>
      <c r="BF9629" s="1">
        <v>45225.651504629626</v>
      </c>
      <c r="BG9629">
        <v>-3.057547</v>
      </c>
      <c r="BH9629">
        <v>-40.842011999999997</v>
      </c>
      <c r="BI9629">
        <v>279535</v>
      </c>
      <c r="BK9629">
        <v>-3.891788</v>
      </c>
      <c r="BL9629">
        <v>-38.469090000000001</v>
      </c>
      <c r="BM9629" t="s">
        <v>105</v>
      </c>
      <c r="BO9629" t="s">
        <v>106</v>
      </c>
      <c r="BP9629" s="3">
        <v>45225</v>
      </c>
      <c r="BS9629" t="s">
        <v>107</v>
      </c>
      <c r="BV9629" t="s">
        <v>109</v>
      </c>
      <c r="BW9629">
        <v>149</v>
      </c>
      <c r="BX9629" t="s">
        <v>110</v>
      </c>
      <c r="BZ9629" t="s">
        <v>111</v>
      </c>
    </row>
    <row r="9630" spans="1:78">
      <c r="A9630" t="s">
        <v>81</v>
      </c>
      <c r="B9630" t="s">
        <v>112</v>
      </c>
      <c r="C9630" t="s">
        <v>83</v>
      </c>
      <c r="D9630" t="s">
        <v>84</v>
      </c>
      <c r="E9630">
        <v>29912488</v>
      </c>
      <c r="F9630">
        <v>-420214198</v>
      </c>
      <c r="G9630" t="s">
        <v>85</v>
      </c>
      <c r="H9630" t="s">
        <v>86</v>
      </c>
      <c r="J9630" t="s">
        <v>86</v>
      </c>
      <c r="K9630" t="s">
        <v>87</v>
      </c>
      <c r="L9630">
        <v>1</v>
      </c>
      <c r="M9630" t="s">
        <v>88</v>
      </c>
      <c r="P9630" t="s">
        <v>89</v>
      </c>
      <c r="R9630" t="s">
        <v>88</v>
      </c>
      <c r="S9630" t="s">
        <v>90</v>
      </c>
      <c r="T9630" t="s">
        <v>91</v>
      </c>
      <c r="U9630" t="s">
        <v>92</v>
      </c>
      <c r="AA9630">
        <v>-420214198</v>
      </c>
      <c r="AB9630" t="s">
        <v>85</v>
      </c>
      <c r="AC9630" t="s">
        <v>93</v>
      </c>
      <c r="AD9630" t="s">
        <v>916</v>
      </c>
      <c r="AE9630" t="s">
        <v>95</v>
      </c>
      <c r="AF9630" s="1">
        <v>45225.615902777776</v>
      </c>
      <c r="AG9630" s="1">
        <v>45225.615914351853</v>
      </c>
      <c r="AH9630" s="1">
        <v>45225.615925925929</v>
      </c>
      <c r="AI9630" s="1">
        <v>45225.622199074074</v>
      </c>
      <c r="AJ9630" s="2">
        <v>6.2731481481481484E-3</v>
      </c>
      <c r="AK9630" s="2">
        <v>1.1574074074074073E-5</v>
      </c>
      <c r="AL9630" s="2">
        <v>0</v>
      </c>
      <c r="AM9630">
        <v>0</v>
      </c>
      <c r="AN9630">
        <v>29903208</v>
      </c>
      <c r="AQ9630" t="s">
        <v>148</v>
      </c>
      <c r="AR9630" t="s">
        <v>145</v>
      </c>
      <c r="AS9630">
        <v>82896</v>
      </c>
      <c r="AT9630">
        <v>83902</v>
      </c>
      <c r="AU9630" t="s">
        <v>149</v>
      </c>
      <c r="AV9630" t="s">
        <v>99</v>
      </c>
      <c r="AW9630" t="s">
        <v>100</v>
      </c>
      <c r="AX9630" t="s">
        <v>150</v>
      </c>
      <c r="AY9630" t="s">
        <v>5046</v>
      </c>
      <c r="BA9630" t="s">
        <v>107</v>
      </c>
      <c r="BB9630">
        <v>15124</v>
      </c>
      <c r="BC9630">
        <v>18993</v>
      </c>
      <c r="BD9630" s="1">
        <v>45225.62296296296</v>
      </c>
      <c r="BE9630" s="1">
        <v>45225.62296296296</v>
      </c>
      <c r="BF9630" s="1">
        <v>45227.387453703705</v>
      </c>
      <c r="BG9630">
        <v>-4.3942629999999996</v>
      </c>
      <c r="BH9630">
        <v>-39.331228000000003</v>
      </c>
      <c r="BI9630">
        <v>110864</v>
      </c>
      <c r="BK9630">
        <v>-3.891788</v>
      </c>
      <c r="BL9630">
        <v>-38.469090000000001</v>
      </c>
      <c r="BM9630" t="s">
        <v>124</v>
      </c>
      <c r="BO9630" t="s">
        <v>125</v>
      </c>
      <c r="BP9630" s="3">
        <v>45225</v>
      </c>
      <c r="BS9630" t="s">
        <v>107</v>
      </c>
      <c r="BT9630" t="s">
        <v>152</v>
      </c>
      <c r="BU9630" t="s">
        <v>85</v>
      </c>
      <c r="BV9630" t="s">
        <v>109</v>
      </c>
      <c r="BW9630">
        <v>4126</v>
      </c>
      <c r="BX9630" t="s">
        <v>917</v>
      </c>
      <c r="BZ9630" t="s">
        <v>111</v>
      </c>
    </row>
    <row r="9631" spans="1:78">
      <c r="A9631" t="s">
        <v>81</v>
      </c>
      <c r="B9631" t="s">
        <v>82</v>
      </c>
      <c r="C9631" t="s">
        <v>83</v>
      </c>
      <c r="D9631" t="s">
        <v>84</v>
      </c>
      <c r="E9631">
        <v>29912431</v>
      </c>
      <c r="F9631">
        <v>25123071480</v>
      </c>
      <c r="G9631" t="s">
        <v>85</v>
      </c>
      <c r="H9631" t="s">
        <v>86</v>
      </c>
      <c r="J9631" t="s">
        <v>86</v>
      </c>
      <c r="K9631" t="s">
        <v>87</v>
      </c>
      <c r="L9631" t="s">
        <v>143</v>
      </c>
      <c r="M9631" t="s">
        <v>88</v>
      </c>
      <c r="P9631" t="s">
        <v>89</v>
      </c>
      <c r="R9631" t="s">
        <v>88</v>
      </c>
      <c r="S9631" t="s">
        <v>90</v>
      </c>
      <c r="T9631" t="s">
        <v>91</v>
      </c>
      <c r="U9631" t="s">
        <v>92</v>
      </c>
      <c r="AC9631" t="s">
        <v>93</v>
      </c>
      <c r="AD9631" t="s">
        <v>94</v>
      </c>
      <c r="AE9631" t="s">
        <v>95</v>
      </c>
      <c r="AF9631" s="1">
        <v>45225.560902777775</v>
      </c>
      <c r="AG9631" s="1">
        <v>45225.560914351852</v>
      </c>
      <c r="AH9631" s="1">
        <v>45225.560925925929</v>
      </c>
      <c r="AI9631" s="1">
        <v>45225.562685185185</v>
      </c>
      <c r="AJ9631" s="2">
        <v>1.7592592592592592E-3</v>
      </c>
      <c r="AK9631" s="2">
        <v>1.1574074074074073E-5</v>
      </c>
      <c r="AL9631" s="2">
        <v>0</v>
      </c>
      <c r="AM9631">
        <v>0</v>
      </c>
      <c r="AN9631">
        <v>29911322</v>
      </c>
      <c r="AQ9631" t="s">
        <v>628</v>
      </c>
      <c r="AR9631" t="s">
        <v>145</v>
      </c>
      <c r="AS9631">
        <v>0</v>
      </c>
      <c r="AT9631">
        <v>0</v>
      </c>
      <c r="AU9631" t="s">
        <v>98</v>
      </c>
      <c r="AV9631" t="s">
        <v>99</v>
      </c>
      <c r="AW9631" t="s">
        <v>100</v>
      </c>
      <c r="AX9631" t="s">
        <v>139</v>
      </c>
      <c r="AY9631" t="s">
        <v>3912</v>
      </c>
      <c r="AZ9631" t="s">
        <v>294</v>
      </c>
      <c r="BA9631" t="s">
        <v>104</v>
      </c>
      <c r="BB9631">
        <v>13565</v>
      </c>
      <c r="BC9631">
        <v>13565</v>
      </c>
      <c r="BD9631" s="1">
        <v>45225.562997685185</v>
      </c>
      <c r="BE9631" s="1">
        <v>45225.562997685185</v>
      </c>
      <c r="BF9631" s="1">
        <v>45225.562997685185</v>
      </c>
      <c r="BG9631">
        <v>-3.4801869999999999</v>
      </c>
      <c r="BH9631">
        <v>-39.563079999999999</v>
      </c>
      <c r="BI9631">
        <v>967</v>
      </c>
      <c r="BK9631">
        <v>-3.47946</v>
      </c>
      <c r="BL9631">
        <v>-39.571755000000003</v>
      </c>
      <c r="BM9631" t="s">
        <v>105</v>
      </c>
      <c r="BO9631" t="s">
        <v>106</v>
      </c>
      <c r="BP9631" s="3">
        <v>45225</v>
      </c>
      <c r="BR9631">
        <v>317.25</v>
      </c>
      <c r="BS9631" t="s">
        <v>107</v>
      </c>
      <c r="BV9631" t="s">
        <v>109</v>
      </c>
      <c r="BW9631">
        <v>149</v>
      </c>
      <c r="BX9631" t="s">
        <v>110</v>
      </c>
      <c r="BZ9631" t="s">
        <v>111</v>
      </c>
    </row>
    <row r="9632" spans="1:78">
      <c r="A9632" t="s">
        <v>81</v>
      </c>
      <c r="B9632" t="s">
        <v>82</v>
      </c>
      <c r="C9632" t="s">
        <v>83</v>
      </c>
      <c r="D9632" t="s">
        <v>84</v>
      </c>
      <c r="E9632">
        <v>29912415</v>
      </c>
      <c r="F9632">
        <v>25123071482</v>
      </c>
      <c r="G9632" t="s">
        <v>85</v>
      </c>
      <c r="H9632" t="s">
        <v>86</v>
      </c>
      <c r="J9632" t="s">
        <v>86</v>
      </c>
      <c r="K9632" t="s">
        <v>87</v>
      </c>
      <c r="L9632" t="s">
        <v>143</v>
      </c>
      <c r="M9632" t="s">
        <v>88</v>
      </c>
      <c r="P9632" t="s">
        <v>89</v>
      </c>
      <c r="R9632" t="s">
        <v>88</v>
      </c>
      <c r="S9632" t="s">
        <v>90</v>
      </c>
      <c r="T9632" t="s">
        <v>91</v>
      </c>
      <c r="U9632" t="s">
        <v>92</v>
      </c>
      <c r="AC9632" t="s">
        <v>93</v>
      </c>
      <c r="AD9632" t="s">
        <v>94</v>
      </c>
      <c r="AE9632" t="s">
        <v>95</v>
      </c>
      <c r="AF9632" s="1">
        <v>45225.554097222222</v>
      </c>
      <c r="AG9632" s="1">
        <v>45225.554120370369</v>
      </c>
      <c r="AH9632" s="1">
        <v>45225.554155092592</v>
      </c>
      <c r="AI9632" s="1">
        <v>45225.556469907409</v>
      </c>
      <c r="AJ9632" s="2">
        <v>2.3148148148148147E-3</v>
      </c>
      <c r="AK9632" s="2">
        <v>2.3148148148148147E-5</v>
      </c>
      <c r="AL9632" s="2">
        <v>0</v>
      </c>
      <c r="AM9632">
        <v>0</v>
      </c>
      <c r="AN9632">
        <v>29911322</v>
      </c>
      <c r="AQ9632" t="s">
        <v>628</v>
      </c>
      <c r="AR9632" t="s">
        <v>145</v>
      </c>
      <c r="AS9632">
        <v>0</v>
      </c>
      <c r="AT9632">
        <v>0</v>
      </c>
      <c r="AU9632" t="s">
        <v>98</v>
      </c>
      <c r="AV9632" t="s">
        <v>99</v>
      </c>
      <c r="AW9632" t="s">
        <v>100</v>
      </c>
      <c r="AX9632" t="s">
        <v>139</v>
      </c>
      <c r="AY9632" t="s">
        <v>3912</v>
      </c>
      <c r="AZ9632" t="s">
        <v>294</v>
      </c>
      <c r="BA9632" t="s">
        <v>104</v>
      </c>
      <c r="BB9632">
        <v>13565</v>
      </c>
      <c r="BC9632">
        <v>13565</v>
      </c>
      <c r="BD9632" s="1">
        <v>45225.55709490741</v>
      </c>
      <c r="BE9632" s="1">
        <v>45225.55709490741</v>
      </c>
      <c r="BF9632" s="1">
        <v>45225.557106481479</v>
      </c>
      <c r="BG9632">
        <v>-3.4801929999999999</v>
      </c>
      <c r="BH9632">
        <v>-39.56306</v>
      </c>
      <c r="BI9632">
        <v>970</v>
      </c>
      <c r="BK9632">
        <v>-3.47946</v>
      </c>
      <c r="BL9632">
        <v>-39.571755000000003</v>
      </c>
      <c r="BM9632" t="s">
        <v>105</v>
      </c>
      <c r="BO9632" t="s">
        <v>106</v>
      </c>
      <c r="BP9632" s="3">
        <v>45225</v>
      </c>
      <c r="BR9632">
        <v>317.25</v>
      </c>
      <c r="BS9632" t="s">
        <v>107</v>
      </c>
      <c r="BV9632" t="s">
        <v>109</v>
      </c>
      <c r="BW9632">
        <v>149</v>
      </c>
      <c r="BX9632" t="s">
        <v>110</v>
      </c>
      <c r="BZ9632" t="s">
        <v>111</v>
      </c>
    </row>
    <row r="9633" spans="1:78">
      <c r="A9633" t="s">
        <v>81</v>
      </c>
      <c r="B9633" t="s">
        <v>82</v>
      </c>
      <c r="C9633" t="s">
        <v>83</v>
      </c>
      <c r="D9633" t="s">
        <v>84</v>
      </c>
      <c r="E9633">
        <v>29912122</v>
      </c>
      <c r="F9633">
        <v>19123091440</v>
      </c>
      <c r="G9633" t="s">
        <v>113</v>
      </c>
      <c r="H9633" t="s">
        <v>86</v>
      </c>
      <c r="J9633" t="s">
        <v>86</v>
      </c>
      <c r="K9633" t="s">
        <v>87</v>
      </c>
      <c r="L9633">
        <v>1</v>
      </c>
      <c r="M9633" t="s">
        <v>88</v>
      </c>
      <c r="P9633" t="s">
        <v>89</v>
      </c>
      <c r="R9633" t="s">
        <v>88</v>
      </c>
      <c r="S9633" t="s">
        <v>90</v>
      </c>
      <c r="T9633" t="s">
        <v>91</v>
      </c>
      <c r="U9633" t="s">
        <v>92</v>
      </c>
      <c r="AC9633" t="s">
        <v>114</v>
      </c>
      <c r="AD9633" t="s">
        <v>128</v>
      </c>
      <c r="AE9633" t="s">
        <v>116</v>
      </c>
      <c r="AF9633" t="s">
        <v>117</v>
      </c>
      <c r="AG9633" t="s">
        <v>117</v>
      </c>
      <c r="AH9633" t="s">
        <v>117</v>
      </c>
      <c r="AI9633" t="s">
        <v>117</v>
      </c>
      <c r="AJ9633" s="2">
        <v>0</v>
      </c>
      <c r="AK9633" s="2">
        <v>0</v>
      </c>
      <c r="AL9633" s="2">
        <v>0</v>
      </c>
      <c r="AM9633">
        <v>0</v>
      </c>
      <c r="AN9633">
        <v>29908711</v>
      </c>
      <c r="AQ9633" t="s">
        <v>157</v>
      </c>
      <c r="AR9633" t="s">
        <v>119</v>
      </c>
      <c r="AS9633">
        <v>0</v>
      </c>
      <c r="AT9633">
        <v>0</v>
      </c>
      <c r="AU9633" t="s">
        <v>120</v>
      </c>
      <c r="AV9633" t="s">
        <v>99</v>
      </c>
      <c r="AW9633" t="s">
        <v>100</v>
      </c>
      <c r="AX9633" t="s">
        <v>158</v>
      </c>
      <c r="AY9633" t="s">
        <v>159</v>
      </c>
      <c r="AZ9633" t="s">
        <v>5049</v>
      </c>
      <c r="BA9633" t="s">
        <v>104</v>
      </c>
      <c r="BB9633">
        <v>18673</v>
      </c>
      <c r="BC9633">
        <v>18673</v>
      </c>
      <c r="BD9633" s="1">
        <v>45225.53733796296</v>
      </c>
      <c r="BE9633" s="1">
        <v>45225.53733796296</v>
      </c>
      <c r="BF9633" s="1">
        <v>45225.53733796296</v>
      </c>
      <c r="BG9633">
        <v>-3.9055040000000001</v>
      </c>
      <c r="BH9633">
        <v>-40.909956999999999</v>
      </c>
      <c r="BI9633">
        <v>271086</v>
      </c>
      <c r="BK9633">
        <v>-3.891788</v>
      </c>
      <c r="BL9633">
        <v>-38.469090000000001</v>
      </c>
      <c r="BM9633" t="s">
        <v>105</v>
      </c>
      <c r="BO9633" t="s">
        <v>106</v>
      </c>
      <c r="BP9633" s="3">
        <v>45225</v>
      </c>
      <c r="BS9633" t="s">
        <v>107</v>
      </c>
      <c r="BT9633" t="s">
        <v>108</v>
      </c>
      <c r="BV9633" t="s">
        <v>109</v>
      </c>
      <c r="BW9633">
        <v>4064</v>
      </c>
      <c r="BX9633" t="s">
        <v>130</v>
      </c>
      <c r="BZ9633" t="s">
        <v>111</v>
      </c>
    </row>
    <row r="9634" spans="1:78">
      <c r="A9634" t="s">
        <v>81</v>
      </c>
      <c r="B9634" t="s">
        <v>112</v>
      </c>
      <c r="C9634" t="s">
        <v>83</v>
      </c>
      <c r="D9634" t="s">
        <v>84</v>
      </c>
      <c r="E9634">
        <v>29912077</v>
      </c>
      <c r="F9634">
        <v>-419982496</v>
      </c>
      <c r="G9634" t="s">
        <v>113</v>
      </c>
      <c r="H9634" t="s">
        <v>86</v>
      </c>
      <c r="J9634" t="s">
        <v>86</v>
      </c>
      <c r="K9634" t="s">
        <v>87</v>
      </c>
      <c r="L9634">
        <v>1</v>
      </c>
      <c r="M9634" t="s">
        <v>88</v>
      </c>
      <c r="P9634" t="s">
        <v>89</v>
      </c>
      <c r="R9634" t="s">
        <v>88</v>
      </c>
      <c r="S9634" t="s">
        <v>90</v>
      </c>
      <c r="T9634" t="s">
        <v>91</v>
      </c>
      <c r="U9634" t="s">
        <v>92</v>
      </c>
      <c r="AA9634">
        <v>-419982496</v>
      </c>
      <c r="AB9634" t="s">
        <v>85</v>
      </c>
      <c r="AC9634" t="s">
        <v>114</v>
      </c>
      <c r="AD9634" t="s">
        <v>734</v>
      </c>
      <c r="AE9634" t="s">
        <v>116</v>
      </c>
      <c r="AF9634" t="s">
        <v>117</v>
      </c>
      <c r="AG9634" t="s">
        <v>117</v>
      </c>
      <c r="AH9634" t="s">
        <v>117</v>
      </c>
      <c r="AI9634" t="s">
        <v>117</v>
      </c>
      <c r="AJ9634" s="2">
        <v>0</v>
      </c>
      <c r="AK9634" s="2">
        <v>0</v>
      </c>
      <c r="AL9634" s="2">
        <v>0</v>
      </c>
      <c r="AM9634">
        <v>0</v>
      </c>
      <c r="AN9634">
        <v>29910732</v>
      </c>
      <c r="AQ9634" t="s">
        <v>4650</v>
      </c>
      <c r="AR9634" t="s">
        <v>212</v>
      </c>
      <c r="AS9634">
        <v>0</v>
      </c>
      <c r="AT9634">
        <v>0</v>
      </c>
      <c r="AU9634" t="s">
        <v>149</v>
      </c>
      <c r="AV9634" t="s">
        <v>99</v>
      </c>
      <c r="AW9634" t="s">
        <v>100</v>
      </c>
      <c r="AX9634" t="s">
        <v>1096</v>
      </c>
      <c r="AY9634" t="s">
        <v>1097</v>
      </c>
      <c r="AZ9634">
        <v>2</v>
      </c>
      <c r="BA9634" t="s">
        <v>107</v>
      </c>
      <c r="BB9634">
        <v>18263</v>
      </c>
      <c r="BC9634">
        <v>18263</v>
      </c>
      <c r="BD9634" s="1">
        <v>45225.490578703706</v>
      </c>
      <c r="BE9634" s="1">
        <v>45225.490578703706</v>
      </c>
      <c r="BF9634" s="1">
        <v>45225.490590277775</v>
      </c>
      <c r="BG9634">
        <v>-4.363772</v>
      </c>
      <c r="BH9634">
        <v>-39.315001000000002</v>
      </c>
      <c r="BI9634">
        <v>107617</v>
      </c>
      <c r="BK9634">
        <v>-3.891788</v>
      </c>
      <c r="BL9634">
        <v>-38.469090000000001</v>
      </c>
      <c r="BM9634" t="s">
        <v>291</v>
      </c>
      <c r="BO9634" t="s">
        <v>125</v>
      </c>
      <c r="BP9634" s="3">
        <v>45225</v>
      </c>
      <c r="BS9634" t="s">
        <v>107</v>
      </c>
      <c r="BT9634" t="s">
        <v>126</v>
      </c>
      <c r="BU9634" t="s">
        <v>85</v>
      </c>
      <c r="BV9634" t="s">
        <v>109</v>
      </c>
      <c r="BW9634">
        <v>4070</v>
      </c>
      <c r="BX9634" t="s">
        <v>736</v>
      </c>
      <c r="BZ9634" t="s">
        <v>111</v>
      </c>
    </row>
    <row r="9635" spans="1:78">
      <c r="A9635" t="s">
        <v>81</v>
      </c>
      <c r="B9635" t="s">
        <v>112</v>
      </c>
      <c r="C9635" t="s">
        <v>83</v>
      </c>
      <c r="D9635" t="s">
        <v>84</v>
      </c>
      <c r="E9635">
        <v>29912076</v>
      </c>
      <c r="F9635">
        <v>-423015860</v>
      </c>
      <c r="G9635" t="s">
        <v>113</v>
      </c>
      <c r="H9635" t="s">
        <v>86</v>
      </c>
      <c r="J9635" t="s">
        <v>86</v>
      </c>
      <c r="K9635" t="s">
        <v>87</v>
      </c>
      <c r="L9635">
        <v>1</v>
      </c>
      <c r="M9635" t="s">
        <v>88</v>
      </c>
      <c r="P9635" t="s">
        <v>89</v>
      </c>
      <c r="R9635" t="s">
        <v>88</v>
      </c>
      <c r="S9635" t="s">
        <v>90</v>
      </c>
      <c r="T9635" t="s">
        <v>91</v>
      </c>
      <c r="U9635" t="s">
        <v>92</v>
      </c>
      <c r="AA9635">
        <v>-423015860</v>
      </c>
      <c r="AB9635" t="s">
        <v>85</v>
      </c>
      <c r="AC9635" t="s">
        <v>114</v>
      </c>
      <c r="AD9635" t="s">
        <v>220</v>
      </c>
      <c r="AE9635" t="s">
        <v>116</v>
      </c>
      <c r="AF9635" t="s">
        <v>117</v>
      </c>
      <c r="AG9635" t="s">
        <v>117</v>
      </c>
      <c r="AH9635" t="s">
        <v>117</v>
      </c>
      <c r="AI9635" t="s">
        <v>117</v>
      </c>
      <c r="AJ9635" s="2">
        <v>0</v>
      </c>
      <c r="AK9635" s="2">
        <v>0</v>
      </c>
      <c r="AL9635" s="2">
        <v>0</v>
      </c>
      <c r="AM9635">
        <v>0</v>
      </c>
      <c r="AN9635">
        <v>29910732</v>
      </c>
      <c r="AQ9635" t="s">
        <v>4650</v>
      </c>
      <c r="AR9635" t="s">
        <v>212</v>
      </c>
      <c r="AU9635" t="s">
        <v>149</v>
      </c>
      <c r="AV9635" t="s">
        <v>99</v>
      </c>
      <c r="AW9635" t="s">
        <v>100</v>
      </c>
      <c r="AX9635" t="s">
        <v>1096</v>
      </c>
      <c r="AY9635" t="s">
        <v>1097</v>
      </c>
      <c r="AZ9635">
        <v>4800</v>
      </c>
      <c r="BB9635">
        <v>18263</v>
      </c>
      <c r="BC9635">
        <v>18993</v>
      </c>
      <c r="BD9635" s="1">
        <v>45225.490578703706</v>
      </c>
      <c r="BE9635" s="1">
        <v>45225.490578703706</v>
      </c>
      <c r="BF9635" s="1">
        <v>45255.372013888889</v>
      </c>
      <c r="BG9635">
        <v>-4.2511679999999998</v>
      </c>
      <c r="BH9635">
        <v>-39.28051</v>
      </c>
      <c r="BI9635">
        <v>98579</v>
      </c>
      <c r="BK9635">
        <v>-3.891788</v>
      </c>
      <c r="BL9635">
        <v>-38.469090000000001</v>
      </c>
      <c r="BM9635" t="s">
        <v>124</v>
      </c>
      <c r="BO9635" t="s">
        <v>125</v>
      </c>
      <c r="BP9635" s="3">
        <v>45225</v>
      </c>
      <c r="BS9635" t="s">
        <v>107</v>
      </c>
      <c r="BT9635" t="s">
        <v>126</v>
      </c>
      <c r="BU9635" t="s">
        <v>85</v>
      </c>
      <c r="BV9635" t="s">
        <v>109</v>
      </c>
      <c r="BW9635">
        <v>4034</v>
      </c>
      <c r="BX9635" t="s">
        <v>224</v>
      </c>
      <c r="BZ9635" t="s">
        <v>111</v>
      </c>
    </row>
    <row r="9636" spans="1:78">
      <c r="A9636" t="s">
        <v>81</v>
      </c>
      <c r="B9636" t="s">
        <v>112</v>
      </c>
      <c r="C9636" t="s">
        <v>83</v>
      </c>
      <c r="D9636" t="s">
        <v>84</v>
      </c>
      <c r="E9636">
        <v>29912015</v>
      </c>
      <c r="F9636">
        <v>-421760788</v>
      </c>
      <c r="G9636" t="s">
        <v>85</v>
      </c>
      <c r="H9636" t="s">
        <v>86</v>
      </c>
      <c r="J9636" t="s">
        <v>86</v>
      </c>
      <c r="K9636" t="s">
        <v>87</v>
      </c>
      <c r="L9636">
        <v>1</v>
      </c>
      <c r="M9636" t="s">
        <v>88</v>
      </c>
      <c r="P9636" t="s">
        <v>89</v>
      </c>
      <c r="R9636" t="s">
        <v>88</v>
      </c>
      <c r="S9636" t="s">
        <v>90</v>
      </c>
      <c r="T9636" t="s">
        <v>91</v>
      </c>
      <c r="U9636" t="s">
        <v>92</v>
      </c>
      <c r="AA9636">
        <v>-421760788</v>
      </c>
      <c r="AB9636" t="s">
        <v>85</v>
      </c>
      <c r="AC9636" t="s">
        <v>93</v>
      </c>
      <c r="AD9636" t="s">
        <v>94</v>
      </c>
      <c r="AE9636" t="s">
        <v>95</v>
      </c>
      <c r="AF9636" s="1">
        <v>45225.463287037041</v>
      </c>
      <c r="AG9636" s="1">
        <v>45225.46329861111</v>
      </c>
      <c r="AH9636" s="1">
        <v>45225.463310185187</v>
      </c>
      <c r="AI9636" s="1">
        <v>45225.473275462966</v>
      </c>
      <c r="AJ9636" s="2">
        <v>9.9652777777777778E-3</v>
      </c>
      <c r="AK9636" s="2">
        <v>1.1574074074074073E-5</v>
      </c>
      <c r="AL9636" s="2">
        <v>0</v>
      </c>
      <c r="AM9636">
        <v>0</v>
      </c>
      <c r="AN9636">
        <v>29903208</v>
      </c>
      <c r="AQ9636" t="s">
        <v>148</v>
      </c>
      <c r="AR9636" t="s">
        <v>145</v>
      </c>
      <c r="AS9636">
        <v>83883</v>
      </c>
      <c r="AT9636">
        <v>838901</v>
      </c>
      <c r="AU9636" t="s">
        <v>149</v>
      </c>
      <c r="AV9636" t="s">
        <v>99</v>
      </c>
      <c r="AW9636" t="s">
        <v>100</v>
      </c>
      <c r="AX9636" t="s">
        <v>150</v>
      </c>
      <c r="AY9636" t="s">
        <v>5046</v>
      </c>
      <c r="BA9636" t="s">
        <v>107</v>
      </c>
      <c r="BB9636">
        <v>15124</v>
      </c>
      <c r="BC9636">
        <v>18993</v>
      </c>
      <c r="BD9636" s="1">
        <v>45225.477129629631</v>
      </c>
      <c r="BE9636" s="1">
        <v>45225.477129629631</v>
      </c>
      <c r="BF9636" s="1">
        <v>45227.387407407405</v>
      </c>
      <c r="BG9636">
        <v>-4.2324450000000002</v>
      </c>
      <c r="BH9636">
        <v>-39.1999</v>
      </c>
      <c r="BI9636">
        <v>89570</v>
      </c>
      <c r="BK9636">
        <v>-3.891788</v>
      </c>
      <c r="BL9636">
        <v>-38.469090000000001</v>
      </c>
      <c r="BM9636" t="s">
        <v>124</v>
      </c>
      <c r="BO9636" t="s">
        <v>125</v>
      </c>
      <c r="BP9636" s="3">
        <v>45225</v>
      </c>
      <c r="BR9636">
        <v>232.66</v>
      </c>
      <c r="BS9636" t="s">
        <v>107</v>
      </c>
      <c r="BT9636" t="s">
        <v>152</v>
      </c>
      <c r="BU9636" t="s">
        <v>85</v>
      </c>
      <c r="BV9636" t="s">
        <v>109</v>
      </c>
      <c r="BW9636">
        <v>149</v>
      </c>
      <c r="BX9636" t="s">
        <v>110</v>
      </c>
      <c r="BZ9636" t="s">
        <v>111</v>
      </c>
    </row>
    <row r="9637" spans="1:78">
      <c r="A9637" t="s">
        <v>81</v>
      </c>
      <c r="B9637" t="s">
        <v>112</v>
      </c>
      <c r="C9637" t="s">
        <v>83</v>
      </c>
      <c r="D9637" t="s">
        <v>84</v>
      </c>
      <c r="E9637">
        <v>29912014</v>
      </c>
      <c r="F9637">
        <v>-421760796</v>
      </c>
      <c r="G9637" t="s">
        <v>85</v>
      </c>
      <c r="H9637" t="s">
        <v>86</v>
      </c>
      <c r="J9637" t="s">
        <v>86</v>
      </c>
      <c r="K9637" t="s">
        <v>87</v>
      </c>
      <c r="L9637">
        <v>1</v>
      </c>
      <c r="M9637" t="s">
        <v>88</v>
      </c>
      <c r="P9637" t="s">
        <v>89</v>
      </c>
      <c r="R9637" t="s">
        <v>88</v>
      </c>
      <c r="S9637" t="s">
        <v>90</v>
      </c>
      <c r="T9637" t="s">
        <v>91</v>
      </c>
      <c r="U9637" t="s">
        <v>92</v>
      </c>
      <c r="AA9637">
        <v>-421760796</v>
      </c>
      <c r="AB9637" t="s">
        <v>85</v>
      </c>
      <c r="AC9637" t="s">
        <v>93</v>
      </c>
      <c r="AD9637" t="s">
        <v>916</v>
      </c>
      <c r="AE9637" t="s">
        <v>95</v>
      </c>
      <c r="AF9637" s="1">
        <v>45225.452141203707</v>
      </c>
      <c r="AG9637" s="1">
        <v>45225.452164351853</v>
      </c>
      <c r="AH9637" s="1">
        <v>45225.452175925922</v>
      </c>
      <c r="AI9637" s="1">
        <v>45225.452199074076</v>
      </c>
      <c r="AJ9637" s="2">
        <v>2.3148148148148147E-5</v>
      </c>
      <c r="AK9637" s="2">
        <v>2.3148148148148147E-5</v>
      </c>
      <c r="AL9637" s="2">
        <v>0</v>
      </c>
      <c r="AM9637">
        <v>0</v>
      </c>
      <c r="AN9637">
        <v>29903208</v>
      </c>
      <c r="AQ9637" t="s">
        <v>148</v>
      </c>
      <c r="AR9637" t="s">
        <v>145</v>
      </c>
      <c r="AS9637">
        <v>83875</v>
      </c>
      <c r="AT9637">
        <v>83876</v>
      </c>
      <c r="AU9637" t="s">
        <v>149</v>
      </c>
      <c r="AV9637" t="s">
        <v>99</v>
      </c>
      <c r="AW9637" t="s">
        <v>100</v>
      </c>
      <c r="AX9637" t="s">
        <v>150</v>
      </c>
      <c r="AY9637" t="s">
        <v>5046</v>
      </c>
      <c r="BA9637" t="s">
        <v>107</v>
      </c>
      <c r="BB9637">
        <v>15124</v>
      </c>
      <c r="BC9637">
        <v>18993</v>
      </c>
      <c r="BD9637" s="1">
        <v>45225.477129629631</v>
      </c>
      <c r="BE9637" s="1">
        <v>45225.477129629631</v>
      </c>
      <c r="BF9637" s="1">
        <v>45227.388020833336</v>
      </c>
      <c r="BG9637">
        <v>-4.2336590000000003</v>
      </c>
      <c r="BH9637">
        <v>-39.208652999999998</v>
      </c>
      <c r="BI9637">
        <v>90509</v>
      </c>
      <c r="BK9637">
        <v>-3.891788</v>
      </c>
      <c r="BL9637">
        <v>-38.469090000000001</v>
      </c>
      <c r="BM9637" t="s">
        <v>124</v>
      </c>
      <c r="BO9637" t="s">
        <v>125</v>
      </c>
      <c r="BP9637" s="3">
        <v>45225</v>
      </c>
      <c r="BS9637" t="s">
        <v>107</v>
      </c>
      <c r="BT9637" t="s">
        <v>152</v>
      </c>
      <c r="BU9637" t="s">
        <v>85</v>
      </c>
      <c r="BV9637" t="s">
        <v>109</v>
      </c>
      <c r="BW9637">
        <v>4126</v>
      </c>
      <c r="BX9637" t="s">
        <v>917</v>
      </c>
      <c r="BZ9637" t="s">
        <v>111</v>
      </c>
    </row>
    <row r="9638" spans="1:78">
      <c r="A9638" t="s">
        <v>81</v>
      </c>
      <c r="B9638" t="s">
        <v>112</v>
      </c>
      <c r="C9638" t="s">
        <v>83</v>
      </c>
      <c r="D9638" t="s">
        <v>84</v>
      </c>
      <c r="E9638">
        <v>29912013</v>
      </c>
      <c r="F9638">
        <v>-421760800</v>
      </c>
      <c r="G9638" t="s">
        <v>85</v>
      </c>
      <c r="H9638" t="s">
        <v>86</v>
      </c>
      <c r="J9638" t="s">
        <v>86</v>
      </c>
      <c r="K9638" t="s">
        <v>87</v>
      </c>
      <c r="L9638">
        <v>1</v>
      </c>
      <c r="M9638" t="s">
        <v>88</v>
      </c>
      <c r="P9638" t="s">
        <v>89</v>
      </c>
      <c r="R9638" t="s">
        <v>88</v>
      </c>
      <c r="S9638" t="s">
        <v>90</v>
      </c>
      <c r="T9638" t="s">
        <v>91</v>
      </c>
      <c r="U9638" t="s">
        <v>92</v>
      </c>
      <c r="AA9638">
        <v>-421760800</v>
      </c>
      <c r="AB9638" t="s">
        <v>85</v>
      </c>
      <c r="AC9638" t="s">
        <v>93</v>
      </c>
      <c r="AD9638" t="s">
        <v>94</v>
      </c>
      <c r="AE9638" t="s">
        <v>95</v>
      </c>
      <c r="AF9638" s="1">
        <v>45225.392708333333</v>
      </c>
      <c r="AG9638" s="1">
        <v>45225.392731481479</v>
      </c>
      <c r="AH9638" s="1">
        <v>45225.392754629633</v>
      </c>
      <c r="AI9638" s="1">
        <v>45225.44321759259</v>
      </c>
      <c r="AJ9638" s="2">
        <v>5.0462962962962966E-2</v>
      </c>
      <c r="AK9638" s="2">
        <v>2.3148148148148147E-5</v>
      </c>
      <c r="AL9638" s="2">
        <v>0</v>
      </c>
      <c r="AM9638">
        <v>0</v>
      </c>
      <c r="AN9638">
        <v>29903208</v>
      </c>
      <c r="AQ9638" t="s">
        <v>148</v>
      </c>
      <c r="AR9638" t="s">
        <v>145</v>
      </c>
      <c r="AS9638">
        <v>83868</v>
      </c>
      <c r="AT9638">
        <v>83874</v>
      </c>
      <c r="AU9638" t="s">
        <v>149</v>
      </c>
      <c r="AV9638" t="s">
        <v>99</v>
      </c>
      <c r="AW9638" t="s">
        <v>100</v>
      </c>
      <c r="AX9638" t="s">
        <v>150</v>
      </c>
      <c r="AY9638" t="s">
        <v>5046</v>
      </c>
      <c r="BA9638" t="s">
        <v>107</v>
      </c>
      <c r="BB9638">
        <v>15124</v>
      </c>
      <c r="BC9638">
        <v>18993</v>
      </c>
      <c r="BD9638" s="1">
        <v>45225.477129629631</v>
      </c>
      <c r="BE9638" s="1">
        <v>45225.477129629631</v>
      </c>
      <c r="BF9638" s="1">
        <v>45227.387974537036</v>
      </c>
      <c r="BG9638">
        <v>-4.2338319999999996</v>
      </c>
      <c r="BH9638">
        <v>-39.209898000000003</v>
      </c>
      <c r="BI9638">
        <v>90642</v>
      </c>
      <c r="BK9638">
        <v>-3.891788</v>
      </c>
      <c r="BL9638">
        <v>-38.469090000000001</v>
      </c>
      <c r="BM9638" t="s">
        <v>124</v>
      </c>
      <c r="BO9638" t="s">
        <v>125</v>
      </c>
      <c r="BP9638" s="3">
        <v>45225</v>
      </c>
      <c r="BR9638" s="4">
        <v>2357.9</v>
      </c>
      <c r="BS9638" t="s">
        <v>107</v>
      </c>
      <c r="BT9638" t="s">
        <v>152</v>
      </c>
      <c r="BU9638" t="s">
        <v>85</v>
      </c>
      <c r="BV9638" t="s">
        <v>109</v>
      </c>
      <c r="BW9638">
        <v>149</v>
      </c>
      <c r="BX9638" t="s">
        <v>110</v>
      </c>
      <c r="BZ9638" t="s">
        <v>111</v>
      </c>
    </row>
    <row r="9639" spans="1:78">
      <c r="A9639" t="s">
        <v>81</v>
      </c>
      <c r="B9639" t="s">
        <v>82</v>
      </c>
      <c r="C9639" t="s">
        <v>83</v>
      </c>
      <c r="D9639" t="s">
        <v>84</v>
      </c>
      <c r="E9639">
        <v>29911996</v>
      </c>
      <c r="F9639">
        <v>19222120605</v>
      </c>
      <c r="G9639" t="s">
        <v>85</v>
      </c>
      <c r="H9639" t="s">
        <v>86</v>
      </c>
      <c r="J9639" t="s">
        <v>86</v>
      </c>
      <c r="K9639" t="s">
        <v>87</v>
      </c>
      <c r="L9639">
        <v>1</v>
      </c>
      <c r="M9639" t="s">
        <v>88</v>
      </c>
      <c r="P9639" t="s">
        <v>89</v>
      </c>
      <c r="R9639" t="s">
        <v>88</v>
      </c>
      <c r="S9639" t="s">
        <v>90</v>
      </c>
      <c r="T9639" t="s">
        <v>91</v>
      </c>
      <c r="U9639" t="s">
        <v>92</v>
      </c>
      <c r="AC9639" t="s">
        <v>93</v>
      </c>
      <c r="AD9639" t="s">
        <v>94</v>
      </c>
      <c r="AE9639" t="s">
        <v>95</v>
      </c>
      <c r="AF9639" s="1">
        <v>45225.470208333332</v>
      </c>
      <c r="AG9639" s="1">
        <v>45225.470231481479</v>
      </c>
      <c r="AH9639" s="1">
        <v>45225.470138888886</v>
      </c>
      <c r="AI9639" s="1">
        <v>45225.470833333333</v>
      </c>
      <c r="AJ9639" s="2">
        <v>8.7962962962962962E-4</v>
      </c>
      <c r="AK9639" s="2">
        <v>2.3148148148148147E-5</v>
      </c>
      <c r="AL9639" s="2">
        <v>0</v>
      </c>
      <c r="AM9639">
        <v>0</v>
      </c>
      <c r="AN9639">
        <v>29910377</v>
      </c>
      <c r="AQ9639" t="s">
        <v>709</v>
      </c>
      <c r="AR9639" s="6">
        <v>17190</v>
      </c>
      <c r="AU9639" t="s">
        <v>120</v>
      </c>
      <c r="AV9639" t="s">
        <v>99</v>
      </c>
      <c r="AW9639" t="s">
        <v>100</v>
      </c>
      <c r="AX9639" t="s">
        <v>3318</v>
      </c>
      <c r="AY9639" t="s">
        <v>4850</v>
      </c>
      <c r="AZ9639" t="s">
        <v>294</v>
      </c>
      <c r="BA9639" t="s">
        <v>104</v>
      </c>
      <c r="BB9639">
        <v>15115</v>
      </c>
      <c r="BC9639">
        <v>18245</v>
      </c>
      <c r="BD9639" s="1">
        <v>45225.471886574072</v>
      </c>
      <c r="BE9639" s="1">
        <v>45225.471886574072</v>
      </c>
      <c r="BF9639" s="1">
        <v>45237.427986111114</v>
      </c>
      <c r="BG9639">
        <v>-3.6739950000000001</v>
      </c>
      <c r="BH9639">
        <v>-40.966970000000003</v>
      </c>
      <c r="BI9639">
        <v>278508</v>
      </c>
      <c r="BK9639">
        <v>-3.891788</v>
      </c>
      <c r="BL9639">
        <v>-38.469090000000001</v>
      </c>
      <c r="BM9639" t="s">
        <v>105</v>
      </c>
      <c r="BO9639" t="s">
        <v>106</v>
      </c>
      <c r="BP9639" s="3">
        <v>45225</v>
      </c>
      <c r="BR9639" s="4">
        <v>2612.12</v>
      </c>
      <c r="BS9639" t="s">
        <v>107</v>
      </c>
      <c r="BV9639" t="s">
        <v>109</v>
      </c>
      <c r="BW9639">
        <v>149</v>
      </c>
      <c r="BX9639" t="s">
        <v>110</v>
      </c>
      <c r="BZ9639" t="s">
        <v>111</v>
      </c>
    </row>
    <row r="9640" spans="1:78">
      <c r="A9640" t="s">
        <v>81</v>
      </c>
      <c r="B9640" t="s">
        <v>112</v>
      </c>
      <c r="C9640" t="s">
        <v>83</v>
      </c>
      <c r="D9640" t="s">
        <v>84</v>
      </c>
      <c r="E9640">
        <v>29911934</v>
      </c>
      <c r="F9640">
        <v>-422033272</v>
      </c>
      <c r="G9640" t="s">
        <v>85</v>
      </c>
      <c r="H9640" t="s">
        <v>86</v>
      </c>
      <c r="J9640" t="s">
        <v>86</v>
      </c>
      <c r="K9640" t="s">
        <v>87</v>
      </c>
      <c r="L9640">
        <v>1</v>
      </c>
      <c r="M9640" t="s">
        <v>88</v>
      </c>
      <c r="P9640" t="s">
        <v>89</v>
      </c>
      <c r="R9640" t="s">
        <v>88</v>
      </c>
      <c r="S9640" t="s">
        <v>90</v>
      </c>
      <c r="T9640" t="s">
        <v>91</v>
      </c>
      <c r="U9640" t="s">
        <v>92</v>
      </c>
      <c r="AA9640">
        <v>-422033272</v>
      </c>
      <c r="AB9640" t="s">
        <v>85</v>
      </c>
      <c r="AC9640" t="s">
        <v>93</v>
      </c>
      <c r="AD9640" t="s">
        <v>94</v>
      </c>
      <c r="AE9640" t="s">
        <v>95</v>
      </c>
      <c r="AF9640" s="1">
        <v>45225.308240740742</v>
      </c>
      <c r="AG9640" s="1">
        <v>45225.373831018522</v>
      </c>
      <c r="AH9640" s="1">
        <v>45225.373611111114</v>
      </c>
      <c r="AI9640" s="1">
        <v>45225.442361111112</v>
      </c>
      <c r="AJ9640" s="2">
        <v>6.8541666666666667E-2</v>
      </c>
      <c r="AK9640" s="2">
        <v>6.5590277777777775E-2</v>
      </c>
      <c r="AL9640" s="2">
        <v>0</v>
      </c>
      <c r="AM9640">
        <v>0</v>
      </c>
      <c r="AN9640">
        <v>29907219</v>
      </c>
      <c r="AQ9640" t="s">
        <v>184</v>
      </c>
      <c r="AR9640" t="s">
        <v>185</v>
      </c>
      <c r="AU9640" t="s">
        <v>149</v>
      </c>
      <c r="AV9640" t="s">
        <v>99</v>
      </c>
      <c r="AW9640" t="s">
        <v>100</v>
      </c>
      <c r="AX9640" t="s">
        <v>186</v>
      </c>
      <c r="AY9640" t="s">
        <v>5013</v>
      </c>
      <c r="AZ9640" t="s">
        <v>5050</v>
      </c>
      <c r="BB9640">
        <v>18346</v>
      </c>
      <c r="BC9640">
        <v>18993</v>
      </c>
      <c r="BD9640" s="1">
        <v>45225.450173611112</v>
      </c>
      <c r="BE9640" s="1">
        <v>45225.450173611112</v>
      </c>
      <c r="BF9640" s="1">
        <v>45227.387928240743</v>
      </c>
      <c r="BG9640">
        <v>-4.651135</v>
      </c>
      <c r="BH9640">
        <v>-39.392885</v>
      </c>
      <c r="BI9640">
        <v>132895</v>
      </c>
      <c r="BK9640">
        <v>-3.891788</v>
      </c>
      <c r="BL9640">
        <v>-38.469090000000001</v>
      </c>
      <c r="BM9640" t="s">
        <v>124</v>
      </c>
      <c r="BO9640" t="s">
        <v>125</v>
      </c>
      <c r="BP9640" s="3">
        <v>45225</v>
      </c>
      <c r="BR9640">
        <v>391.82</v>
      </c>
      <c r="BS9640" t="s">
        <v>107</v>
      </c>
      <c r="BT9640" t="s">
        <v>126</v>
      </c>
      <c r="BU9640" t="s">
        <v>85</v>
      </c>
      <c r="BV9640" t="s">
        <v>109</v>
      </c>
      <c r="BW9640">
        <v>149</v>
      </c>
      <c r="BX9640" t="s">
        <v>110</v>
      </c>
      <c r="BZ9640" t="s">
        <v>111</v>
      </c>
    </row>
    <row r="9641" spans="1:78">
      <c r="A9641" t="s">
        <v>81</v>
      </c>
      <c r="B9641" t="s">
        <v>82</v>
      </c>
      <c r="C9641" t="s">
        <v>83</v>
      </c>
      <c r="D9641" t="s">
        <v>84</v>
      </c>
      <c r="E9641">
        <v>29911902</v>
      </c>
      <c r="F9641">
        <v>8420230066</v>
      </c>
      <c r="G9641" t="s">
        <v>85</v>
      </c>
      <c r="H9641" t="s">
        <v>86</v>
      </c>
      <c r="J9641" t="s">
        <v>86</v>
      </c>
      <c r="K9641" t="s">
        <v>87</v>
      </c>
      <c r="L9641">
        <v>1</v>
      </c>
      <c r="M9641" t="s">
        <v>88</v>
      </c>
      <c r="P9641" t="s">
        <v>89</v>
      </c>
      <c r="R9641" t="s">
        <v>88</v>
      </c>
      <c r="S9641" t="s">
        <v>90</v>
      </c>
      <c r="T9641" t="s">
        <v>91</v>
      </c>
      <c r="U9641" t="s">
        <v>92</v>
      </c>
      <c r="AC9641" t="s">
        <v>93</v>
      </c>
      <c r="AD9641" t="s">
        <v>94</v>
      </c>
      <c r="AE9641" t="s">
        <v>95</v>
      </c>
      <c r="AF9641" s="1">
        <v>45225.272152777776</v>
      </c>
      <c r="AG9641" s="1">
        <v>45225.437314814815</v>
      </c>
      <c r="AH9641" s="1">
        <v>45225.437326388892</v>
      </c>
      <c r="AI9641" s="1">
        <v>45225.445300925923</v>
      </c>
      <c r="AJ9641" s="2">
        <v>7.9745370370370369E-3</v>
      </c>
      <c r="AK9641" s="2">
        <v>0.16516203703703702</v>
      </c>
      <c r="AL9641" s="2">
        <v>0</v>
      </c>
      <c r="AM9641">
        <v>0</v>
      </c>
      <c r="AN9641">
        <v>29903694</v>
      </c>
      <c r="AQ9641" t="s">
        <v>3046</v>
      </c>
      <c r="AR9641" t="s">
        <v>3047</v>
      </c>
      <c r="AS9641">
        <v>0</v>
      </c>
      <c r="AT9641">
        <v>0</v>
      </c>
      <c r="AU9641" t="s">
        <v>120</v>
      </c>
      <c r="AV9641" t="s">
        <v>99</v>
      </c>
      <c r="AW9641" t="s">
        <v>100</v>
      </c>
      <c r="AX9641" t="s">
        <v>154</v>
      </c>
      <c r="AY9641" t="s">
        <v>1158</v>
      </c>
      <c r="AZ9641" t="s">
        <v>1159</v>
      </c>
      <c r="BA9641" t="s">
        <v>104</v>
      </c>
      <c r="BB9641">
        <v>13867</v>
      </c>
      <c r="BC9641">
        <v>13867</v>
      </c>
      <c r="BD9641" s="1">
        <v>45225.446319444447</v>
      </c>
      <c r="BE9641" s="1">
        <v>45225.446319444447</v>
      </c>
      <c r="BF9641" s="1">
        <v>45225.446331018517</v>
      </c>
      <c r="BG9641">
        <v>-2.9660799999999998</v>
      </c>
      <c r="BH9641">
        <v>-40.855271999999999</v>
      </c>
      <c r="BI9641">
        <v>284465</v>
      </c>
      <c r="BK9641">
        <v>-3.891788</v>
      </c>
      <c r="BL9641">
        <v>-38.469090000000001</v>
      </c>
      <c r="BM9641" t="s">
        <v>105</v>
      </c>
      <c r="BO9641" t="s">
        <v>106</v>
      </c>
      <c r="BP9641" s="3">
        <v>45225</v>
      </c>
      <c r="BR9641" s="4">
        <v>10258.200000000001</v>
      </c>
      <c r="BS9641" t="s">
        <v>107</v>
      </c>
      <c r="BV9641" t="s">
        <v>109</v>
      </c>
      <c r="BW9641">
        <v>149</v>
      </c>
      <c r="BX9641" t="s">
        <v>110</v>
      </c>
      <c r="BZ9641" t="s">
        <v>111</v>
      </c>
    </row>
    <row r="9642" spans="1:78">
      <c r="A9642" t="s">
        <v>81</v>
      </c>
      <c r="B9642" t="s">
        <v>112</v>
      </c>
      <c r="C9642" t="s">
        <v>83</v>
      </c>
      <c r="D9642" t="s">
        <v>84</v>
      </c>
      <c r="E9642">
        <v>29911773</v>
      </c>
      <c r="F9642">
        <v>-419830860</v>
      </c>
      <c r="G9642" t="s">
        <v>85</v>
      </c>
      <c r="H9642" t="s">
        <v>86</v>
      </c>
      <c r="J9642" t="s">
        <v>86</v>
      </c>
      <c r="K9642" t="s">
        <v>87</v>
      </c>
      <c r="L9642">
        <v>1</v>
      </c>
      <c r="M9642" t="s">
        <v>88</v>
      </c>
      <c r="P9642" t="s">
        <v>89</v>
      </c>
      <c r="R9642" t="s">
        <v>88</v>
      </c>
      <c r="S9642" t="s">
        <v>90</v>
      </c>
      <c r="T9642" t="s">
        <v>91</v>
      </c>
      <c r="U9642" t="s">
        <v>92</v>
      </c>
      <c r="AA9642">
        <v>-419830860</v>
      </c>
      <c r="AB9642" t="s">
        <v>85</v>
      </c>
      <c r="AC9642" t="s">
        <v>93</v>
      </c>
      <c r="AD9642" t="s">
        <v>94</v>
      </c>
      <c r="AE9642" t="s">
        <v>95</v>
      </c>
      <c r="AF9642" s="1">
        <v>45225.331192129626</v>
      </c>
      <c r="AG9642" s="1">
        <v>45225.331203703703</v>
      </c>
      <c r="AH9642" s="1">
        <v>45225.331250000003</v>
      </c>
      <c r="AI9642" s="1">
        <v>45225.430555555555</v>
      </c>
      <c r="AJ9642" s="2">
        <v>9.9444444444444446E-2</v>
      </c>
      <c r="AK9642" s="2">
        <v>1.1574074074074073E-5</v>
      </c>
      <c r="AL9642" s="2">
        <v>0</v>
      </c>
      <c r="AM9642">
        <v>0</v>
      </c>
      <c r="AN9642">
        <v>29908637</v>
      </c>
      <c r="AQ9642" t="s">
        <v>197</v>
      </c>
      <c r="AR9642" t="s">
        <v>198</v>
      </c>
      <c r="AS9642">
        <v>25049</v>
      </c>
      <c r="AT9642">
        <v>25049</v>
      </c>
      <c r="AU9642" t="s">
        <v>149</v>
      </c>
      <c r="AV9642" t="s">
        <v>99</v>
      </c>
      <c r="AW9642" t="s">
        <v>100</v>
      </c>
      <c r="AX9642" t="s">
        <v>199</v>
      </c>
      <c r="AY9642" t="s">
        <v>474</v>
      </c>
      <c r="BB9642">
        <v>18120</v>
      </c>
      <c r="BC9642">
        <v>18993</v>
      </c>
      <c r="BD9642" s="1">
        <v>45225.431643518517</v>
      </c>
      <c r="BE9642" s="1">
        <v>45225.431643518517</v>
      </c>
      <c r="BF9642" s="1">
        <v>45227.389351851853</v>
      </c>
      <c r="BG9642">
        <v>-4.9607599999999996</v>
      </c>
      <c r="BH9642">
        <v>-39.011212</v>
      </c>
      <c r="BI9642">
        <v>133341</v>
      </c>
      <c r="BK9642">
        <v>-3.891788</v>
      </c>
      <c r="BL9642">
        <v>-38.469090000000001</v>
      </c>
      <c r="BM9642" t="s">
        <v>124</v>
      </c>
      <c r="BO9642" t="s">
        <v>125</v>
      </c>
      <c r="BP9642" s="3">
        <v>45225</v>
      </c>
      <c r="BR9642" s="4">
        <v>1242.57</v>
      </c>
      <c r="BS9642" t="s">
        <v>107</v>
      </c>
      <c r="BT9642" t="s">
        <v>108</v>
      </c>
      <c r="BU9642" t="s">
        <v>85</v>
      </c>
      <c r="BV9642" t="s">
        <v>109</v>
      </c>
      <c r="BW9642">
        <v>149</v>
      </c>
      <c r="BX9642" t="s">
        <v>110</v>
      </c>
      <c r="BZ9642" t="s">
        <v>111</v>
      </c>
    </row>
    <row r="9643" spans="1:78">
      <c r="A9643" t="s">
        <v>81</v>
      </c>
      <c r="B9643" t="s">
        <v>82</v>
      </c>
      <c r="C9643" t="s">
        <v>83</v>
      </c>
      <c r="D9643" t="s">
        <v>84</v>
      </c>
      <c r="E9643">
        <v>29902995</v>
      </c>
      <c r="F9643">
        <v>26123092639</v>
      </c>
      <c r="G9643" t="s">
        <v>228</v>
      </c>
      <c r="H9643" t="s">
        <v>86</v>
      </c>
      <c r="J9643" t="s">
        <v>86</v>
      </c>
      <c r="K9643" t="s">
        <v>87</v>
      </c>
      <c r="L9643">
        <v>1</v>
      </c>
      <c r="M9643" t="s">
        <v>88</v>
      </c>
      <c r="P9643" t="s">
        <v>89</v>
      </c>
      <c r="R9643" t="s">
        <v>88</v>
      </c>
      <c r="S9643" t="s">
        <v>90</v>
      </c>
      <c r="T9643" t="s">
        <v>91</v>
      </c>
      <c r="U9643" t="s">
        <v>92</v>
      </c>
      <c r="AC9643" t="s">
        <v>229</v>
      </c>
      <c r="AD9643" t="s">
        <v>230</v>
      </c>
      <c r="AE9643" t="s">
        <v>231</v>
      </c>
      <c r="AF9643" s="1">
        <v>45224.54960648148</v>
      </c>
      <c r="AG9643" s="1">
        <v>45224.552511574075</v>
      </c>
      <c r="AH9643" s="1">
        <v>45224.552523148152</v>
      </c>
      <c r="AI9643" s="1">
        <v>45224.847708333335</v>
      </c>
      <c r="AJ9643" s="2">
        <v>0.29518518518518516</v>
      </c>
      <c r="AK9643" s="2">
        <v>2.9050925925925928E-3</v>
      </c>
      <c r="AL9643" s="2">
        <v>0</v>
      </c>
      <c r="AM9643">
        <v>0</v>
      </c>
      <c r="AN9643">
        <v>29890997</v>
      </c>
      <c r="AQ9643" t="s">
        <v>232</v>
      </c>
      <c r="AR9643" t="s">
        <v>233</v>
      </c>
      <c r="AS9643">
        <v>0</v>
      </c>
      <c r="AT9643">
        <v>0</v>
      </c>
      <c r="AU9643" t="s">
        <v>120</v>
      </c>
      <c r="AV9643" t="s">
        <v>99</v>
      </c>
      <c r="AW9643" t="s">
        <v>100</v>
      </c>
      <c r="AX9643" t="s">
        <v>327</v>
      </c>
      <c r="AY9643" t="s">
        <v>3468</v>
      </c>
      <c r="AZ9643" t="s">
        <v>5051</v>
      </c>
      <c r="BA9643" t="s">
        <v>104</v>
      </c>
      <c r="BB9643">
        <v>13564</v>
      </c>
      <c r="BC9643">
        <v>13564</v>
      </c>
      <c r="BD9643" s="1">
        <v>45224.848587962966</v>
      </c>
      <c r="BE9643" s="1">
        <v>45224.848587962966</v>
      </c>
      <c r="BF9643" s="1">
        <v>45224.848587962966</v>
      </c>
      <c r="BG9643">
        <v>-3.5064890000000002</v>
      </c>
      <c r="BH9643">
        <v>-39.584321000000003</v>
      </c>
      <c r="BI9643">
        <v>131100</v>
      </c>
      <c r="BK9643">
        <v>-3.891788</v>
      </c>
      <c r="BL9643">
        <v>-38.469090000000001</v>
      </c>
      <c r="BM9643" t="s">
        <v>105</v>
      </c>
      <c r="BO9643" t="s">
        <v>106</v>
      </c>
      <c r="BP9643" s="3">
        <v>45224</v>
      </c>
      <c r="BS9643" t="s">
        <v>107</v>
      </c>
      <c r="BT9643" t="s">
        <v>108</v>
      </c>
      <c r="BV9643" t="s">
        <v>109</v>
      </c>
      <c r="BW9643">
        <v>3014000</v>
      </c>
      <c r="BX9643" t="s">
        <v>236</v>
      </c>
      <c r="BZ9643" t="s">
        <v>111</v>
      </c>
    </row>
    <row r="9644" spans="1:78">
      <c r="A9644" t="s">
        <v>81</v>
      </c>
      <c r="B9644" t="s">
        <v>82</v>
      </c>
      <c r="C9644" t="s">
        <v>83</v>
      </c>
      <c r="D9644" t="s">
        <v>84</v>
      </c>
      <c r="E9644">
        <v>29902994</v>
      </c>
      <c r="F9644">
        <v>25123092635</v>
      </c>
      <c r="G9644" t="s">
        <v>228</v>
      </c>
      <c r="H9644" t="s">
        <v>86</v>
      </c>
      <c r="J9644" t="s">
        <v>86</v>
      </c>
      <c r="K9644" t="s">
        <v>87</v>
      </c>
      <c r="L9644">
        <v>1</v>
      </c>
      <c r="M9644" t="s">
        <v>88</v>
      </c>
      <c r="P9644" t="s">
        <v>89</v>
      </c>
      <c r="R9644" t="s">
        <v>88</v>
      </c>
      <c r="S9644" t="s">
        <v>90</v>
      </c>
      <c r="T9644" t="s">
        <v>91</v>
      </c>
      <c r="U9644" t="s">
        <v>92</v>
      </c>
      <c r="AC9644" t="s">
        <v>229</v>
      </c>
      <c r="AD9644" t="s">
        <v>230</v>
      </c>
      <c r="AE9644" t="s">
        <v>231</v>
      </c>
      <c r="AF9644" s="1">
        <v>45224.458969907406</v>
      </c>
      <c r="AG9644" s="1">
        <v>45224.458981481483</v>
      </c>
      <c r="AH9644" s="1">
        <v>45224.458993055552</v>
      </c>
      <c r="AI9644" s="1">
        <v>45224.548414351855</v>
      </c>
      <c r="AJ9644" s="2">
        <v>8.942129629629629E-2</v>
      </c>
      <c r="AK9644" s="2">
        <v>1.1574074074074073E-5</v>
      </c>
      <c r="AL9644" s="2">
        <v>0</v>
      </c>
      <c r="AM9644">
        <v>0</v>
      </c>
      <c r="AN9644">
        <v>29890997</v>
      </c>
      <c r="AQ9644" t="s">
        <v>232</v>
      </c>
      <c r="AR9644" t="s">
        <v>233</v>
      </c>
      <c r="AS9644">
        <v>0</v>
      </c>
      <c r="AT9644">
        <v>0</v>
      </c>
      <c r="AU9644" t="s">
        <v>120</v>
      </c>
      <c r="AV9644" t="s">
        <v>99</v>
      </c>
      <c r="AW9644" t="s">
        <v>100</v>
      </c>
      <c r="AX9644" t="s">
        <v>327</v>
      </c>
      <c r="AY9644" t="s">
        <v>3468</v>
      </c>
      <c r="AZ9644" t="s">
        <v>107</v>
      </c>
      <c r="BA9644" t="s">
        <v>104</v>
      </c>
      <c r="BB9644">
        <v>13564</v>
      </c>
      <c r="BC9644">
        <v>13564</v>
      </c>
      <c r="BD9644" s="1">
        <v>45224.848587962966</v>
      </c>
      <c r="BE9644" s="1">
        <v>45224.848587962966</v>
      </c>
      <c r="BF9644" s="1">
        <v>45224.848587962966</v>
      </c>
      <c r="BG9644">
        <v>-3.6179640000000002</v>
      </c>
      <c r="BH9644">
        <v>-39.502056000000003</v>
      </c>
      <c r="BI9644">
        <v>118720</v>
      </c>
      <c r="BK9644">
        <v>-3.891788</v>
      </c>
      <c r="BL9644">
        <v>-38.469090000000001</v>
      </c>
      <c r="BM9644" t="s">
        <v>105</v>
      </c>
      <c r="BO9644" t="s">
        <v>106</v>
      </c>
      <c r="BP9644" s="3">
        <v>45224</v>
      </c>
      <c r="BS9644" t="s">
        <v>107</v>
      </c>
      <c r="BT9644" t="s">
        <v>108</v>
      </c>
      <c r="BV9644" t="s">
        <v>109</v>
      </c>
      <c r="BW9644">
        <v>3014000</v>
      </c>
      <c r="BX9644" t="s">
        <v>236</v>
      </c>
      <c r="BZ9644" t="s">
        <v>111</v>
      </c>
    </row>
    <row r="9645" spans="1:78">
      <c r="A9645" t="s">
        <v>81</v>
      </c>
      <c r="B9645" t="s">
        <v>82</v>
      </c>
      <c r="C9645" t="s">
        <v>83</v>
      </c>
      <c r="D9645" t="s">
        <v>84</v>
      </c>
      <c r="E9645">
        <v>29902993</v>
      </c>
      <c r="F9645">
        <v>26123092638</v>
      </c>
      <c r="G9645" t="s">
        <v>228</v>
      </c>
      <c r="H9645" t="s">
        <v>86</v>
      </c>
      <c r="J9645" t="s">
        <v>86</v>
      </c>
      <c r="K9645" t="s">
        <v>87</v>
      </c>
      <c r="L9645">
        <v>1</v>
      </c>
      <c r="M9645" t="s">
        <v>88</v>
      </c>
      <c r="P9645" t="s">
        <v>89</v>
      </c>
      <c r="R9645" t="s">
        <v>88</v>
      </c>
      <c r="S9645" t="s">
        <v>90</v>
      </c>
      <c r="T9645" t="s">
        <v>91</v>
      </c>
      <c r="U9645" t="s">
        <v>92</v>
      </c>
      <c r="AC9645" t="s">
        <v>229</v>
      </c>
      <c r="AD9645" t="s">
        <v>230</v>
      </c>
      <c r="AE9645" t="s">
        <v>231</v>
      </c>
      <c r="AF9645" s="1">
        <v>45224.374201388891</v>
      </c>
      <c r="AG9645" s="1">
        <v>45224.374212962961</v>
      </c>
      <c r="AH9645" s="1">
        <v>45224.374224537038</v>
      </c>
      <c r="AI9645" s="1">
        <v>45224.453645833331</v>
      </c>
      <c r="AJ9645" s="2">
        <v>7.9421296296296295E-2</v>
      </c>
      <c r="AK9645" s="2">
        <v>1.1574074074074073E-5</v>
      </c>
      <c r="AL9645" s="2">
        <v>0</v>
      </c>
      <c r="AM9645">
        <v>0</v>
      </c>
      <c r="AN9645">
        <v>29890997</v>
      </c>
      <c r="AQ9645" t="s">
        <v>232</v>
      </c>
      <c r="AR9645" t="s">
        <v>233</v>
      </c>
      <c r="AS9645">
        <v>0</v>
      </c>
      <c r="AT9645">
        <v>0</v>
      </c>
      <c r="AU9645" t="s">
        <v>120</v>
      </c>
      <c r="AV9645" t="s">
        <v>99</v>
      </c>
      <c r="AW9645" t="s">
        <v>100</v>
      </c>
      <c r="AX9645" t="s">
        <v>327</v>
      </c>
      <c r="AY9645" t="s">
        <v>3468</v>
      </c>
      <c r="AZ9645" t="s">
        <v>107</v>
      </c>
      <c r="BA9645" t="s">
        <v>104</v>
      </c>
      <c r="BB9645">
        <v>13564</v>
      </c>
      <c r="BC9645">
        <v>13564</v>
      </c>
      <c r="BD9645" s="1">
        <v>45224.848587962966</v>
      </c>
      <c r="BE9645" s="1">
        <v>45224.848587962966</v>
      </c>
      <c r="BF9645" s="1">
        <v>45224.848587962966</v>
      </c>
      <c r="BG9645">
        <v>-3.624479</v>
      </c>
      <c r="BH9645">
        <v>-39.508403999999999</v>
      </c>
      <c r="BI9645">
        <v>119218</v>
      </c>
      <c r="BK9645">
        <v>-3.891788</v>
      </c>
      <c r="BL9645">
        <v>-38.469090000000001</v>
      </c>
      <c r="BM9645" t="s">
        <v>105</v>
      </c>
      <c r="BO9645" t="s">
        <v>106</v>
      </c>
      <c r="BP9645" s="3">
        <v>45224</v>
      </c>
      <c r="BS9645" t="s">
        <v>107</v>
      </c>
      <c r="BT9645" t="s">
        <v>108</v>
      </c>
      <c r="BV9645" t="s">
        <v>109</v>
      </c>
      <c r="BW9645">
        <v>3014000</v>
      </c>
      <c r="BX9645" t="s">
        <v>236</v>
      </c>
      <c r="BZ9645" t="s">
        <v>111</v>
      </c>
    </row>
    <row r="9646" spans="1:78">
      <c r="A9646" t="s">
        <v>81</v>
      </c>
      <c r="B9646" t="s">
        <v>82</v>
      </c>
      <c r="C9646" t="s">
        <v>83</v>
      </c>
      <c r="D9646" t="s">
        <v>84</v>
      </c>
      <c r="E9646">
        <v>29902967</v>
      </c>
      <c r="F9646">
        <v>8420230066</v>
      </c>
      <c r="G9646" t="s">
        <v>85</v>
      </c>
      <c r="H9646" t="s">
        <v>86</v>
      </c>
      <c r="J9646" t="s">
        <v>86</v>
      </c>
      <c r="K9646" t="s">
        <v>87</v>
      </c>
      <c r="L9646">
        <v>1</v>
      </c>
      <c r="M9646" t="s">
        <v>88</v>
      </c>
      <c r="P9646" t="s">
        <v>89</v>
      </c>
      <c r="R9646" t="s">
        <v>88</v>
      </c>
      <c r="S9646" t="s">
        <v>90</v>
      </c>
      <c r="T9646" t="s">
        <v>91</v>
      </c>
      <c r="U9646" t="s">
        <v>92</v>
      </c>
      <c r="AC9646" t="s">
        <v>93</v>
      </c>
      <c r="AD9646" t="s">
        <v>94</v>
      </c>
      <c r="AE9646" t="s">
        <v>95</v>
      </c>
      <c r="AF9646" s="1">
        <v>45224.273888888885</v>
      </c>
      <c r="AG9646" s="1">
        <v>45224.821423611109</v>
      </c>
      <c r="AH9646" s="1">
        <v>45224.820833333331</v>
      </c>
      <c r="AI9646" s="1">
        <v>45224.825694444444</v>
      </c>
      <c r="AJ9646" s="2">
        <v>4.8379629629629632E-3</v>
      </c>
      <c r="AK9646" s="2">
        <v>0.54753472222222221</v>
      </c>
      <c r="AL9646" s="2">
        <v>0</v>
      </c>
      <c r="AM9646">
        <v>0</v>
      </c>
      <c r="AN9646">
        <v>29888944</v>
      </c>
      <c r="AQ9646" t="s">
        <v>3046</v>
      </c>
      <c r="AR9646" t="s">
        <v>3047</v>
      </c>
      <c r="AU9646" t="s">
        <v>120</v>
      </c>
      <c r="AV9646" t="s">
        <v>99</v>
      </c>
      <c r="AW9646" t="s">
        <v>100</v>
      </c>
      <c r="AX9646" t="s">
        <v>154</v>
      </c>
      <c r="AY9646" t="s">
        <v>1158</v>
      </c>
      <c r="AZ9646" t="s">
        <v>1159</v>
      </c>
      <c r="BA9646" t="s">
        <v>104</v>
      </c>
      <c r="BB9646">
        <v>13867</v>
      </c>
      <c r="BC9646">
        <v>15596</v>
      </c>
      <c r="BD9646" s="1">
        <v>45224.826678240737</v>
      </c>
      <c r="BE9646" s="1">
        <v>45224.826678240737</v>
      </c>
      <c r="BF9646" s="1">
        <v>45227.351875</v>
      </c>
      <c r="BG9646">
        <v>-2.915502</v>
      </c>
      <c r="BH9646">
        <v>-40.852704000000003</v>
      </c>
      <c r="BI9646">
        <v>286295</v>
      </c>
      <c r="BK9646">
        <v>-3.891788</v>
      </c>
      <c r="BL9646">
        <v>-38.469090000000001</v>
      </c>
      <c r="BM9646" t="s">
        <v>105</v>
      </c>
      <c r="BO9646" t="s">
        <v>106</v>
      </c>
      <c r="BP9646" s="3">
        <v>45224</v>
      </c>
      <c r="BR9646" s="4">
        <v>12134.7</v>
      </c>
      <c r="BS9646" t="s">
        <v>107</v>
      </c>
      <c r="BV9646" t="s">
        <v>109</v>
      </c>
      <c r="BW9646">
        <v>149</v>
      </c>
      <c r="BX9646" t="s">
        <v>110</v>
      </c>
      <c r="BZ9646" t="s">
        <v>111</v>
      </c>
    </row>
    <row r="9647" spans="1:78">
      <c r="A9647" t="s">
        <v>81</v>
      </c>
      <c r="B9647" t="s">
        <v>82</v>
      </c>
      <c r="C9647" t="s">
        <v>83</v>
      </c>
      <c r="D9647" t="s">
        <v>84</v>
      </c>
      <c r="E9647">
        <v>29902949</v>
      </c>
      <c r="F9647">
        <v>25223091809</v>
      </c>
      <c r="G9647" t="s">
        <v>85</v>
      </c>
      <c r="H9647" t="s">
        <v>86</v>
      </c>
      <c r="J9647" t="s">
        <v>86</v>
      </c>
      <c r="K9647" t="s">
        <v>87</v>
      </c>
      <c r="L9647" t="s">
        <v>143</v>
      </c>
      <c r="M9647" t="s">
        <v>88</v>
      </c>
      <c r="P9647" t="s">
        <v>89</v>
      </c>
      <c r="R9647" t="s">
        <v>88</v>
      </c>
      <c r="S9647" t="s">
        <v>90</v>
      </c>
      <c r="T9647" t="s">
        <v>91</v>
      </c>
      <c r="U9647" t="s">
        <v>92</v>
      </c>
      <c r="AC9647" t="s">
        <v>93</v>
      </c>
      <c r="AD9647" t="s">
        <v>94</v>
      </c>
      <c r="AE9647" t="s">
        <v>95</v>
      </c>
      <c r="AF9647" s="1">
        <v>45224.317337962966</v>
      </c>
      <c r="AG9647" s="1">
        <v>45224.33792824074</v>
      </c>
      <c r="AH9647" s="1">
        <v>45224.337939814817</v>
      </c>
      <c r="AI9647" s="1">
        <v>45224.743252314816</v>
      </c>
      <c r="AJ9647" s="2">
        <v>0.40531250000000002</v>
      </c>
      <c r="AK9647" s="2">
        <v>2.0590277777777777E-2</v>
      </c>
      <c r="AL9647" s="2">
        <v>0</v>
      </c>
      <c r="AM9647">
        <v>0</v>
      </c>
      <c r="AN9647">
        <v>29892289</v>
      </c>
      <c r="AQ9647" t="s">
        <v>4950</v>
      </c>
      <c r="AR9647" t="s">
        <v>3047</v>
      </c>
      <c r="AS9647">
        <v>0</v>
      </c>
      <c r="AT9647">
        <v>0</v>
      </c>
      <c r="AU9647" t="s">
        <v>98</v>
      </c>
      <c r="AV9647" t="s">
        <v>99</v>
      </c>
      <c r="AW9647" t="s">
        <v>100</v>
      </c>
      <c r="AX9647" t="s">
        <v>4332</v>
      </c>
      <c r="AY9647" t="s">
        <v>5041</v>
      </c>
      <c r="AZ9647" t="s">
        <v>107</v>
      </c>
      <c r="BA9647" t="s">
        <v>104</v>
      </c>
      <c r="BB9647">
        <v>18855</v>
      </c>
      <c r="BC9647">
        <v>18855</v>
      </c>
      <c r="BD9647" s="1">
        <v>45224.804155092592</v>
      </c>
      <c r="BE9647" s="1">
        <v>45224.804155092592</v>
      </c>
      <c r="BF9647" s="1">
        <v>45224.804166666669</v>
      </c>
      <c r="BG9647">
        <v>-3.4768849999999998</v>
      </c>
      <c r="BH9647">
        <v>-39.562190000000001</v>
      </c>
      <c r="BI9647">
        <v>1101</v>
      </c>
      <c r="BK9647">
        <v>-3.47946</v>
      </c>
      <c r="BL9647">
        <v>-39.571755000000003</v>
      </c>
      <c r="BM9647" t="s">
        <v>105</v>
      </c>
      <c r="BO9647" t="s">
        <v>106</v>
      </c>
      <c r="BP9647" s="3">
        <v>45224</v>
      </c>
      <c r="BR9647" s="4">
        <v>3118.73</v>
      </c>
      <c r="BS9647" t="s">
        <v>107</v>
      </c>
      <c r="BT9647" t="s">
        <v>126</v>
      </c>
      <c r="BV9647" t="s">
        <v>109</v>
      </c>
      <c r="BW9647">
        <v>149</v>
      </c>
      <c r="BX9647" t="s">
        <v>110</v>
      </c>
      <c r="BZ9647" t="s">
        <v>111</v>
      </c>
    </row>
    <row r="9648" spans="1:78">
      <c r="A9648" t="s">
        <v>81</v>
      </c>
      <c r="B9648" t="s">
        <v>82</v>
      </c>
      <c r="C9648" t="s">
        <v>83</v>
      </c>
      <c r="D9648" t="s">
        <v>84</v>
      </c>
      <c r="E9648">
        <v>29902933</v>
      </c>
      <c r="F9648">
        <v>27223092854</v>
      </c>
      <c r="G9648" t="s">
        <v>85</v>
      </c>
      <c r="H9648" t="s">
        <v>86</v>
      </c>
      <c r="J9648" t="s">
        <v>86</v>
      </c>
      <c r="K9648" t="s">
        <v>87</v>
      </c>
      <c r="L9648">
        <v>1</v>
      </c>
      <c r="M9648" t="s">
        <v>88</v>
      </c>
      <c r="P9648" t="s">
        <v>89</v>
      </c>
      <c r="R9648" t="s">
        <v>88</v>
      </c>
      <c r="S9648" t="s">
        <v>90</v>
      </c>
      <c r="T9648" t="s">
        <v>91</v>
      </c>
      <c r="U9648" t="s">
        <v>92</v>
      </c>
      <c r="AC9648" t="s">
        <v>93</v>
      </c>
      <c r="AD9648" t="s">
        <v>94</v>
      </c>
      <c r="AE9648" t="s">
        <v>95</v>
      </c>
      <c r="AF9648" s="1">
        <v>45224.374120370368</v>
      </c>
      <c r="AG9648" s="1">
        <v>45224.443090277775</v>
      </c>
      <c r="AH9648" s="1">
        <v>45224.443055555559</v>
      </c>
      <c r="AI9648" s="1">
        <v>45224.790972222225</v>
      </c>
      <c r="AJ9648" s="2">
        <v>0.34844907407407405</v>
      </c>
      <c r="AK9648" s="2">
        <v>6.896990740740741E-2</v>
      </c>
      <c r="AL9648" s="2">
        <v>0</v>
      </c>
      <c r="AM9648">
        <v>0</v>
      </c>
      <c r="AN9648">
        <v>29891983</v>
      </c>
      <c r="AQ9648" t="s">
        <v>598</v>
      </c>
      <c r="AR9648" t="s">
        <v>185</v>
      </c>
      <c r="AU9648" t="s">
        <v>120</v>
      </c>
      <c r="AV9648" t="s">
        <v>99</v>
      </c>
      <c r="AW9648" t="s">
        <v>100</v>
      </c>
      <c r="AX9648" t="s">
        <v>146</v>
      </c>
      <c r="AY9648" t="s">
        <v>4949</v>
      </c>
      <c r="BA9648" t="s">
        <v>104</v>
      </c>
      <c r="BB9648">
        <v>9386</v>
      </c>
      <c r="BC9648">
        <v>17849</v>
      </c>
      <c r="BD9648" s="1">
        <v>45224.793032407404</v>
      </c>
      <c r="BE9648" s="1">
        <v>45224.793032407404</v>
      </c>
      <c r="BF9648" s="1">
        <v>45229.339259259257</v>
      </c>
      <c r="BG9648">
        <v>-3.4781659999999999</v>
      </c>
      <c r="BH9648">
        <v>-39.566994999999999</v>
      </c>
      <c r="BI9648">
        <v>130364</v>
      </c>
      <c r="BK9648">
        <v>-3.891788</v>
      </c>
      <c r="BL9648">
        <v>-38.469090000000001</v>
      </c>
      <c r="BM9648" t="s">
        <v>105</v>
      </c>
      <c r="BO9648" t="s">
        <v>106</v>
      </c>
      <c r="BP9648" s="3">
        <v>45224</v>
      </c>
      <c r="BR9648" s="4">
        <v>1985.6</v>
      </c>
      <c r="BS9648" t="s">
        <v>107</v>
      </c>
      <c r="BT9648" t="s">
        <v>108</v>
      </c>
      <c r="BV9648" t="s">
        <v>109</v>
      </c>
      <c r="BW9648">
        <v>149</v>
      </c>
      <c r="BX9648" t="s">
        <v>110</v>
      </c>
      <c r="BZ9648" t="s">
        <v>111</v>
      </c>
    </row>
    <row r="9649" spans="1:78">
      <c r="A9649" t="s">
        <v>81</v>
      </c>
      <c r="B9649" t="s">
        <v>82</v>
      </c>
      <c r="C9649" t="s">
        <v>83</v>
      </c>
      <c r="D9649" t="s">
        <v>84</v>
      </c>
      <c r="E9649">
        <v>29902900</v>
      </c>
      <c r="F9649">
        <v>191220427393</v>
      </c>
      <c r="G9649" t="s">
        <v>113</v>
      </c>
      <c r="H9649" t="s">
        <v>86</v>
      </c>
      <c r="J9649" t="s">
        <v>86</v>
      </c>
      <c r="K9649" t="s">
        <v>87</v>
      </c>
      <c r="L9649">
        <v>1</v>
      </c>
      <c r="M9649" t="s">
        <v>88</v>
      </c>
      <c r="P9649" t="s">
        <v>89</v>
      </c>
      <c r="R9649" t="s">
        <v>88</v>
      </c>
      <c r="S9649" t="s">
        <v>90</v>
      </c>
      <c r="T9649" t="s">
        <v>91</v>
      </c>
      <c r="U9649" t="s">
        <v>92</v>
      </c>
      <c r="AC9649" t="s">
        <v>114</v>
      </c>
      <c r="AD9649" t="s">
        <v>128</v>
      </c>
      <c r="AE9649" t="s">
        <v>116</v>
      </c>
      <c r="AF9649" t="s">
        <v>117</v>
      </c>
      <c r="AG9649" t="s">
        <v>117</v>
      </c>
      <c r="AH9649" t="s">
        <v>117</v>
      </c>
      <c r="AI9649" t="s">
        <v>117</v>
      </c>
      <c r="AJ9649" s="2">
        <v>0</v>
      </c>
      <c r="AK9649" s="2">
        <v>0</v>
      </c>
      <c r="AL9649" s="2">
        <v>0</v>
      </c>
      <c r="AM9649">
        <v>0</v>
      </c>
      <c r="AN9649">
        <v>29889778</v>
      </c>
      <c r="AQ9649" t="s">
        <v>157</v>
      </c>
      <c r="AR9649" t="s">
        <v>119</v>
      </c>
      <c r="AS9649">
        <v>0</v>
      </c>
      <c r="AT9649">
        <v>0</v>
      </c>
      <c r="AU9649" t="s">
        <v>120</v>
      </c>
      <c r="AV9649" t="s">
        <v>99</v>
      </c>
      <c r="AW9649" t="s">
        <v>100</v>
      </c>
      <c r="AX9649" t="s">
        <v>158</v>
      </c>
      <c r="AY9649" t="s">
        <v>159</v>
      </c>
      <c r="AZ9649" t="s">
        <v>5052</v>
      </c>
      <c r="BA9649" t="s">
        <v>104</v>
      </c>
      <c r="BB9649">
        <v>18673</v>
      </c>
      <c r="BC9649">
        <v>18673</v>
      </c>
      <c r="BD9649" s="1">
        <v>45224.790625000001</v>
      </c>
      <c r="BE9649" s="1">
        <v>45224.790625000001</v>
      </c>
      <c r="BF9649" s="1">
        <v>45224.790625000001</v>
      </c>
      <c r="BG9649">
        <v>-3.5700270000000001</v>
      </c>
      <c r="BH9649">
        <v>-41.094866000000003</v>
      </c>
      <c r="BI9649">
        <v>293865</v>
      </c>
      <c r="BK9649">
        <v>-3.891788</v>
      </c>
      <c r="BL9649">
        <v>-38.469090000000001</v>
      </c>
      <c r="BM9649" t="s">
        <v>105</v>
      </c>
      <c r="BO9649" t="s">
        <v>106</v>
      </c>
      <c r="BP9649" s="3">
        <v>45224</v>
      </c>
      <c r="BS9649" t="s">
        <v>107</v>
      </c>
      <c r="BT9649" t="s">
        <v>108</v>
      </c>
      <c r="BV9649" t="s">
        <v>109</v>
      </c>
      <c r="BW9649">
        <v>4064</v>
      </c>
      <c r="BX9649" t="s">
        <v>130</v>
      </c>
      <c r="BZ9649" t="s">
        <v>111</v>
      </c>
    </row>
    <row r="9650" spans="1:78">
      <c r="A9650" t="s">
        <v>81</v>
      </c>
      <c r="B9650" t="s">
        <v>82</v>
      </c>
      <c r="C9650" t="s">
        <v>83</v>
      </c>
      <c r="D9650" t="s">
        <v>84</v>
      </c>
      <c r="E9650">
        <v>29902899</v>
      </c>
      <c r="F9650">
        <v>192230320133</v>
      </c>
      <c r="G9650" t="s">
        <v>113</v>
      </c>
      <c r="H9650" t="s">
        <v>86</v>
      </c>
      <c r="J9650" t="s">
        <v>86</v>
      </c>
      <c r="K9650" t="s">
        <v>87</v>
      </c>
      <c r="L9650">
        <v>1</v>
      </c>
      <c r="M9650" t="s">
        <v>88</v>
      </c>
      <c r="P9650" t="s">
        <v>89</v>
      </c>
      <c r="R9650" t="s">
        <v>88</v>
      </c>
      <c r="S9650" t="s">
        <v>4432</v>
      </c>
      <c r="T9650" t="s">
        <v>2932</v>
      </c>
      <c r="U9650" t="s">
        <v>92</v>
      </c>
      <c r="AC9650" t="s">
        <v>114</v>
      </c>
      <c r="AD9650" t="s">
        <v>128</v>
      </c>
      <c r="AE9650" t="s">
        <v>116</v>
      </c>
      <c r="AF9650" t="s">
        <v>117</v>
      </c>
      <c r="AG9650" t="s">
        <v>117</v>
      </c>
      <c r="AH9650" t="s">
        <v>117</v>
      </c>
      <c r="AI9650" t="s">
        <v>117</v>
      </c>
      <c r="AJ9650" s="2">
        <v>0</v>
      </c>
      <c r="AK9650" s="2">
        <v>0</v>
      </c>
      <c r="AL9650" s="2">
        <v>0</v>
      </c>
      <c r="AM9650">
        <v>0</v>
      </c>
      <c r="AN9650">
        <v>29889778</v>
      </c>
      <c r="AQ9650" t="s">
        <v>157</v>
      </c>
      <c r="AR9650" t="s">
        <v>119</v>
      </c>
      <c r="AS9650">
        <v>0</v>
      </c>
      <c r="AT9650">
        <v>0</v>
      </c>
      <c r="AU9650" t="s">
        <v>120</v>
      </c>
      <c r="AV9650" t="s">
        <v>99</v>
      </c>
      <c r="AW9650" t="s">
        <v>100</v>
      </c>
      <c r="AX9650" t="s">
        <v>158</v>
      </c>
      <c r="AY9650" t="s">
        <v>159</v>
      </c>
      <c r="AZ9650" t="s">
        <v>5053</v>
      </c>
      <c r="BA9650" t="s">
        <v>104</v>
      </c>
      <c r="BB9650">
        <v>18673</v>
      </c>
      <c r="BC9650">
        <v>18673</v>
      </c>
      <c r="BD9650" s="1">
        <v>45224.790625000001</v>
      </c>
      <c r="BE9650" s="1">
        <v>45224.790625000001</v>
      </c>
      <c r="BF9650" s="1">
        <v>45224.790625000001</v>
      </c>
      <c r="BG9650">
        <v>-3.4856319999999998</v>
      </c>
      <c r="BH9650">
        <v>-40.931877999999998</v>
      </c>
      <c r="BI9650">
        <v>277293</v>
      </c>
      <c r="BK9650">
        <v>-3.891788</v>
      </c>
      <c r="BL9650">
        <v>-38.469090000000001</v>
      </c>
      <c r="BM9650" t="s">
        <v>105</v>
      </c>
      <c r="BO9650" t="s">
        <v>106</v>
      </c>
      <c r="BP9650" s="3">
        <v>45224</v>
      </c>
      <c r="BS9650" t="s">
        <v>107</v>
      </c>
      <c r="BT9650" t="s">
        <v>108</v>
      </c>
      <c r="BV9650" t="s">
        <v>109</v>
      </c>
      <c r="BW9650">
        <v>4064</v>
      </c>
      <c r="BX9650" t="s">
        <v>130</v>
      </c>
      <c r="BZ9650" t="s">
        <v>111</v>
      </c>
    </row>
    <row r="9651" spans="1:78">
      <c r="A9651" t="s">
        <v>81</v>
      </c>
      <c r="B9651" t="s">
        <v>82</v>
      </c>
      <c r="C9651" t="s">
        <v>83</v>
      </c>
      <c r="D9651" t="s">
        <v>84</v>
      </c>
      <c r="E9651">
        <v>29902875</v>
      </c>
      <c r="F9651">
        <v>26123092944</v>
      </c>
      <c r="G9651" t="s">
        <v>228</v>
      </c>
      <c r="H9651" t="s">
        <v>86</v>
      </c>
      <c r="J9651" t="s">
        <v>86</v>
      </c>
      <c r="K9651" t="s">
        <v>87</v>
      </c>
      <c r="L9651">
        <v>1</v>
      </c>
      <c r="M9651" t="s">
        <v>88</v>
      </c>
      <c r="P9651" t="s">
        <v>89</v>
      </c>
      <c r="R9651" t="s">
        <v>88</v>
      </c>
      <c r="S9651" t="s">
        <v>90</v>
      </c>
      <c r="T9651" t="s">
        <v>91</v>
      </c>
      <c r="U9651" t="s">
        <v>92</v>
      </c>
      <c r="AC9651" t="s">
        <v>229</v>
      </c>
      <c r="AD9651" t="s">
        <v>230</v>
      </c>
      <c r="AE9651" t="s">
        <v>231</v>
      </c>
      <c r="AF9651" s="1">
        <v>45224.77721064815</v>
      </c>
      <c r="AG9651" s="1">
        <v>45224.777361111112</v>
      </c>
      <c r="AH9651" s="1">
        <v>45224.777372685188</v>
      </c>
      <c r="AI9651" s="1">
        <v>45224.781597222223</v>
      </c>
      <c r="AJ9651" s="2">
        <v>4.2245370370370371E-3</v>
      </c>
      <c r="AK9651" s="2">
        <v>1.5046296296296297E-4</v>
      </c>
      <c r="AL9651" s="2">
        <v>0</v>
      </c>
      <c r="AM9651">
        <v>0</v>
      </c>
      <c r="AN9651">
        <v>29894818</v>
      </c>
      <c r="AQ9651" t="s">
        <v>137</v>
      </c>
      <c r="AR9651" t="s">
        <v>138</v>
      </c>
      <c r="AS9651">
        <v>0</v>
      </c>
      <c r="AT9651">
        <v>0</v>
      </c>
      <c r="AU9651" t="s">
        <v>98</v>
      </c>
      <c r="AV9651" t="s">
        <v>99</v>
      </c>
      <c r="AW9651" t="s">
        <v>100</v>
      </c>
      <c r="AX9651" t="s">
        <v>2929</v>
      </c>
      <c r="AY9651" t="s">
        <v>5012</v>
      </c>
      <c r="AZ9651" t="s">
        <v>107</v>
      </c>
      <c r="BA9651" t="s">
        <v>104</v>
      </c>
      <c r="BB9651">
        <v>13865</v>
      </c>
      <c r="BC9651">
        <v>13865</v>
      </c>
      <c r="BD9651" s="1">
        <v>45224.781805555554</v>
      </c>
      <c r="BE9651" s="1">
        <v>45224.781805555554</v>
      </c>
      <c r="BF9651" s="1">
        <v>45224.781805555554</v>
      </c>
      <c r="BG9651">
        <v>-3.494173</v>
      </c>
      <c r="BH9651">
        <v>-39.608217000000003</v>
      </c>
      <c r="BI9651">
        <v>134058</v>
      </c>
      <c r="BK9651">
        <v>-3.891788</v>
      </c>
      <c r="BL9651">
        <v>-38.469090000000001</v>
      </c>
      <c r="BM9651" t="s">
        <v>105</v>
      </c>
      <c r="BO9651" t="s">
        <v>106</v>
      </c>
      <c r="BP9651" s="3">
        <v>45224</v>
      </c>
      <c r="BS9651" t="s">
        <v>107</v>
      </c>
      <c r="BV9651" t="s">
        <v>109</v>
      </c>
      <c r="BW9651">
        <v>3014000</v>
      </c>
      <c r="BX9651" t="s">
        <v>236</v>
      </c>
      <c r="BZ9651" t="s">
        <v>111</v>
      </c>
    </row>
    <row r="9652" spans="1:78">
      <c r="A9652" t="s">
        <v>81</v>
      </c>
      <c r="B9652" t="s">
        <v>82</v>
      </c>
      <c r="C9652" t="s">
        <v>83</v>
      </c>
      <c r="D9652" t="s">
        <v>84</v>
      </c>
      <c r="E9652">
        <v>29902851</v>
      </c>
      <c r="F9652">
        <v>26123092943</v>
      </c>
      <c r="G9652" t="s">
        <v>228</v>
      </c>
      <c r="H9652" t="s">
        <v>86</v>
      </c>
      <c r="J9652" t="s">
        <v>86</v>
      </c>
      <c r="K9652" t="s">
        <v>87</v>
      </c>
      <c r="L9652">
        <v>1</v>
      </c>
      <c r="M9652" t="s">
        <v>88</v>
      </c>
      <c r="P9652" t="s">
        <v>89</v>
      </c>
      <c r="R9652" t="s">
        <v>88</v>
      </c>
      <c r="S9652" t="s">
        <v>90</v>
      </c>
      <c r="T9652" t="s">
        <v>91</v>
      </c>
      <c r="U9652" t="s">
        <v>92</v>
      </c>
      <c r="AC9652" t="s">
        <v>229</v>
      </c>
      <c r="AD9652" t="s">
        <v>230</v>
      </c>
      <c r="AE9652" t="s">
        <v>231</v>
      </c>
      <c r="AF9652" s="1">
        <v>45224.770694444444</v>
      </c>
      <c r="AG9652" s="1">
        <v>45224.77070601852</v>
      </c>
      <c r="AH9652" s="1">
        <v>45224.77071759259</v>
      </c>
      <c r="AI9652" s="1">
        <v>45224.775277777779</v>
      </c>
      <c r="AJ9652" s="2">
        <v>4.5601851851851853E-3</v>
      </c>
      <c r="AK9652" s="2">
        <v>1.1574074074074073E-5</v>
      </c>
      <c r="AL9652" s="2">
        <v>0</v>
      </c>
      <c r="AM9652">
        <v>0</v>
      </c>
      <c r="AN9652">
        <v>29894818</v>
      </c>
      <c r="AQ9652" t="s">
        <v>137</v>
      </c>
      <c r="AR9652" t="s">
        <v>138</v>
      </c>
      <c r="AS9652">
        <v>0</v>
      </c>
      <c r="AT9652">
        <v>0</v>
      </c>
      <c r="AU9652" t="s">
        <v>98</v>
      </c>
      <c r="AV9652" t="s">
        <v>99</v>
      </c>
      <c r="AW9652" t="s">
        <v>100</v>
      </c>
      <c r="AX9652" t="s">
        <v>2929</v>
      </c>
      <c r="AY9652" t="s">
        <v>5012</v>
      </c>
      <c r="AZ9652" t="s">
        <v>107</v>
      </c>
      <c r="BA9652" t="s">
        <v>104</v>
      </c>
      <c r="BB9652">
        <v>13865</v>
      </c>
      <c r="BC9652">
        <v>13865</v>
      </c>
      <c r="BD9652" s="1">
        <v>45224.775520833333</v>
      </c>
      <c r="BE9652" s="1">
        <v>45224.775520833333</v>
      </c>
      <c r="BF9652" s="1">
        <v>45224.775520833333</v>
      </c>
      <c r="BG9652">
        <v>-3.4941870000000002</v>
      </c>
      <c r="BH9652">
        <v>-39.608223000000002</v>
      </c>
      <c r="BI9652">
        <v>134058</v>
      </c>
      <c r="BK9652">
        <v>-3.891788</v>
      </c>
      <c r="BL9652">
        <v>-38.469090000000001</v>
      </c>
      <c r="BM9652" t="s">
        <v>105</v>
      </c>
      <c r="BO9652" t="s">
        <v>106</v>
      </c>
      <c r="BP9652" s="3">
        <v>45224</v>
      </c>
      <c r="BS9652" t="s">
        <v>107</v>
      </c>
      <c r="BV9652" t="s">
        <v>109</v>
      </c>
      <c r="BW9652">
        <v>3014000</v>
      </c>
      <c r="BX9652" t="s">
        <v>236</v>
      </c>
      <c r="BZ9652" t="s">
        <v>111</v>
      </c>
    </row>
    <row r="9653" spans="1:78">
      <c r="A9653" t="s">
        <v>81</v>
      </c>
      <c r="B9653" t="s">
        <v>82</v>
      </c>
      <c r="C9653" t="s">
        <v>83</v>
      </c>
      <c r="D9653" t="s">
        <v>84</v>
      </c>
      <c r="E9653">
        <v>29902780</v>
      </c>
      <c r="F9653">
        <v>26123092945</v>
      </c>
      <c r="G9653" t="s">
        <v>228</v>
      </c>
      <c r="H9653" t="s">
        <v>86</v>
      </c>
      <c r="J9653" t="s">
        <v>86</v>
      </c>
      <c r="K9653" t="s">
        <v>87</v>
      </c>
      <c r="L9653">
        <v>1</v>
      </c>
      <c r="M9653" t="s">
        <v>88</v>
      </c>
      <c r="P9653" t="s">
        <v>89</v>
      </c>
      <c r="R9653" t="s">
        <v>88</v>
      </c>
      <c r="S9653" t="s">
        <v>90</v>
      </c>
      <c r="T9653" t="s">
        <v>91</v>
      </c>
      <c r="U9653" t="s">
        <v>92</v>
      </c>
      <c r="AC9653" t="s">
        <v>229</v>
      </c>
      <c r="AD9653" t="s">
        <v>230</v>
      </c>
      <c r="AE9653" t="s">
        <v>231</v>
      </c>
      <c r="AF9653" s="1">
        <v>45224.753645833334</v>
      </c>
      <c r="AG9653" s="1">
        <v>45224.753657407404</v>
      </c>
      <c r="AH9653" s="1">
        <v>45224.753680555557</v>
      </c>
      <c r="AI9653" s="1">
        <v>45224.766504629632</v>
      </c>
      <c r="AJ9653" s="2">
        <v>1.2824074074074075E-2</v>
      </c>
      <c r="AK9653" s="2">
        <v>1.1574074074074073E-5</v>
      </c>
      <c r="AL9653" s="2">
        <v>0</v>
      </c>
      <c r="AM9653">
        <v>0</v>
      </c>
      <c r="AN9653">
        <v>29894818</v>
      </c>
      <c r="AQ9653" t="s">
        <v>137</v>
      </c>
      <c r="AR9653" t="s">
        <v>138</v>
      </c>
      <c r="AS9653">
        <v>0</v>
      </c>
      <c r="AT9653">
        <v>0</v>
      </c>
      <c r="AU9653" t="s">
        <v>98</v>
      </c>
      <c r="AV9653" t="s">
        <v>99</v>
      </c>
      <c r="AW9653" t="s">
        <v>100</v>
      </c>
      <c r="AX9653" t="s">
        <v>2929</v>
      </c>
      <c r="AY9653" t="s">
        <v>5012</v>
      </c>
      <c r="AZ9653" t="s">
        <v>107</v>
      </c>
      <c r="BA9653" t="s">
        <v>104</v>
      </c>
      <c r="BB9653">
        <v>13865</v>
      </c>
      <c r="BC9653">
        <v>13865</v>
      </c>
      <c r="BD9653" s="1">
        <v>45224.766793981478</v>
      </c>
      <c r="BE9653" s="1">
        <v>45224.766793981478</v>
      </c>
      <c r="BF9653" s="1">
        <v>45224.766805555555</v>
      </c>
      <c r="BG9653">
        <v>-3.494164</v>
      </c>
      <c r="BH9653">
        <v>-39.608235999999998</v>
      </c>
      <c r="BI9653">
        <v>134061</v>
      </c>
      <c r="BK9653">
        <v>-3.891788</v>
      </c>
      <c r="BL9653">
        <v>-38.469090000000001</v>
      </c>
      <c r="BM9653" t="s">
        <v>105</v>
      </c>
      <c r="BO9653" t="s">
        <v>106</v>
      </c>
      <c r="BP9653" s="3">
        <v>45224</v>
      </c>
      <c r="BS9653" t="s">
        <v>107</v>
      </c>
      <c r="BV9653" t="s">
        <v>109</v>
      </c>
      <c r="BW9653">
        <v>3014000</v>
      </c>
      <c r="BX9653" t="s">
        <v>236</v>
      </c>
      <c r="BZ9653" t="s">
        <v>111</v>
      </c>
    </row>
    <row r="9654" spans="1:78">
      <c r="A9654" t="s">
        <v>81</v>
      </c>
      <c r="B9654" t="s">
        <v>82</v>
      </c>
      <c r="C9654" t="s">
        <v>83</v>
      </c>
      <c r="D9654" t="s">
        <v>84</v>
      </c>
      <c r="E9654">
        <v>29902754</v>
      </c>
      <c r="F9654">
        <v>27223092820</v>
      </c>
      <c r="G9654" t="s">
        <v>85</v>
      </c>
      <c r="H9654" t="s">
        <v>86</v>
      </c>
      <c r="J9654" t="s">
        <v>86</v>
      </c>
      <c r="K9654" t="s">
        <v>87</v>
      </c>
      <c r="L9654">
        <v>1</v>
      </c>
      <c r="M9654" t="s">
        <v>88</v>
      </c>
      <c r="P9654" t="s">
        <v>89</v>
      </c>
      <c r="R9654" t="s">
        <v>88</v>
      </c>
      <c r="S9654" t="s">
        <v>90</v>
      </c>
      <c r="T9654" t="s">
        <v>91</v>
      </c>
      <c r="U9654" t="s">
        <v>92</v>
      </c>
      <c r="AC9654" t="s">
        <v>93</v>
      </c>
      <c r="AD9654" t="s">
        <v>94</v>
      </c>
      <c r="AE9654" t="s">
        <v>95</v>
      </c>
      <c r="AF9654" s="1">
        <v>45224.274293981478</v>
      </c>
      <c r="AG9654" s="1">
        <v>45224.274317129632</v>
      </c>
      <c r="AH9654" s="1">
        <v>45224.274340277778</v>
      </c>
      <c r="AI9654" s="1">
        <v>45224.274351851855</v>
      </c>
      <c r="AJ9654" s="2">
        <v>1.1574074074074073E-5</v>
      </c>
      <c r="AK9654" s="2">
        <v>2.3148148148148147E-5</v>
      </c>
      <c r="AL9654" s="2">
        <v>0</v>
      </c>
      <c r="AM9654">
        <v>0</v>
      </c>
      <c r="AN9654">
        <v>29887137</v>
      </c>
      <c r="AQ9654" t="s">
        <v>1130</v>
      </c>
      <c r="AR9654" t="s">
        <v>97</v>
      </c>
      <c r="AS9654">
        <v>0</v>
      </c>
      <c r="AT9654">
        <v>0</v>
      </c>
      <c r="AU9654" t="s">
        <v>98</v>
      </c>
      <c r="AV9654" t="s">
        <v>99</v>
      </c>
      <c r="AW9654" t="s">
        <v>100</v>
      </c>
      <c r="AX9654" t="s">
        <v>838</v>
      </c>
      <c r="AY9654" t="s">
        <v>839</v>
      </c>
      <c r="AZ9654" t="s">
        <v>107</v>
      </c>
      <c r="BA9654" t="s">
        <v>104</v>
      </c>
      <c r="BB9654">
        <v>18119</v>
      </c>
      <c r="BC9654">
        <v>18119</v>
      </c>
      <c r="BD9654" s="1">
        <v>45224.762118055558</v>
      </c>
      <c r="BE9654" s="1">
        <v>45224.762118055558</v>
      </c>
      <c r="BF9654" s="1">
        <v>45224.762129629627</v>
      </c>
      <c r="BG9654">
        <v>-2.883791</v>
      </c>
      <c r="BH9654">
        <v>-40.122183</v>
      </c>
      <c r="BI9654">
        <v>215253</v>
      </c>
      <c r="BK9654">
        <v>-3.891788</v>
      </c>
      <c r="BL9654">
        <v>-38.469090000000001</v>
      </c>
      <c r="BM9654" t="s">
        <v>105</v>
      </c>
      <c r="BO9654" t="s">
        <v>106</v>
      </c>
      <c r="BP9654" s="3">
        <v>45224</v>
      </c>
      <c r="BR9654" s="4">
        <v>3250.89</v>
      </c>
      <c r="BS9654" t="s">
        <v>107</v>
      </c>
      <c r="BT9654" t="s">
        <v>108</v>
      </c>
      <c r="BV9654" t="s">
        <v>109</v>
      </c>
      <c r="BW9654">
        <v>149</v>
      </c>
      <c r="BX9654" t="s">
        <v>110</v>
      </c>
      <c r="BZ9654" t="s">
        <v>111</v>
      </c>
    </row>
    <row r="9655" spans="1:78">
      <c r="A9655" t="s">
        <v>81</v>
      </c>
      <c r="B9655" t="s">
        <v>82</v>
      </c>
      <c r="C9655" t="s">
        <v>83</v>
      </c>
      <c r="D9655" t="s">
        <v>84</v>
      </c>
      <c r="E9655">
        <v>29902739</v>
      </c>
      <c r="F9655">
        <v>26123092946</v>
      </c>
      <c r="G9655" t="s">
        <v>228</v>
      </c>
      <c r="H9655" t="s">
        <v>86</v>
      </c>
      <c r="J9655" t="s">
        <v>86</v>
      </c>
      <c r="K9655" t="s">
        <v>87</v>
      </c>
      <c r="L9655" t="s">
        <v>4475</v>
      </c>
      <c r="M9655" t="s">
        <v>88</v>
      </c>
      <c r="P9655" t="s">
        <v>89</v>
      </c>
      <c r="R9655" t="s">
        <v>88</v>
      </c>
      <c r="S9655" t="s">
        <v>90</v>
      </c>
      <c r="T9655" t="s">
        <v>91</v>
      </c>
      <c r="U9655" t="s">
        <v>92</v>
      </c>
      <c r="AC9655" t="s">
        <v>229</v>
      </c>
      <c r="AD9655" t="s">
        <v>230</v>
      </c>
      <c r="AE9655" t="s">
        <v>231</v>
      </c>
      <c r="AF9655" s="1">
        <v>45224.366006944445</v>
      </c>
      <c r="AG9655" s="1">
        <v>45224.548043981478</v>
      </c>
      <c r="AH9655" s="1">
        <v>45224.548067129632</v>
      </c>
      <c r="AI9655" s="1">
        <v>45224.751840277779</v>
      </c>
      <c r="AJ9655" s="2">
        <v>0.20377314814814815</v>
      </c>
      <c r="AK9655" s="2">
        <v>0.18203703703703702</v>
      </c>
      <c r="AL9655" s="2">
        <v>0</v>
      </c>
      <c r="AM9655">
        <v>0</v>
      </c>
      <c r="AN9655">
        <v>29894818</v>
      </c>
      <c r="AQ9655" t="s">
        <v>137</v>
      </c>
      <c r="AR9655" t="s">
        <v>138</v>
      </c>
      <c r="AS9655">
        <v>0</v>
      </c>
      <c r="AT9655">
        <v>0</v>
      </c>
      <c r="AU9655" t="s">
        <v>98</v>
      </c>
      <c r="AV9655" t="s">
        <v>99</v>
      </c>
      <c r="AW9655" t="s">
        <v>100</v>
      </c>
      <c r="AX9655" t="s">
        <v>2929</v>
      </c>
      <c r="AY9655" t="s">
        <v>5012</v>
      </c>
      <c r="AZ9655" t="s">
        <v>107</v>
      </c>
      <c r="BA9655" t="s">
        <v>104</v>
      </c>
      <c r="BB9655">
        <v>13865</v>
      </c>
      <c r="BC9655">
        <v>13865</v>
      </c>
      <c r="BD9655" s="1">
        <v>45224.75240740741</v>
      </c>
      <c r="BE9655" s="1">
        <v>45224.75240740741</v>
      </c>
      <c r="BF9655" s="1">
        <v>45224.75240740741</v>
      </c>
      <c r="BG9655">
        <v>-3.4942220000000002</v>
      </c>
      <c r="BH9655">
        <v>-39.608234000000003</v>
      </c>
      <c r="BK9655" t="s">
        <v>141</v>
      </c>
      <c r="BL9655" t="s">
        <v>141</v>
      </c>
      <c r="BM9655" t="s">
        <v>105</v>
      </c>
      <c r="BO9655" t="s">
        <v>106</v>
      </c>
      <c r="BP9655" s="3">
        <v>45224</v>
      </c>
      <c r="BS9655" t="s">
        <v>107</v>
      </c>
      <c r="BV9655" t="s">
        <v>109</v>
      </c>
      <c r="BW9655">
        <v>3014000</v>
      </c>
      <c r="BX9655" t="s">
        <v>236</v>
      </c>
      <c r="BZ9655" t="s">
        <v>111</v>
      </c>
    </row>
    <row r="9656" spans="1:78">
      <c r="A9656" t="s">
        <v>81</v>
      </c>
      <c r="B9656" t="s">
        <v>112</v>
      </c>
      <c r="C9656" t="s">
        <v>83</v>
      </c>
      <c r="D9656" t="s">
        <v>84</v>
      </c>
      <c r="E9656">
        <v>29902674</v>
      </c>
      <c r="F9656">
        <v>-421760856</v>
      </c>
      <c r="G9656" t="s">
        <v>85</v>
      </c>
      <c r="H9656" t="s">
        <v>86</v>
      </c>
      <c r="J9656" t="s">
        <v>86</v>
      </c>
      <c r="K9656" t="s">
        <v>87</v>
      </c>
      <c r="L9656">
        <v>1</v>
      </c>
      <c r="M9656" t="s">
        <v>88</v>
      </c>
      <c r="P9656" t="s">
        <v>89</v>
      </c>
      <c r="R9656" t="s">
        <v>88</v>
      </c>
      <c r="S9656" t="s">
        <v>90</v>
      </c>
      <c r="T9656" t="s">
        <v>91</v>
      </c>
      <c r="U9656" t="s">
        <v>92</v>
      </c>
      <c r="AA9656">
        <v>-421760856</v>
      </c>
      <c r="AB9656" t="s">
        <v>85</v>
      </c>
      <c r="AC9656" t="s">
        <v>93</v>
      </c>
      <c r="AD9656" t="s">
        <v>94</v>
      </c>
      <c r="AE9656" t="s">
        <v>95</v>
      </c>
      <c r="AF9656" s="1">
        <v>45224.369826388887</v>
      </c>
      <c r="AG9656" s="1">
        <v>45224.369837962964</v>
      </c>
      <c r="AH9656" s="1">
        <v>45224.369849537034</v>
      </c>
      <c r="AI9656" s="1">
        <v>45224.664085648146</v>
      </c>
      <c r="AJ9656" s="2">
        <v>0.29423611111111109</v>
      </c>
      <c r="AK9656" s="2">
        <v>1.1574074074074073E-5</v>
      </c>
      <c r="AL9656" s="2">
        <v>0</v>
      </c>
      <c r="AM9656">
        <v>0</v>
      </c>
      <c r="AN9656">
        <v>29892898</v>
      </c>
      <c r="AQ9656" t="s">
        <v>148</v>
      </c>
      <c r="AR9656" t="s">
        <v>145</v>
      </c>
      <c r="AS9656">
        <v>83852</v>
      </c>
      <c r="AT9656">
        <v>83864</v>
      </c>
      <c r="AU9656" t="s">
        <v>149</v>
      </c>
      <c r="AV9656" t="s">
        <v>99</v>
      </c>
      <c r="AW9656" t="s">
        <v>100</v>
      </c>
      <c r="AX9656" t="s">
        <v>150</v>
      </c>
      <c r="AY9656" t="s">
        <v>5029</v>
      </c>
      <c r="BA9656" t="s">
        <v>107</v>
      </c>
      <c r="BB9656">
        <v>15124</v>
      </c>
      <c r="BC9656">
        <v>18993</v>
      </c>
      <c r="BD9656" s="1">
        <v>45224.74491898148</v>
      </c>
      <c r="BE9656" s="1">
        <v>45224.74491898148</v>
      </c>
      <c r="BF9656" s="1">
        <v>45225.392893518518</v>
      </c>
      <c r="BG9656">
        <v>-4.2330880000000004</v>
      </c>
      <c r="BH9656">
        <v>-39.238911000000002</v>
      </c>
      <c r="BI9656">
        <v>93542</v>
      </c>
      <c r="BK9656">
        <v>-3.891788</v>
      </c>
      <c r="BL9656">
        <v>-38.469090000000001</v>
      </c>
      <c r="BM9656" t="s">
        <v>124</v>
      </c>
      <c r="BO9656" t="s">
        <v>125</v>
      </c>
      <c r="BP9656" s="3">
        <v>45224</v>
      </c>
      <c r="BR9656" s="4">
        <v>1461.99</v>
      </c>
      <c r="BS9656" t="s">
        <v>107</v>
      </c>
      <c r="BT9656" t="s">
        <v>152</v>
      </c>
      <c r="BU9656" t="s">
        <v>85</v>
      </c>
      <c r="BV9656" t="s">
        <v>109</v>
      </c>
      <c r="BW9656">
        <v>149</v>
      </c>
      <c r="BX9656" t="s">
        <v>110</v>
      </c>
      <c r="BZ9656" t="s">
        <v>111</v>
      </c>
    </row>
    <row r="9657" spans="1:78">
      <c r="A9657" t="s">
        <v>81</v>
      </c>
      <c r="B9657" t="s">
        <v>82</v>
      </c>
      <c r="C9657" t="s">
        <v>83</v>
      </c>
      <c r="D9657" t="s">
        <v>84</v>
      </c>
      <c r="E9657">
        <v>29902646</v>
      </c>
      <c r="F9657">
        <v>20223091905</v>
      </c>
      <c r="G9657" t="s">
        <v>85</v>
      </c>
      <c r="H9657" t="s">
        <v>86</v>
      </c>
      <c r="J9657" t="s">
        <v>86</v>
      </c>
      <c r="K9657" t="s">
        <v>87</v>
      </c>
      <c r="L9657">
        <v>1</v>
      </c>
      <c r="M9657" t="s">
        <v>88</v>
      </c>
      <c r="P9657" t="s">
        <v>89</v>
      </c>
      <c r="R9657" t="s">
        <v>88</v>
      </c>
      <c r="S9657" t="s">
        <v>90</v>
      </c>
      <c r="T9657" t="s">
        <v>91</v>
      </c>
      <c r="U9657" t="s">
        <v>92</v>
      </c>
      <c r="AC9657" t="s">
        <v>93</v>
      </c>
      <c r="AD9657" t="s">
        <v>94</v>
      </c>
      <c r="AE9657" t="s">
        <v>95</v>
      </c>
      <c r="AF9657" s="1">
        <v>45224.652488425927</v>
      </c>
      <c r="AG9657" s="1">
        <v>45224.65252314815</v>
      </c>
      <c r="AH9657" s="1">
        <v>45224.652083333334</v>
      </c>
      <c r="AI9657" s="1">
        <v>45224.741666666669</v>
      </c>
      <c r="AJ9657" s="2">
        <v>8.942129629629629E-2</v>
      </c>
      <c r="AK9657" s="2">
        <v>3.4722222222222222E-5</v>
      </c>
      <c r="AL9657" s="2">
        <v>0</v>
      </c>
      <c r="AM9657">
        <v>0</v>
      </c>
      <c r="AN9657">
        <v>29895107</v>
      </c>
      <c r="AQ9657" t="s">
        <v>2669</v>
      </c>
      <c r="AR9657" t="s">
        <v>2670</v>
      </c>
      <c r="AU9657" t="s">
        <v>120</v>
      </c>
      <c r="AV9657" t="s">
        <v>99</v>
      </c>
      <c r="AW9657" t="s">
        <v>100</v>
      </c>
      <c r="AX9657" t="s">
        <v>643</v>
      </c>
      <c r="AY9657" t="s">
        <v>5054</v>
      </c>
      <c r="AZ9657" t="s">
        <v>142</v>
      </c>
      <c r="BA9657" t="s">
        <v>104</v>
      </c>
      <c r="BB9657">
        <v>13869</v>
      </c>
      <c r="BC9657">
        <v>18245</v>
      </c>
      <c r="BD9657" s="1">
        <v>45224.742812500001</v>
      </c>
      <c r="BE9657" s="1">
        <v>45224.742812500001</v>
      </c>
      <c r="BF9657" s="1">
        <v>45236.49009259259</v>
      </c>
      <c r="BG9657">
        <v>-3.6611349999999998</v>
      </c>
      <c r="BH9657">
        <v>-40.383515000000003</v>
      </c>
      <c r="BI9657">
        <v>214190</v>
      </c>
      <c r="BK9657">
        <v>-3.891788</v>
      </c>
      <c r="BL9657">
        <v>-38.469090000000001</v>
      </c>
      <c r="BM9657" t="s">
        <v>105</v>
      </c>
      <c r="BO9657" t="s">
        <v>106</v>
      </c>
      <c r="BP9657" s="3">
        <v>45224</v>
      </c>
      <c r="BR9657" s="4">
        <v>1780.8</v>
      </c>
      <c r="BS9657" t="s">
        <v>107</v>
      </c>
      <c r="BT9657" t="s">
        <v>152</v>
      </c>
      <c r="BV9657" t="s">
        <v>109</v>
      </c>
      <c r="BW9657">
        <v>149</v>
      </c>
      <c r="BX9657" t="s">
        <v>110</v>
      </c>
      <c r="BZ9657" t="s">
        <v>111</v>
      </c>
    </row>
    <row r="9658" spans="1:78">
      <c r="A9658" t="s">
        <v>81</v>
      </c>
      <c r="B9658" t="s">
        <v>82</v>
      </c>
      <c r="C9658" t="s">
        <v>83</v>
      </c>
      <c r="D9658" t="s">
        <v>84</v>
      </c>
      <c r="E9658">
        <v>29902569</v>
      </c>
      <c r="F9658">
        <v>20123091336</v>
      </c>
      <c r="G9658" t="s">
        <v>85</v>
      </c>
      <c r="H9658" t="s">
        <v>86</v>
      </c>
      <c r="J9658" t="s">
        <v>86</v>
      </c>
      <c r="K9658" t="s">
        <v>87</v>
      </c>
      <c r="L9658">
        <v>1</v>
      </c>
      <c r="M9658" t="s">
        <v>88</v>
      </c>
      <c r="P9658" t="s">
        <v>89</v>
      </c>
      <c r="R9658" t="s">
        <v>88</v>
      </c>
      <c r="S9658" t="s">
        <v>90</v>
      </c>
      <c r="T9658" t="s">
        <v>91</v>
      </c>
      <c r="U9658" t="s">
        <v>92</v>
      </c>
      <c r="AC9658" t="s">
        <v>93</v>
      </c>
      <c r="AD9658" t="s">
        <v>136</v>
      </c>
      <c r="AE9658" t="s">
        <v>95</v>
      </c>
      <c r="AF9658" s="1">
        <v>45224.451319444444</v>
      </c>
      <c r="AG9658" s="1">
        <v>45224.552858796298</v>
      </c>
      <c r="AH9658" s="1">
        <v>45224.552777777775</v>
      </c>
      <c r="AI9658" s="1">
        <v>45224.6875</v>
      </c>
      <c r="AJ9658" s="2">
        <v>0.13472222222222222</v>
      </c>
      <c r="AK9658" s="2">
        <v>0.10153935185185185</v>
      </c>
      <c r="AL9658" s="2">
        <v>0</v>
      </c>
      <c r="AM9658">
        <v>0</v>
      </c>
      <c r="AN9658">
        <v>29893175</v>
      </c>
      <c r="AQ9658" t="s">
        <v>180</v>
      </c>
      <c r="AR9658" t="s">
        <v>145</v>
      </c>
      <c r="AU9658" t="s">
        <v>120</v>
      </c>
      <c r="AV9658" t="s">
        <v>99</v>
      </c>
      <c r="AW9658" t="s">
        <v>100</v>
      </c>
      <c r="AX9658" t="s">
        <v>181</v>
      </c>
      <c r="AY9658" t="s">
        <v>5055</v>
      </c>
      <c r="AZ9658" t="s">
        <v>5042</v>
      </c>
      <c r="BA9658" t="s">
        <v>104</v>
      </c>
      <c r="BB9658">
        <v>14105</v>
      </c>
      <c r="BC9658">
        <v>18245</v>
      </c>
      <c r="BD9658" s="1">
        <v>45224.737685185188</v>
      </c>
      <c r="BE9658" s="1">
        <v>45224.737685185188</v>
      </c>
      <c r="BF9658" s="1">
        <v>45236.479687500003</v>
      </c>
      <c r="BG9658">
        <v>-3.6845249999999998</v>
      </c>
      <c r="BH9658">
        <v>-40.3583</v>
      </c>
      <c r="BI9658">
        <v>211106</v>
      </c>
      <c r="BK9658">
        <v>-3.891788</v>
      </c>
      <c r="BL9658">
        <v>-38.469090000000001</v>
      </c>
      <c r="BM9658" t="s">
        <v>105</v>
      </c>
      <c r="BO9658" t="s">
        <v>106</v>
      </c>
      <c r="BP9658" s="3">
        <v>45224</v>
      </c>
      <c r="BR9658" s="4">
        <v>1721.69</v>
      </c>
      <c r="BS9658" t="s">
        <v>107</v>
      </c>
      <c r="BV9658" t="s">
        <v>109</v>
      </c>
      <c r="BW9658">
        <v>3101</v>
      </c>
      <c r="BX9658" t="s">
        <v>142</v>
      </c>
      <c r="BZ9658" t="s">
        <v>111</v>
      </c>
    </row>
    <row r="9659" spans="1:78">
      <c r="A9659" t="s">
        <v>81</v>
      </c>
      <c r="B9659" t="s">
        <v>82</v>
      </c>
      <c r="C9659" t="s">
        <v>83</v>
      </c>
      <c r="D9659" t="s">
        <v>84</v>
      </c>
      <c r="E9659">
        <v>29902467</v>
      </c>
      <c r="F9659">
        <v>26223091201</v>
      </c>
      <c r="G9659" t="s">
        <v>85</v>
      </c>
      <c r="H9659" t="s">
        <v>86</v>
      </c>
      <c r="J9659" t="s">
        <v>86</v>
      </c>
      <c r="K9659" t="s">
        <v>87</v>
      </c>
      <c r="L9659">
        <v>1</v>
      </c>
      <c r="M9659" t="s">
        <v>88</v>
      </c>
      <c r="P9659" t="s">
        <v>89</v>
      </c>
      <c r="R9659" t="s">
        <v>88</v>
      </c>
      <c r="S9659" t="s">
        <v>90</v>
      </c>
      <c r="T9659" t="s">
        <v>91</v>
      </c>
      <c r="U9659" t="s">
        <v>92</v>
      </c>
      <c r="AC9659" t="s">
        <v>93</v>
      </c>
      <c r="AD9659" t="s">
        <v>94</v>
      </c>
      <c r="AE9659" t="s">
        <v>95</v>
      </c>
      <c r="AF9659" s="1">
        <v>45224.323379629626</v>
      </c>
      <c r="AG9659" s="1">
        <v>45224.415381944447</v>
      </c>
      <c r="AH9659" s="1">
        <v>45224.415694444448</v>
      </c>
      <c r="AI9659" s="1">
        <v>45224.728252314817</v>
      </c>
      <c r="AJ9659" s="2">
        <v>0.31255787037037036</v>
      </c>
      <c r="AK9659" s="2">
        <v>9.2002314814814815E-2</v>
      </c>
      <c r="AL9659" s="2">
        <v>0</v>
      </c>
      <c r="AM9659">
        <v>0</v>
      </c>
      <c r="AN9659">
        <v>29887406</v>
      </c>
      <c r="AQ9659" t="s">
        <v>4953</v>
      </c>
      <c r="AR9659" t="s">
        <v>3047</v>
      </c>
      <c r="AS9659">
        <v>0</v>
      </c>
      <c r="AT9659">
        <v>0</v>
      </c>
      <c r="AU9659" t="s">
        <v>98</v>
      </c>
      <c r="AV9659" t="s">
        <v>99</v>
      </c>
      <c r="AW9659" t="s">
        <v>100</v>
      </c>
      <c r="AX9659" t="s">
        <v>752</v>
      </c>
      <c r="AY9659" t="s">
        <v>4652</v>
      </c>
      <c r="AZ9659" t="s">
        <v>107</v>
      </c>
      <c r="BA9659" t="s">
        <v>104</v>
      </c>
      <c r="BB9659">
        <v>18113</v>
      </c>
      <c r="BC9659">
        <v>18113</v>
      </c>
      <c r="BD9659" s="1">
        <v>45224.729907407411</v>
      </c>
      <c r="BE9659" s="1">
        <v>45224.729907407411</v>
      </c>
      <c r="BF9659" s="1">
        <v>45224.72991898148</v>
      </c>
      <c r="BG9659">
        <v>-3.6905139999999999</v>
      </c>
      <c r="BH9659">
        <v>-39.586737999999997</v>
      </c>
      <c r="BI9659">
        <v>126147</v>
      </c>
      <c r="BK9659">
        <v>-3.891788</v>
      </c>
      <c r="BL9659">
        <v>-38.469090000000001</v>
      </c>
      <c r="BM9659" t="s">
        <v>105</v>
      </c>
      <c r="BO9659" t="s">
        <v>106</v>
      </c>
      <c r="BP9659" s="3">
        <v>45224</v>
      </c>
      <c r="BR9659" s="4">
        <v>18348</v>
      </c>
      <c r="BS9659" t="s">
        <v>107</v>
      </c>
      <c r="BT9659" t="s">
        <v>126</v>
      </c>
      <c r="BV9659" t="s">
        <v>109</v>
      </c>
      <c r="BW9659">
        <v>149</v>
      </c>
      <c r="BX9659" t="s">
        <v>110</v>
      </c>
      <c r="BZ9659" t="s">
        <v>111</v>
      </c>
    </row>
    <row r="9660" spans="1:78">
      <c r="A9660" t="s">
        <v>81</v>
      </c>
      <c r="B9660" t="s">
        <v>82</v>
      </c>
      <c r="C9660" t="s">
        <v>83</v>
      </c>
      <c r="D9660" t="s">
        <v>84</v>
      </c>
      <c r="E9660">
        <v>29902389</v>
      </c>
      <c r="F9660">
        <v>26123092906</v>
      </c>
      <c r="G9660" t="s">
        <v>85</v>
      </c>
      <c r="H9660" t="s">
        <v>86</v>
      </c>
      <c r="J9660" t="s">
        <v>86</v>
      </c>
      <c r="K9660" t="s">
        <v>87</v>
      </c>
      <c r="L9660">
        <v>1</v>
      </c>
      <c r="M9660" t="s">
        <v>88</v>
      </c>
      <c r="P9660" t="s">
        <v>89</v>
      </c>
      <c r="R9660" t="s">
        <v>88</v>
      </c>
      <c r="S9660" t="s">
        <v>90</v>
      </c>
      <c r="T9660" t="s">
        <v>91</v>
      </c>
      <c r="U9660" t="s">
        <v>92</v>
      </c>
      <c r="AC9660" t="s">
        <v>93</v>
      </c>
      <c r="AD9660" t="s">
        <v>94</v>
      </c>
      <c r="AE9660" t="s">
        <v>95</v>
      </c>
      <c r="AF9660" s="1">
        <v>45224.40084490741</v>
      </c>
      <c r="AG9660" s="1">
        <v>45224.400856481479</v>
      </c>
      <c r="AH9660" s="1">
        <v>45224.400694444441</v>
      </c>
      <c r="AI9660" s="1">
        <v>45224.725694444445</v>
      </c>
      <c r="AJ9660" s="2">
        <v>0.32493055555555556</v>
      </c>
      <c r="AK9660" s="2">
        <v>1.1574074074074073E-5</v>
      </c>
      <c r="AL9660" s="2">
        <v>0</v>
      </c>
      <c r="AM9660">
        <v>0</v>
      </c>
      <c r="AN9660">
        <v>29896018</v>
      </c>
      <c r="AQ9660" t="s">
        <v>4604</v>
      </c>
      <c r="AR9660" s="6">
        <v>17190</v>
      </c>
      <c r="AU9660" t="s">
        <v>98</v>
      </c>
      <c r="AV9660" t="s">
        <v>99</v>
      </c>
      <c r="AW9660" t="s">
        <v>100</v>
      </c>
      <c r="AX9660" t="s">
        <v>242</v>
      </c>
      <c r="AY9660" t="s">
        <v>4499</v>
      </c>
      <c r="AZ9660" t="s">
        <v>294</v>
      </c>
      <c r="BA9660" t="s">
        <v>104</v>
      </c>
      <c r="BB9660">
        <v>13552</v>
      </c>
      <c r="BC9660">
        <v>16336</v>
      </c>
      <c r="BD9660" s="1">
        <v>45224.726215277777</v>
      </c>
      <c r="BE9660" s="1">
        <v>45224.726215277777</v>
      </c>
      <c r="BF9660" s="1">
        <v>45225.323194444441</v>
      </c>
      <c r="BG9660">
        <v>-3.4799890000000002</v>
      </c>
      <c r="BH9660">
        <v>-39.563178000000001</v>
      </c>
      <c r="BI9660">
        <v>129896</v>
      </c>
      <c r="BK9660">
        <v>-3.891788</v>
      </c>
      <c r="BL9660">
        <v>-38.469090000000001</v>
      </c>
      <c r="BM9660" t="s">
        <v>105</v>
      </c>
      <c r="BO9660" t="s">
        <v>106</v>
      </c>
      <c r="BP9660" s="3">
        <v>45224</v>
      </c>
      <c r="BR9660" s="4">
        <v>4521.12</v>
      </c>
      <c r="BS9660" t="s">
        <v>107</v>
      </c>
      <c r="BV9660" t="s">
        <v>109</v>
      </c>
      <c r="BW9660">
        <v>149</v>
      </c>
      <c r="BX9660" t="s">
        <v>110</v>
      </c>
      <c r="BZ9660" t="s">
        <v>111</v>
      </c>
    </row>
    <row r="9661" spans="1:78">
      <c r="A9661" t="s">
        <v>81</v>
      </c>
      <c r="B9661" t="s">
        <v>82</v>
      </c>
      <c r="C9661" t="s">
        <v>83</v>
      </c>
      <c r="D9661" t="s">
        <v>84</v>
      </c>
      <c r="E9661">
        <v>29902345</v>
      </c>
      <c r="F9661">
        <v>25223082302</v>
      </c>
      <c r="G9661" t="s">
        <v>85</v>
      </c>
      <c r="H9661" t="s">
        <v>86</v>
      </c>
      <c r="J9661" t="s">
        <v>86</v>
      </c>
      <c r="K9661" t="s">
        <v>87</v>
      </c>
      <c r="L9661">
        <v>1</v>
      </c>
      <c r="M9661" t="s">
        <v>88</v>
      </c>
      <c r="P9661" t="s">
        <v>89</v>
      </c>
      <c r="R9661" t="s">
        <v>88</v>
      </c>
      <c r="S9661" t="s">
        <v>90</v>
      </c>
      <c r="T9661" t="s">
        <v>91</v>
      </c>
      <c r="U9661" t="s">
        <v>92</v>
      </c>
      <c r="AC9661" t="s">
        <v>93</v>
      </c>
      <c r="AD9661" t="s">
        <v>94</v>
      </c>
      <c r="AE9661" t="s">
        <v>95</v>
      </c>
      <c r="AF9661" s="1">
        <v>45224.397164351853</v>
      </c>
      <c r="AG9661" s="1">
        <v>45224.397175925929</v>
      </c>
      <c r="AH9661" s="1">
        <v>45224.397210648145</v>
      </c>
      <c r="AI9661" s="1">
        <v>45224.724803240744</v>
      </c>
      <c r="AJ9661" s="2">
        <v>0.3275925925925926</v>
      </c>
      <c r="AK9661" s="2">
        <v>1.1574074074074073E-5</v>
      </c>
      <c r="AL9661" s="2">
        <v>0</v>
      </c>
      <c r="AM9661">
        <v>0</v>
      </c>
      <c r="AN9661">
        <v>29894375</v>
      </c>
      <c r="AQ9661" t="s">
        <v>326</v>
      </c>
      <c r="AR9661" t="s">
        <v>185</v>
      </c>
      <c r="AS9661">
        <v>0</v>
      </c>
      <c r="AT9661">
        <v>0</v>
      </c>
      <c r="AU9661" t="s">
        <v>98</v>
      </c>
      <c r="AV9661" t="s">
        <v>99</v>
      </c>
      <c r="AW9661" t="s">
        <v>100</v>
      </c>
      <c r="AX9661" t="s">
        <v>193</v>
      </c>
      <c r="AY9661" t="s">
        <v>4975</v>
      </c>
      <c r="AZ9661" t="s">
        <v>809</v>
      </c>
      <c r="BA9661" t="s">
        <v>104</v>
      </c>
      <c r="BB9661">
        <v>18104</v>
      </c>
      <c r="BC9661">
        <v>18104</v>
      </c>
      <c r="BD9661" s="1">
        <v>45224.725925925923</v>
      </c>
      <c r="BE9661" s="1">
        <v>45224.725925925923</v>
      </c>
      <c r="BF9661" s="1">
        <v>45224.725937499999</v>
      </c>
      <c r="BG9661">
        <v>-3.480162</v>
      </c>
      <c r="BH9661">
        <v>-39.563133000000001</v>
      </c>
      <c r="BI9661">
        <v>129884</v>
      </c>
      <c r="BK9661">
        <v>-3.891788</v>
      </c>
      <c r="BL9661">
        <v>-38.469090000000001</v>
      </c>
      <c r="BM9661" t="s">
        <v>105</v>
      </c>
      <c r="BO9661" t="s">
        <v>106</v>
      </c>
      <c r="BP9661" s="3">
        <v>45224</v>
      </c>
      <c r="BR9661" s="4">
        <v>2109.48</v>
      </c>
      <c r="BS9661" t="s">
        <v>107</v>
      </c>
      <c r="BT9661" t="s">
        <v>196</v>
      </c>
      <c r="BV9661" t="s">
        <v>109</v>
      </c>
      <c r="BW9661">
        <v>149</v>
      </c>
      <c r="BX9661" t="s">
        <v>110</v>
      </c>
      <c r="BZ9661" t="s">
        <v>111</v>
      </c>
    </row>
    <row r="9662" spans="1:78">
      <c r="A9662" t="s">
        <v>81</v>
      </c>
      <c r="B9662" t="s">
        <v>112</v>
      </c>
      <c r="C9662" t="s">
        <v>83</v>
      </c>
      <c r="D9662" t="s">
        <v>84</v>
      </c>
      <c r="E9662">
        <v>29902270</v>
      </c>
      <c r="F9662">
        <v>-423162288</v>
      </c>
      <c r="G9662" t="s">
        <v>85</v>
      </c>
      <c r="H9662" t="s">
        <v>86</v>
      </c>
      <c r="J9662" t="s">
        <v>86</v>
      </c>
      <c r="K9662" t="s">
        <v>87</v>
      </c>
      <c r="L9662">
        <v>1</v>
      </c>
      <c r="M9662" t="s">
        <v>88</v>
      </c>
      <c r="P9662" t="s">
        <v>89</v>
      </c>
      <c r="R9662" t="s">
        <v>88</v>
      </c>
      <c r="S9662" t="s">
        <v>90</v>
      </c>
      <c r="T9662" t="s">
        <v>91</v>
      </c>
      <c r="U9662" t="s">
        <v>92</v>
      </c>
      <c r="AA9662">
        <v>-423162288</v>
      </c>
      <c r="AB9662" t="s">
        <v>85</v>
      </c>
      <c r="AC9662" t="s">
        <v>93</v>
      </c>
      <c r="AD9662" t="s">
        <v>136</v>
      </c>
      <c r="AE9662" t="s">
        <v>95</v>
      </c>
      <c r="AF9662" s="1">
        <v>45224.581365740742</v>
      </c>
      <c r="AG9662" s="1">
        <v>45224.606944444444</v>
      </c>
      <c r="AH9662" s="1">
        <v>45224.617361111108</v>
      </c>
      <c r="AI9662" s="1">
        <v>45224.690972222219</v>
      </c>
      <c r="AJ9662" s="2">
        <v>7.3530092592592591E-2</v>
      </c>
      <c r="AK9662" s="2">
        <v>2.5578703703703704E-2</v>
      </c>
      <c r="AL9662" s="2">
        <v>0</v>
      </c>
      <c r="AM9662">
        <v>0</v>
      </c>
      <c r="AN9662">
        <v>29892746</v>
      </c>
      <c r="AQ9662" t="s">
        <v>4938</v>
      </c>
      <c r="AR9662" t="s">
        <v>3047</v>
      </c>
      <c r="AU9662" t="s">
        <v>149</v>
      </c>
      <c r="AV9662" t="s">
        <v>99</v>
      </c>
      <c r="AW9662" t="s">
        <v>100</v>
      </c>
      <c r="AX9662" t="s">
        <v>203</v>
      </c>
      <c r="AY9662" t="s">
        <v>204</v>
      </c>
      <c r="BB9662">
        <v>15071</v>
      </c>
      <c r="BC9662">
        <v>18993</v>
      </c>
      <c r="BD9662" s="1">
        <v>45224.724027777775</v>
      </c>
      <c r="BE9662" s="1">
        <v>45224.724027777775</v>
      </c>
      <c r="BF9662" s="1">
        <v>45255.365810185183</v>
      </c>
      <c r="BG9662">
        <v>-4.3636549999999996</v>
      </c>
      <c r="BH9662">
        <v>-39.387383999999997</v>
      </c>
      <c r="BI9662">
        <v>114692</v>
      </c>
      <c r="BK9662">
        <v>-3.891788</v>
      </c>
      <c r="BL9662">
        <v>-38.469090000000001</v>
      </c>
      <c r="BM9662" t="s">
        <v>124</v>
      </c>
      <c r="BO9662" t="s">
        <v>125</v>
      </c>
      <c r="BP9662" s="3">
        <v>45224</v>
      </c>
      <c r="BR9662" s="4">
        <v>2636.4</v>
      </c>
      <c r="BS9662" t="s">
        <v>107</v>
      </c>
      <c r="BT9662" t="s">
        <v>152</v>
      </c>
      <c r="BU9662" t="s">
        <v>85</v>
      </c>
      <c r="BV9662" t="s">
        <v>109</v>
      </c>
      <c r="BW9662">
        <v>3101</v>
      </c>
      <c r="BX9662" t="s">
        <v>142</v>
      </c>
      <c r="BZ9662" t="s">
        <v>111</v>
      </c>
    </row>
    <row r="9663" spans="1:78">
      <c r="A9663" t="s">
        <v>81</v>
      </c>
      <c r="B9663" t="s">
        <v>82</v>
      </c>
      <c r="C9663" t="s">
        <v>83</v>
      </c>
      <c r="D9663" t="s">
        <v>84</v>
      </c>
      <c r="E9663">
        <v>29902176</v>
      </c>
      <c r="F9663">
        <v>20223091905</v>
      </c>
      <c r="G9663" t="s">
        <v>85</v>
      </c>
      <c r="H9663" t="s">
        <v>86</v>
      </c>
      <c r="J9663" t="s">
        <v>86</v>
      </c>
      <c r="K9663" t="s">
        <v>87</v>
      </c>
      <c r="L9663">
        <v>1</v>
      </c>
      <c r="M9663" t="s">
        <v>88</v>
      </c>
      <c r="P9663" t="s">
        <v>89</v>
      </c>
      <c r="R9663" t="s">
        <v>88</v>
      </c>
      <c r="S9663" t="s">
        <v>90</v>
      </c>
      <c r="T9663" t="s">
        <v>91</v>
      </c>
      <c r="U9663" t="s">
        <v>92</v>
      </c>
      <c r="AC9663" t="s">
        <v>93</v>
      </c>
      <c r="AD9663" t="s">
        <v>94</v>
      </c>
      <c r="AE9663" t="s">
        <v>95</v>
      </c>
      <c r="AF9663" s="1">
        <v>45224.327372685184</v>
      </c>
      <c r="AG9663" s="1">
        <v>45224.423067129632</v>
      </c>
      <c r="AH9663" s="1">
        <v>45224.42291666667</v>
      </c>
      <c r="AI9663" s="1">
        <v>45224.654166666667</v>
      </c>
      <c r="AJ9663" s="2">
        <v>0.23143518518518519</v>
      </c>
      <c r="AK9663" s="2">
        <v>9.5694444444444443E-2</v>
      </c>
      <c r="AL9663" s="2">
        <v>0</v>
      </c>
      <c r="AM9663">
        <v>0</v>
      </c>
      <c r="AN9663">
        <v>29892595</v>
      </c>
      <c r="AQ9663" t="s">
        <v>1701</v>
      </c>
      <c r="AR9663" t="s">
        <v>202</v>
      </c>
      <c r="AU9663" t="s">
        <v>120</v>
      </c>
      <c r="AV9663" t="s">
        <v>99</v>
      </c>
      <c r="AW9663" t="s">
        <v>100</v>
      </c>
      <c r="AX9663" t="s">
        <v>691</v>
      </c>
      <c r="AY9663" t="s">
        <v>5028</v>
      </c>
      <c r="AZ9663" t="s">
        <v>142</v>
      </c>
      <c r="BA9663" t="s">
        <v>104</v>
      </c>
      <c r="BB9663">
        <v>18894</v>
      </c>
      <c r="BC9663">
        <v>15596</v>
      </c>
      <c r="BD9663" s="1">
        <v>45224.708738425928</v>
      </c>
      <c r="BE9663" s="1">
        <v>45224.708738425928</v>
      </c>
      <c r="BF9663" s="1">
        <v>45225.750636574077</v>
      </c>
      <c r="BG9663">
        <v>-4.0359780000000001</v>
      </c>
      <c r="BH9663">
        <v>-40.272472</v>
      </c>
      <c r="BI9663">
        <v>200909</v>
      </c>
      <c r="BK9663">
        <v>-3.891788</v>
      </c>
      <c r="BL9663">
        <v>-38.469090000000001</v>
      </c>
      <c r="BM9663" t="s">
        <v>105</v>
      </c>
      <c r="BO9663" t="s">
        <v>106</v>
      </c>
      <c r="BP9663" s="3">
        <v>45224</v>
      </c>
      <c r="BR9663" s="4">
        <v>3343.39</v>
      </c>
      <c r="BS9663" t="s">
        <v>107</v>
      </c>
      <c r="BV9663" t="s">
        <v>109</v>
      </c>
      <c r="BW9663">
        <v>149</v>
      </c>
      <c r="BX9663" t="s">
        <v>110</v>
      </c>
      <c r="BZ9663" t="s">
        <v>111</v>
      </c>
    </row>
    <row r="9664" spans="1:78">
      <c r="A9664" t="s">
        <v>81</v>
      </c>
      <c r="B9664" t="s">
        <v>82</v>
      </c>
      <c r="C9664" t="s">
        <v>83</v>
      </c>
      <c r="D9664" t="s">
        <v>84</v>
      </c>
      <c r="E9664">
        <v>29902148</v>
      </c>
      <c r="F9664">
        <v>25123092616</v>
      </c>
      <c r="G9664" t="s">
        <v>85</v>
      </c>
      <c r="H9664" t="s">
        <v>86</v>
      </c>
      <c r="J9664" t="s">
        <v>86</v>
      </c>
      <c r="K9664" t="s">
        <v>87</v>
      </c>
      <c r="L9664" t="s">
        <v>143</v>
      </c>
      <c r="M9664" t="s">
        <v>88</v>
      </c>
      <c r="P9664" t="s">
        <v>89</v>
      </c>
      <c r="R9664" t="s">
        <v>88</v>
      </c>
      <c r="S9664" t="s">
        <v>90</v>
      </c>
      <c r="T9664" t="s">
        <v>91</v>
      </c>
      <c r="U9664" t="s">
        <v>92</v>
      </c>
      <c r="AC9664" t="s">
        <v>93</v>
      </c>
      <c r="AD9664" t="s">
        <v>94</v>
      </c>
      <c r="AE9664" t="s">
        <v>95</v>
      </c>
      <c r="AF9664" s="1">
        <v>45224.688414351855</v>
      </c>
      <c r="AG9664" s="1">
        <v>45224.688425925924</v>
      </c>
      <c r="AH9664" s="1">
        <v>45224.688449074078</v>
      </c>
      <c r="AI9664" s="1">
        <v>45224.692048611112</v>
      </c>
      <c r="AJ9664" s="2">
        <v>3.5995370370370369E-3</v>
      </c>
      <c r="AK9664" s="2">
        <v>1.1574074074074073E-5</v>
      </c>
      <c r="AL9664" s="2">
        <v>0</v>
      </c>
      <c r="AM9664">
        <v>0</v>
      </c>
      <c r="AN9664">
        <v>29893740</v>
      </c>
      <c r="AQ9664" t="s">
        <v>628</v>
      </c>
      <c r="AR9664" t="s">
        <v>145</v>
      </c>
      <c r="AS9664">
        <v>0</v>
      </c>
      <c r="AT9664">
        <v>0</v>
      </c>
      <c r="AU9664" t="s">
        <v>98</v>
      </c>
      <c r="AV9664" t="s">
        <v>99</v>
      </c>
      <c r="AW9664" t="s">
        <v>100</v>
      </c>
      <c r="AX9664" t="s">
        <v>139</v>
      </c>
      <c r="AY9664" t="s">
        <v>3912</v>
      </c>
      <c r="AZ9664" t="s">
        <v>294</v>
      </c>
      <c r="BA9664" t="s">
        <v>104</v>
      </c>
      <c r="BB9664">
        <v>13565</v>
      </c>
      <c r="BC9664">
        <v>13565</v>
      </c>
      <c r="BD9664" s="1">
        <v>45224.692372685182</v>
      </c>
      <c r="BE9664" s="1">
        <v>45224.692372685182</v>
      </c>
      <c r="BF9664" s="1">
        <v>45224.692372685182</v>
      </c>
      <c r="BG9664">
        <v>-3.4803600000000001</v>
      </c>
      <c r="BH9664">
        <v>-39.563316999999998</v>
      </c>
      <c r="BI9664">
        <v>943</v>
      </c>
      <c r="BK9664">
        <v>-3.47946</v>
      </c>
      <c r="BL9664">
        <v>-39.571755000000003</v>
      </c>
      <c r="BM9664" t="s">
        <v>105</v>
      </c>
      <c r="BO9664" t="s">
        <v>106</v>
      </c>
      <c r="BP9664" s="3">
        <v>45224</v>
      </c>
      <c r="BR9664">
        <v>534.54</v>
      </c>
      <c r="BS9664" t="s">
        <v>107</v>
      </c>
      <c r="BV9664" t="s">
        <v>109</v>
      </c>
      <c r="BW9664">
        <v>149</v>
      </c>
      <c r="BX9664" t="s">
        <v>110</v>
      </c>
      <c r="BZ9664" t="s">
        <v>111</v>
      </c>
    </row>
    <row r="9665" spans="1:78">
      <c r="A9665" t="s">
        <v>81</v>
      </c>
      <c r="B9665" t="s">
        <v>112</v>
      </c>
      <c r="C9665" t="s">
        <v>83</v>
      </c>
      <c r="D9665" t="s">
        <v>84</v>
      </c>
      <c r="E9665">
        <v>29901945</v>
      </c>
      <c r="F9665">
        <v>-422033252</v>
      </c>
      <c r="G9665" t="s">
        <v>85</v>
      </c>
      <c r="H9665" t="s">
        <v>86</v>
      </c>
      <c r="J9665" t="s">
        <v>86</v>
      </c>
      <c r="K9665" t="s">
        <v>87</v>
      </c>
      <c r="L9665">
        <v>1</v>
      </c>
      <c r="M9665" t="s">
        <v>88</v>
      </c>
      <c r="P9665" t="s">
        <v>89</v>
      </c>
      <c r="R9665" t="s">
        <v>88</v>
      </c>
      <c r="S9665" t="s">
        <v>90</v>
      </c>
      <c r="T9665" t="s">
        <v>91</v>
      </c>
      <c r="U9665" t="s">
        <v>92</v>
      </c>
      <c r="AA9665">
        <v>-422033252</v>
      </c>
      <c r="AB9665" t="s">
        <v>85</v>
      </c>
      <c r="AC9665" t="s">
        <v>93</v>
      </c>
      <c r="AD9665" t="s">
        <v>94</v>
      </c>
      <c r="AE9665" t="s">
        <v>95</v>
      </c>
      <c r="AF9665" s="1">
        <v>45224.314826388887</v>
      </c>
      <c r="AG9665" s="1">
        <v>45224.398761574077</v>
      </c>
      <c r="AH9665" s="1">
        <v>45224.398773148147</v>
      </c>
      <c r="AI9665" s="1">
        <v>45224.683923611112</v>
      </c>
      <c r="AJ9665" s="2">
        <v>0.28515046296296298</v>
      </c>
      <c r="AK9665" s="2">
        <v>8.3935185185185182E-2</v>
      </c>
      <c r="AL9665" s="2">
        <v>0</v>
      </c>
      <c r="AM9665">
        <v>0</v>
      </c>
      <c r="AN9665">
        <v>29890916</v>
      </c>
      <c r="AQ9665" t="s">
        <v>184</v>
      </c>
      <c r="AR9665" t="s">
        <v>185</v>
      </c>
      <c r="AS9665">
        <v>0</v>
      </c>
      <c r="AT9665">
        <v>0</v>
      </c>
      <c r="AU9665" t="s">
        <v>149</v>
      </c>
      <c r="AV9665" t="s">
        <v>99</v>
      </c>
      <c r="AW9665" t="s">
        <v>100</v>
      </c>
      <c r="AX9665" t="s">
        <v>186</v>
      </c>
      <c r="AY9665" t="s">
        <v>5013</v>
      </c>
      <c r="AZ9665" t="s">
        <v>5056</v>
      </c>
      <c r="BA9665" t="s">
        <v>107</v>
      </c>
      <c r="BB9665">
        <v>18346</v>
      </c>
      <c r="BC9665">
        <v>18993</v>
      </c>
      <c r="BD9665" s="1">
        <v>45224.684548611112</v>
      </c>
      <c r="BE9665" s="1">
        <v>45224.684548611112</v>
      </c>
      <c r="BF9665" s="1">
        <v>45225.399131944447</v>
      </c>
      <c r="BG9665">
        <v>-4.622871</v>
      </c>
      <c r="BH9665">
        <v>-39.387261000000002</v>
      </c>
      <c r="BI9665">
        <v>130429</v>
      </c>
      <c r="BK9665">
        <v>-3.891788</v>
      </c>
      <c r="BL9665">
        <v>-38.469090000000001</v>
      </c>
      <c r="BM9665" t="s">
        <v>124</v>
      </c>
      <c r="BO9665" t="s">
        <v>125</v>
      </c>
      <c r="BP9665" s="3">
        <v>45224</v>
      </c>
      <c r="BR9665" s="4">
        <v>2827.5</v>
      </c>
      <c r="BS9665" t="s">
        <v>107</v>
      </c>
      <c r="BT9665" t="s">
        <v>126</v>
      </c>
      <c r="BU9665" t="s">
        <v>85</v>
      </c>
      <c r="BV9665" t="s">
        <v>109</v>
      </c>
      <c r="BW9665">
        <v>149</v>
      </c>
      <c r="BX9665" t="s">
        <v>110</v>
      </c>
      <c r="BZ9665" t="s">
        <v>111</v>
      </c>
    </row>
    <row r="9666" spans="1:78">
      <c r="A9666" t="s">
        <v>81</v>
      </c>
      <c r="B9666" t="s">
        <v>82</v>
      </c>
      <c r="C9666" t="s">
        <v>83</v>
      </c>
      <c r="D9666" t="s">
        <v>84</v>
      </c>
      <c r="E9666">
        <v>29901899</v>
      </c>
      <c r="F9666">
        <v>192230320229</v>
      </c>
      <c r="G9666" t="s">
        <v>85</v>
      </c>
      <c r="H9666" t="s">
        <v>86</v>
      </c>
      <c r="J9666" t="s">
        <v>86</v>
      </c>
      <c r="K9666" t="s">
        <v>87</v>
      </c>
      <c r="L9666">
        <v>1</v>
      </c>
      <c r="M9666" t="s">
        <v>88</v>
      </c>
      <c r="P9666" t="s">
        <v>89</v>
      </c>
      <c r="R9666" t="s">
        <v>88</v>
      </c>
      <c r="S9666" t="s">
        <v>90</v>
      </c>
      <c r="T9666" t="s">
        <v>91</v>
      </c>
      <c r="U9666" t="s">
        <v>92</v>
      </c>
      <c r="AC9666" t="s">
        <v>93</v>
      </c>
      <c r="AD9666" t="s">
        <v>94</v>
      </c>
      <c r="AE9666" t="s">
        <v>95</v>
      </c>
      <c r="AF9666" s="1">
        <v>45224.416388888887</v>
      </c>
      <c r="AG9666" s="1">
        <v>45224.416400462964</v>
      </c>
      <c r="AH9666" s="1">
        <v>45224.416412037041</v>
      </c>
      <c r="AI9666" s="1">
        <v>45224.681354166663</v>
      </c>
      <c r="AJ9666" s="2">
        <v>0.26494212962962965</v>
      </c>
      <c r="AK9666" s="2">
        <v>1.1574074074074073E-5</v>
      </c>
      <c r="AL9666" s="2">
        <v>0</v>
      </c>
      <c r="AM9666">
        <v>0</v>
      </c>
      <c r="AN9666">
        <v>29889787</v>
      </c>
      <c r="AQ9666" t="s">
        <v>1206</v>
      </c>
      <c r="AR9666" t="s">
        <v>189</v>
      </c>
      <c r="AS9666">
        <v>0</v>
      </c>
      <c r="AT9666">
        <v>0</v>
      </c>
      <c r="AU9666" t="s">
        <v>120</v>
      </c>
      <c r="AV9666" t="s">
        <v>99</v>
      </c>
      <c r="AW9666" t="s">
        <v>100</v>
      </c>
      <c r="AX9666" t="s">
        <v>1207</v>
      </c>
      <c r="AY9666" t="s">
        <v>1208</v>
      </c>
      <c r="AZ9666" t="s">
        <v>5057</v>
      </c>
      <c r="BA9666" t="s">
        <v>104</v>
      </c>
      <c r="BB9666">
        <v>14979</v>
      </c>
      <c r="BC9666">
        <v>14979</v>
      </c>
      <c r="BD9666" s="1">
        <v>45224.682986111111</v>
      </c>
      <c r="BE9666" s="1">
        <v>45224.682986111111</v>
      </c>
      <c r="BF9666" s="1">
        <v>45224.682986111111</v>
      </c>
      <c r="BG9666">
        <v>-3.8662169999999998</v>
      </c>
      <c r="BH9666">
        <v>-40.932862</v>
      </c>
      <c r="BI9666">
        <v>273646</v>
      </c>
      <c r="BK9666">
        <v>-3.891788</v>
      </c>
      <c r="BL9666">
        <v>-38.469090000000001</v>
      </c>
      <c r="BM9666" t="s">
        <v>105</v>
      </c>
      <c r="BO9666" t="s">
        <v>106</v>
      </c>
      <c r="BP9666" s="3">
        <v>45224</v>
      </c>
      <c r="BR9666" s="4">
        <v>3505.63</v>
      </c>
      <c r="BS9666" t="s">
        <v>107</v>
      </c>
      <c r="BV9666" t="s">
        <v>109</v>
      </c>
      <c r="BW9666">
        <v>149</v>
      </c>
      <c r="BX9666" t="s">
        <v>110</v>
      </c>
      <c r="BZ9666" t="s">
        <v>111</v>
      </c>
    </row>
    <row r="9667" spans="1:78">
      <c r="A9667" t="s">
        <v>81</v>
      </c>
      <c r="B9667" t="s">
        <v>112</v>
      </c>
      <c r="C9667" t="s">
        <v>83</v>
      </c>
      <c r="D9667" t="s">
        <v>84</v>
      </c>
      <c r="E9667">
        <v>29901867</v>
      </c>
      <c r="F9667">
        <v>-380113660</v>
      </c>
      <c r="G9667" t="s">
        <v>85</v>
      </c>
      <c r="H9667" t="s">
        <v>86</v>
      </c>
      <c r="J9667" t="s">
        <v>86</v>
      </c>
      <c r="K9667" t="s">
        <v>87</v>
      </c>
      <c r="L9667">
        <v>1</v>
      </c>
      <c r="M9667" t="s">
        <v>88</v>
      </c>
      <c r="P9667" t="s">
        <v>89</v>
      </c>
      <c r="R9667" t="s">
        <v>88</v>
      </c>
      <c r="S9667" t="s">
        <v>90</v>
      </c>
      <c r="T9667" t="s">
        <v>91</v>
      </c>
      <c r="U9667" t="s">
        <v>92</v>
      </c>
      <c r="AA9667">
        <v>-380113660</v>
      </c>
      <c r="AB9667" t="s">
        <v>85</v>
      </c>
      <c r="AC9667" t="s">
        <v>93</v>
      </c>
      <c r="AD9667" t="s">
        <v>94</v>
      </c>
      <c r="AE9667" t="s">
        <v>95</v>
      </c>
      <c r="AF9667" s="1">
        <v>45224.590509259258</v>
      </c>
      <c r="AG9667" s="1">
        <v>45224.607488425929</v>
      </c>
      <c r="AH9667" s="1">
        <v>45224.612500000003</v>
      </c>
      <c r="AI9667" s="1">
        <v>45224.673611111109</v>
      </c>
      <c r="AJ9667" s="2">
        <v>6.0590277777777778E-2</v>
      </c>
      <c r="AK9667" s="2">
        <v>1.6979166666666667E-2</v>
      </c>
      <c r="AL9667" s="2">
        <v>0</v>
      </c>
      <c r="AM9667">
        <v>0</v>
      </c>
      <c r="AN9667">
        <v>29900649</v>
      </c>
      <c r="AQ9667" t="s">
        <v>225</v>
      </c>
      <c r="AR9667" t="s">
        <v>185</v>
      </c>
      <c r="AU9667" t="s">
        <v>149</v>
      </c>
      <c r="AV9667" t="s">
        <v>99</v>
      </c>
      <c r="AW9667" t="s">
        <v>100</v>
      </c>
      <c r="AX9667" t="s">
        <v>226</v>
      </c>
      <c r="AY9667" t="s">
        <v>4692</v>
      </c>
      <c r="BB9667">
        <v>18117</v>
      </c>
      <c r="BC9667">
        <v>18993</v>
      </c>
      <c r="BD9667" s="1">
        <v>45224.674166666664</v>
      </c>
      <c r="BE9667" s="1">
        <v>45224.674166666664</v>
      </c>
      <c r="BF9667" s="1">
        <v>45225.399560185186</v>
      </c>
      <c r="BG9667">
        <v>-5.1873779999999998</v>
      </c>
      <c r="BH9667">
        <v>-40.646687</v>
      </c>
      <c r="BI9667">
        <v>281405</v>
      </c>
      <c r="BK9667">
        <v>-3.891788</v>
      </c>
      <c r="BL9667">
        <v>-38.469090000000001</v>
      </c>
      <c r="BM9667" t="s">
        <v>291</v>
      </c>
      <c r="BO9667" t="s">
        <v>125</v>
      </c>
      <c r="BP9667" s="3">
        <v>45224</v>
      </c>
      <c r="BR9667">
        <v>637.16999999999996</v>
      </c>
      <c r="BS9667" t="s">
        <v>107</v>
      </c>
      <c r="BT9667" t="s">
        <v>152</v>
      </c>
      <c r="BU9667" t="s">
        <v>85</v>
      </c>
      <c r="BV9667" t="s">
        <v>109</v>
      </c>
      <c r="BW9667">
        <v>149</v>
      </c>
      <c r="BX9667" t="s">
        <v>110</v>
      </c>
      <c r="BZ9667" t="s">
        <v>111</v>
      </c>
    </row>
    <row r="9668" spans="1:78">
      <c r="A9668" t="s">
        <v>81</v>
      </c>
      <c r="B9668" t="s">
        <v>112</v>
      </c>
      <c r="C9668" t="s">
        <v>83</v>
      </c>
      <c r="D9668" t="s">
        <v>84</v>
      </c>
      <c r="E9668">
        <v>29901814</v>
      </c>
      <c r="F9668">
        <v>-378952692</v>
      </c>
      <c r="G9668" t="s">
        <v>85</v>
      </c>
      <c r="H9668" t="s">
        <v>86</v>
      </c>
      <c r="J9668" t="s">
        <v>86</v>
      </c>
      <c r="K9668" t="s">
        <v>87</v>
      </c>
      <c r="L9668">
        <v>1</v>
      </c>
      <c r="M9668" t="s">
        <v>88</v>
      </c>
      <c r="P9668" t="s">
        <v>89</v>
      </c>
      <c r="R9668" t="s">
        <v>88</v>
      </c>
      <c r="S9668" t="s">
        <v>90</v>
      </c>
      <c r="T9668" t="s">
        <v>91</v>
      </c>
      <c r="U9668" t="s">
        <v>92</v>
      </c>
      <c r="AA9668">
        <v>-378952692</v>
      </c>
      <c r="AB9668" t="s">
        <v>85</v>
      </c>
      <c r="AC9668" t="s">
        <v>93</v>
      </c>
      <c r="AD9668" t="s">
        <v>94</v>
      </c>
      <c r="AE9668" t="s">
        <v>95</v>
      </c>
      <c r="AF9668" s="1">
        <v>45224.611319444448</v>
      </c>
      <c r="AG9668" s="1">
        <v>45224.611331018517</v>
      </c>
      <c r="AH9668" s="1">
        <v>45224.611111111109</v>
      </c>
      <c r="AI9668" s="1">
        <v>45224.620138888888</v>
      </c>
      <c r="AJ9668" s="2">
        <v>8.9236111111111113E-3</v>
      </c>
      <c r="AK9668" s="2">
        <v>1.1574074074074073E-5</v>
      </c>
      <c r="AL9668" s="2">
        <v>0</v>
      </c>
      <c r="AM9668">
        <v>0</v>
      </c>
      <c r="AN9668">
        <v>29890077</v>
      </c>
      <c r="AQ9668" t="s">
        <v>197</v>
      </c>
      <c r="AR9668" t="s">
        <v>198</v>
      </c>
      <c r="AS9668">
        <v>24976</v>
      </c>
      <c r="AT9668">
        <v>24976</v>
      </c>
      <c r="AU9668" t="s">
        <v>149</v>
      </c>
      <c r="AV9668" t="s">
        <v>99</v>
      </c>
      <c r="AW9668" t="s">
        <v>100</v>
      </c>
      <c r="AX9668" t="s">
        <v>199</v>
      </c>
      <c r="AY9668" t="s">
        <v>474</v>
      </c>
      <c r="BB9668">
        <v>18120</v>
      </c>
      <c r="BC9668">
        <v>18993</v>
      </c>
      <c r="BD9668" s="1">
        <v>45224.671516203707</v>
      </c>
      <c r="BE9668" s="1">
        <v>45224.671516203707</v>
      </c>
      <c r="BF9668" s="1">
        <v>45321.359675925924</v>
      </c>
      <c r="BG9668">
        <v>-5.0113029999999998</v>
      </c>
      <c r="BH9668">
        <v>-38.731397000000001</v>
      </c>
      <c r="BI9668">
        <v>127976</v>
      </c>
      <c r="BK9668">
        <v>-3.891788</v>
      </c>
      <c r="BL9668">
        <v>-38.469090000000001</v>
      </c>
      <c r="BM9668" t="s">
        <v>124</v>
      </c>
      <c r="BO9668" t="s">
        <v>125</v>
      </c>
      <c r="BP9668" s="3">
        <v>45224</v>
      </c>
      <c r="BR9668">
        <v>625.79999999999995</v>
      </c>
      <c r="BS9668" t="s">
        <v>107</v>
      </c>
      <c r="BT9668" t="s">
        <v>108</v>
      </c>
      <c r="BU9668" t="s">
        <v>85</v>
      </c>
      <c r="BV9668" t="s">
        <v>109</v>
      </c>
      <c r="BW9668">
        <v>149</v>
      </c>
      <c r="BX9668" t="s">
        <v>110</v>
      </c>
      <c r="BZ9668" t="s">
        <v>111</v>
      </c>
    </row>
    <row r="9669" spans="1:78">
      <c r="A9669" t="s">
        <v>81</v>
      </c>
      <c r="B9669" t="s">
        <v>112</v>
      </c>
      <c r="C9669" t="s">
        <v>83</v>
      </c>
      <c r="D9669" t="s">
        <v>84</v>
      </c>
      <c r="E9669">
        <v>29901813</v>
      </c>
      <c r="F9669">
        <v>-420535246</v>
      </c>
      <c r="G9669" t="s">
        <v>85</v>
      </c>
      <c r="H9669" t="s">
        <v>86</v>
      </c>
      <c r="J9669" t="s">
        <v>86</v>
      </c>
      <c r="K9669" t="s">
        <v>87</v>
      </c>
      <c r="L9669">
        <v>1</v>
      </c>
      <c r="M9669" t="s">
        <v>88</v>
      </c>
      <c r="P9669" t="s">
        <v>89</v>
      </c>
      <c r="R9669" t="s">
        <v>88</v>
      </c>
      <c r="S9669" t="s">
        <v>90</v>
      </c>
      <c r="T9669" t="s">
        <v>91</v>
      </c>
      <c r="U9669" t="s">
        <v>92</v>
      </c>
      <c r="AA9669">
        <v>-420535246</v>
      </c>
      <c r="AB9669" t="s">
        <v>85</v>
      </c>
      <c r="AC9669" t="s">
        <v>93</v>
      </c>
      <c r="AD9669" t="s">
        <v>94</v>
      </c>
      <c r="AE9669" t="s">
        <v>95</v>
      </c>
      <c r="AF9669" s="1">
        <v>45224.587141203701</v>
      </c>
      <c r="AG9669" s="1">
        <v>45224.587152777778</v>
      </c>
      <c r="AH9669" s="1">
        <v>45224.587175925924</v>
      </c>
      <c r="AI9669" s="1">
        <v>45224.606435185182</v>
      </c>
      <c r="AJ9669" s="2">
        <v>1.9259259259259261E-2</v>
      </c>
      <c r="AK9669" s="2">
        <v>1.1574074074074073E-5</v>
      </c>
      <c r="AL9669" s="2">
        <v>0</v>
      </c>
      <c r="AM9669">
        <v>0</v>
      </c>
      <c r="AN9669">
        <v>29890077</v>
      </c>
      <c r="AQ9669" t="s">
        <v>197</v>
      </c>
      <c r="AR9669" t="s">
        <v>198</v>
      </c>
      <c r="AS9669">
        <v>24972</v>
      </c>
      <c r="AT9669">
        <v>24974</v>
      </c>
      <c r="AU9669" t="s">
        <v>149</v>
      </c>
      <c r="AV9669" t="s">
        <v>99</v>
      </c>
      <c r="AW9669" t="s">
        <v>100</v>
      </c>
      <c r="AX9669" t="s">
        <v>199</v>
      </c>
      <c r="AY9669" t="s">
        <v>474</v>
      </c>
      <c r="BA9669" t="s">
        <v>107</v>
      </c>
      <c r="BB9669">
        <v>18120</v>
      </c>
      <c r="BC9669">
        <v>18993</v>
      </c>
      <c r="BD9669" s="1">
        <v>45224.671516203707</v>
      </c>
      <c r="BE9669" s="1">
        <v>45224.671516203707</v>
      </c>
      <c r="BF9669" s="1">
        <v>45225.42523148148</v>
      </c>
      <c r="BG9669">
        <v>-5.024286</v>
      </c>
      <c r="BH9669">
        <v>-38.740628000000001</v>
      </c>
      <c r="BI9669">
        <v>129618</v>
      </c>
      <c r="BK9669">
        <v>-3.891788</v>
      </c>
      <c r="BL9669">
        <v>-38.469090000000001</v>
      </c>
      <c r="BM9669" t="s">
        <v>124</v>
      </c>
      <c r="BO9669" t="s">
        <v>125</v>
      </c>
      <c r="BP9669" s="3">
        <v>45224</v>
      </c>
      <c r="BR9669" s="4">
        <v>1116.9000000000001</v>
      </c>
      <c r="BS9669" t="s">
        <v>107</v>
      </c>
      <c r="BT9669" t="s">
        <v>108</v>
      </c>
      <c r="BU9669" t="s">
        <v>85</v>
      </c>
      <c r="BV9669" t="s">
        <v>109</v>
      </c>
      <c r="BW9669">
        <v>149</v>
      </c>
      <c r="BX9669" t="s">
        <v>110</v>
      </c>
      <c r="BZ9669" t="s">
        <v>111</v>
      </c>
    </row>
    <row r="9670" spans="1:78">
      <c r="A9670" t="s">
        <v>81</v>
      </c>
      <c r="B9670" t="s">
        <v>112</v>
      </c>
      <c r="C9670" t="s">
        <v>83</v>
      </c>
      <c r="D9670" t="s">
        <v>84</v>
      </c>
      <c r="E9670">
        <v>29901812</v>
      </c>
      <c r="F9670">
        <v>-420522724</v>
      </c>
      <c r="G9670" t="s">
        <v>85</v>
      </c>
      <c r="H9670" t="s">
        <v>86</v>
      </c>
      <c r="J9670" t="s">
        <v>86</v>
      </c>
      <c r="K9670" t="s">
        <v>87</v>
      </c>
      <c r="L9670">
        <v>1</v>
      </c>
      <c r="M9670" t="s">
        <v>88</v>
      </c>
      <c r="P9670" t="s">
        <v>89</v>
      </c>
      <c r="R9670" t="s">
        <v>88</v>
      </c>
      <c r="S9670" t="s">
        <v>90</v>
      </c>
      <c r="T9670" t="s">
        <v>91</v>
      </c>
      <c r="U9670" t="s">
        <v>92</v>
      </c>
      <c r="AA9670">
        <v>-420522724</v>
      </c>
      <c r="AB9670" t="s">
        <v>85</v>
      </c>
      <c r="AC9670" t="s">
        <v>93</v>
      </c>
      <c r="AD9670" t="s">
        <v>94</v>
      </c>
      <c r="AE9670" t="s">
        <v>95</v>
      </c>
      <c r="AF9670" s="1">
        <v>45224.334236111114</v>
      </c>
      <c r="AG9670" s="1">
        <v>45224.412094907406</v>
      </c>
      <c r="AH9670" s="1">
        <v>45224.412106481483</v>
      </c>
      <c r="AI9670" s="1">
        <v>45224.453958333332</v>
      </c>
      <c r="AJ9670" s="2">
        <v>4.1851851851851848E-2</v>
      </c>
      <c r="AK9670" s="2">
        <v>7.7858796296296301E-2</v>
      </c>
      <c r="AL9670" s="2">
        <v>0</v>
      </c>
      <c r="AM9670">
        <v>0</v>
      </c>
      <c r="AN9670">
        <v>29890077</v>
      </c>
      <c r="AQ9670" t="s">
        <v>197</v>
      </c>
      <c r="AR9670" t="s">
        <v>198</v>
      </c>
      <c r="AS9670">
        <v>24934</v>
      </c>
      <c r="AT9670">
        <v>24934</v>
      </c>
      <c r="AU9670" t="s">
        <v>149</v>
      </c>
      <c r="AV9670" t="s">
        <v>99</v>
      </c>
      <c r="AW9670" t="s">
        <v>100</v>
      </c>
      <c r="AX9670" t="s">
        <v>199</v>
      </c>
      <c r="AY9670" t="s">
        <v>474</v>
      </c>
      <c r="BA9670" t="s">
        <v>107</v>
      </c>
      <c r="BB9670">
        <v>18120</v>
      </c>
      <c r="BC9670">
        <v>18993</v>
      </c>
      <c r="BD9670" s="1">
        <v>45224.67150462963</v>
      </c>
      <c r="BE9670" s="1">
        <v>45224.67150462963</v>
      </c>
      <c r="BF9670" s="1">
        <v>45225.425173611111</v>
      </c>
      <c r="BG9670">
        <v>-5.1626200000000004</v>
      </c>
      <c r="BH9670">
        <v>-38.607545999999999</v>
      </c>
      <c r="BI9670">
        <v>142297</v>
      </c>
      <c r="BK9670">
        <v>-3.891788</v>
      </c>
      <c r="BL9670">
        <v>-38.469090000000001</v>
      </c>
      <c r="BM9670" t="s">
        <v>124</v>
      </c>
      <c r="BO9670" t="s">
        <v>125</v>
      </c>
      <c r="BP9670" s="3">
        <v>45224</v>
      </c>
      <c r="BR9670" s="4">
        <v>2210.4899999999998</v>
      </c>
      <c r="BS9670" t="s">
        <v>107</v>
      </c>
      <c r="BT9670" t="s">
        <v>108</v>
      </c>
      <c r="BU9670" t="s">
        <v>85</v>
      </c>
      <c r="BV9670" t="s">
        <v>109</v>
      </c>
      <c r="BW9670">
        <v>149</v>
      </c>
      <c r="BX9670" t="s">
        <v>110</v>
      </c>
      <c r="BZ9670" t="s">
        <v>111</v>
      </c>
    </row>
    <row r="9671" spans="1:78">
      <c r="A9671" t="s">
        <v>81</v>
      </c>
      <c r="B9671" t="s">
        <v>82</v>
      </c>
      <c r="C9671" t="s">
        <v>83</v>
      </c>
      <c r="D9671" t="s">
        <v>84</v>
      </c>
      <c r="E9671">
        <v>29901782</v>
      </c>
      <c r="F9671">
        <v>21223092132</v>
      </c>
      <c r="G9671" t="s">
        <v>85</v>
      </c>
      <c r="H9671" t="s">
        <v>86</v>
      </c>
      <c r="J9671" t="s">
        <v>86</v>
      </c>
      <c r="K9671" t="s">
        <v>87</v>
      </c>
      <c r="L9671">
        <v>1</v>
      </c>
      <c r="M9671" t="s">
        <v>88</v>
      </c>
      <c r="P9671" t="s">
        <v>89</v>
      </c>
      <c r="R9671" t="s">
        <v>88</v>
      </c>
      <c r="S9671" t="s">
        <v>90</v>
      </c>
      <c r="T9671" t="s">
        <v>91</v>
      </c>
      <c r="U9671" t="s">
        <v>92</v>
      </c>
      <c r="AC9671" t="s">
        <v>93</v>
      </c>
      <c r="AD9671" t="s">
        <v>94</v>
      </c>
      <c r="AE9671" t="s">
        <v>95</v>
      </c>
      <c r="AF9671" s="1">
        <v>45224.34101851852</v>
      </c>
      <c r="AG9671" s="1">
        <v>45224.384895833333</v>
      </c>
      <c r="AH9671" s="1">
        <v>45224.385046296295</v>
      </c>
      <c r="AI9671" s="1">
        <v>45224.664039351854</v>
      </c>
      <c r="AJ9671" s="2">
        <v>0.27899305555555554</v>
      </c>
      <c r="AK9671" s="2">
        <v>4.3877314814814813E-2</v>
      </c>
      <c r="AL9671" s="2">
        <v>0</v>
      </c>
      <c r="AM9671">
        <v>0</v>
      </c>
      <c r="AN9671">
        <v>29891271</v>
      </c>
      <c r="AQ9671" t="s">
        <v>205</v>
      </c>
      <c r="AR9671" t="s">
        <v>97</v>
      </c>
      <c r="AS9671">
        <v>106736</v>
      </c>
      <c r="AT9671">
        <v>106788</v>
      </c>
      <c r="AU9671" t="s">
        <v>120</v>
      </c>
      <c r="AV9671" t="s">
        <v>99</v>
      </c>
      <c r="AW9671" t="s">
        <v>100</v>
      </c>
      <c r="AX9671" t="s">
        <v>206</v>
      </c>
      <c r="AY9671" t="s">
        <v>5044</v>
      </c>
      <c r="AZ9671" t="s">
        <v>704</v>
      </c>
      <c r="BA9671" t="s">
        <v>104</v>
      </c>
      <c r="BB9671">
        <v>17239</v>
      </c>
      <c r="BC9671">
        <v>17239</v>
      </c>
      <c r="BD9671" s="1">
        <v>45224.664988425924</v>
      </c>
      <c r="BE9671" s="1">
        <v>45224.664988425924</v>
      </c>
      <c r="BF9671" s="1">
        <v>45224.665000000001</v>
      </c>
      <c r="BG9671">
        <v>-3.03912</v>
      </c>
      <c r="BH9671">
        <v>-40.668889</v>
      </c>
      <c r="BI9671">
        <v>262208</v>
      </c>
      <c r="BK9671">
        <v>-3.891788</v>
      </c>
      <c r="BL9671">
        <v>-38.469090000000001</v>
      </c>
      <c r="BM9671" t="s">
        <v>105</v>
      </c>
      <c r="BO9671" t="s">
        <v>106</v>
      </c>
      <c r="BP9671" s="3">
        <v>45224</v>
      </c>
      <c r="BR9671" s="4">
        <v>1628.73</v>
      </c>
      <c r="BS9671" t="s">
        <v>107</v>
      </c>
      <c r="BV9671" t="s">
        <v>109</v>
      </c>
      <c r="BW9671">
        <v>149</v>
      </c>
      <c r="BX9671" t="s">
        <v>110</v>
      </c>
      <c r="BZ9671" t="s">
        <v>111</v>
      </c>
    </row>
    <row r="9672" spans="1:78">
      <c r="A9672" t="s">
        <v>81</v>
      </c>
      <c r="B9672" t="s">
        <v>112</v>
      </c>
      <c r="C9672" t="s">
        <v>83</v>
      </c>
      <c r="D9672" t="s">
        <v>84</v>
      </c>
      <c r="E9672">
        <v>29901443</v>
      </c>
      <c r="F9672">
        <v>-422363012</v>
      </c>
      <c r="G9672" t="s">
        <v>113</v>
      </c>
      <c r="H9672" t="s">
        <v>86</v>
      </c>
      <c r="J9672" t="s">
        <v>86</v>
      </c>
      <c r="K9672" t="s">
        <v>87</v>
      </c>
      <c r="L9672">
        <v>1</v>
      </c>
      <c r="M9672" t="s">
        <v>88</v>
      </c>
      <c r="P9672" t="s">
        <v>89</v>
      </c>
      <c r="R9672" t="s">
        <v>88</v>
      </c>
      <c r="S9672" t="s">
        <v>90</v>
      </c>
      <c r="T9672" t="s">
        <v>91</v>
      </c>
      <c r="U9672" t="s">
        <v>92</v>
      </c>
      <c r="AA9672">
        <v>-422363012</v>
      </c>
      <c r="AB9672" t="s">
        <v>85</v>
      </c>
      <c r="AC9672" t="s">
        <v>114</v>
      </c>
      <c r="AD9672" t="s">
        <v>305</v>
      </c>
      <c r="AE9672" t="s">
        <v>116</v>
      </c>
      <c r="AF9672" t="s">
        <v>117</v>
      </c>
      <c r="AG9672" t="s">
        <v>117</v>
      </c>
      <c r="AH9672" t="s">
        <v>117</v>
      </c>
      <c r="AI9672" t="s">
        <v>117</v>
      </c>
      <c r="AJ9672" s="2">
        <v>0</v>
      </c>
      <c r="AK9672" s="2">
        <v>0</v>
      </c>
      <c r="AL9672" s="2">
        <v>0</v>
      </c>
      <c r="AM9672">
        <v>0</v>
      </c>
      <c r="AN9672">
        <v>29894093</v>
      </c>
      <c r="AQ9672" t="s">
        <v>1095</v>
      </c>
      <c r="AR9672" t="s">
        <v>212</v>
      </c>
      <c r="AS9672">
        <v>0</v>
      </c>
      <c r="AT9672">
        <v>0</v>
      </c>
      <c r="AU9672" t="s">
        <v>120</v>
      </c>
      <c r="AV9672" t="s">
        <v>99</v>
      </c>
      <c r="AW9672" t="s">
        <v>100</v>
      </c>
      <c r="AX9672" t="s">
        <v>222</v>
      </c>
      <c r="AY9672" t="s">
        <v>223</v>
      </c>
      <c r="AZ9672">
        <v>4</v>
      </c>
      <c r="BA9672" t="s">
        <v>107</v>
      </c>
      <c r="BB9672">
        <v>14697</v>
      </c>
      <c r="BC9672">
        <v>18993</v>
      </c>
      <c r="BD9672" s="1">
        <v>45224.645775462966</v>
      </c>
      <c r="BE9672" s="1">
        <v>45224.645775462966</v>
      </c>
      <c r="BF9672" s="1">
        <v>45260.457743055558</v>
      </c>
      <c r="BG9672">
        <v>-4.0191059999999998</v>
      </c>
      <c r="BH9672">
        <v>-38.892857999999997</v>
      </c>
      <c r="BI9672">
        <v>49148</v>
      </c>
      <c r="BK9672">
        <v>-3.891788</v>
      </c>
      <c r="BL9672">
        <v>-38.469090000000001</v>
      </c>
      <c r="BM9672" t="s">
        <v>124</v>
      </c>
      <c r="BO9672" t="s">
        <v>125</v>
      </c>
      <c r="BP9672" s="3">
        <v>45224</v>
      </c>
      <c r="BS9672" t="s">
        <v>107</v>
      </c>
      <c r="BT9672" t="s">
        <v>108</v>
      </c>
      <c r="BU9672" t="s">
        <v>85</v>
      </c>
      <c r="BV9672" t="s">
        <v>109</v>
      </c>
      <c r="BW9672">
        <v>4076</v>
      </c>
      <c r="BX9672" t="s">
        <v>307</v>
      </c>
      <c r="BZ9672" t="s">
        <v>111</v>
      </c>
    </row>
    <row r="9673" spans="1:78">
      <c r="A9673" t="s">
        <v>81</v>
      </c>
      <c r="B9673" t="s">
        <v>112</v>
      </c>
      <c r="C9673" t="s">
        <v>83</v>
      </c>
      <c r="D9673" t="s">
        <v>84</v>
      </c>
      <c r="E9673">
        <v>29901442</v>
      </c>
      <c r="F9673">
        <v>-422362996</v>
      </c>
      <c r="G9673" t="s">
        <v>113</v>
      </c>
      <c r="H9673" t="s">
        <v>86</v>
      </c>
      <c r="J9673" t="s">
        <v>86</v>
      </c>
      <c r="K9673" t="s">
        <v>87</v>
      </c>
      <c r="L9673">
        <v>1</v>
      </c>
      <c r="M9673" t="s">
        <v>88</v>
      </c>
      <c r="P9673" t="s">
        <v>89</v>
      </c>
      <c r="R9673" t="s">
        <v>88</v>
      </c>
      <c r="S9673" t="s">
        <v>90</v>
      </c>
      <c r="T9673" t="s">
        <v>91</v>
      </c>
      <c r="U9673" t="s">
        <v>92</v>
      </c>
      <c r="AA9673">
        <v>-422362996</v>
      </c>
      <c r="AB9673" t="s">
        <v>85</v>
      </c>
      <c r="AC9673" t="s">
        <v>114</v>
      </c>
      <c r="AD9673" t="s">
        <v>128</v>
      </c>
      <c r="AE9673" t="s">
        <v>116</v>
      </c>
      <c r="AF9673" t="s">
        <v>117</v>
      </c>
      <c r="AG9673" t="s">
        <v>117</v>
      </c>
      <c r="AH9673" t="s">
        <v>117</v>
      </c>
      <c r="AI9673" t="s">
        <v>117</v>
      </c>
      <c r="AJ9673" s="2">
        <v>0</v>
      </c>
      <c r="AK9673" s="2">
        <v>0</v>
      </c>
      <c r="AL9673" s="2">
        <v>0</v>
      </c>
      <c r="AM9673">
        <v>0</v>
      </c>
      <c r="AN9673">
        <v>29894093</v>
      </c>
      <c r="AQ9673" t="s">
        <v>1095</v>
      </c>
      <c r="AR9673" t="s">
        <v>212</v>
      </c>
      <c r="AS9673">
        <v>0</v>
      </c>
      <c r="AT9673">
        <v>0</v>
      </c>
      <c r="AU9673" t="s">
        <v>120</v>
      </c>
      <c r="AV9673" t="s">
        <v>99</v>
      </c>
      <c r="AW9673" t="s">
        <v>100</v>
      </c>
      <c r="AX9673" t="s">
        <v>222</v>
      </c>
      <c r="AY9673" t="s">
        <v>223</v>
      </c>
      <c r="AZ9673">
        <v>3</v>
      </c>
      <c r="BA9673" t="s">
        <v>107</v>
      </c>
      <c r="BB9673">
        <v>14697</v>
      </c>
      <c r="BC9673">
        <v>18993</v>
      </c>
      <c r="BD9673" s="1">
        <v>45224.645775462966</v>
      </c>
      <c r="BE9673" s="1">
        <v>45224.645775462966</v>
      </c>
      <c r="BF9673" s="1">
        <v>45260.457465277781</v>
      </c>
      <c r="BG9673">
        <v>-4.0180360000000004</v>
      </c>
      <c r="BH9673">
        <v>-38.888122000000003</v>
      </c>
      <c r="BI9673">
        <v>48610</v>
      </c>
      <c r="BK9673">
        <v>-3.891788</v>
      </c>
      <c r="BL9673">
        <v>-38.469090000000001</v>
      </c>
      <c r="BM9673" t="s">
        <v>124</v>
      </c>
      <c r="BO9673" t="s">
        <v>125</v>
      </c>
      <c r="BP9673" s="3">
        <v>45224</v>
      </c>
      <c r="BS9673" t="s">
        <v>107</v>
      </c>
      <c r="BT9673" t="s">
        <v>108</v>
      </c>
      <c r="BU9673" t="s">
        <v>85</v>
      </c>
      <c r="BV9673" t="s">
        <v>109</v>
      </c>
      <c r="BW9673">
        <v>4064</v>
      </c>
      <c r="BX9673" t="s">
        <v>130</v>
      </c>
      <c r="BZ9673" t="s">
        <v>111</v>
      </c>
    </row>
    <row r="9674" spans="1:78">
      <c r="A9674" t="s">
        <v>81</v>
      </c>
      <c r="B9674" t="s">
        <v>112</v>
      </c>
      <c r="C9674" t="s">
        <v>83</v>
      </c>
      <c r="D9674" t="s">
        <v>84</v>
      </c>
      <c r="E9674">
        <v>29901441</v>
      </c>
      <c r="F9674">
        <v>-422363002</v>
      </c>
      <c r="G9674" t="s">
        <v>113</v>
      </c>
      <c r="H9674" t="s">
        <v>86</v>
      </c>
      <c r="J9674" t="s">
        <v>86</v>
      </c>
      <c r="K9674" t="s">
        <v>87</v>
      </c>
      <c r="L9674">
        <v>1</v>
      </c>
      <c r="M9674" t="s">
        <v>88</v>
      </c>
      <c r="P9674" t="s">
        <v>89</v>
      </c>
      <c r="R9674" t="s">
        <v>88</v>
      </c>
      <c r="S9674" t="s">
        <v>90</v>
      </c>
      <c r="T9674" t="s">
        <v>91</v>
      </c>
      <c r="U9674" t="s">
        <v>92</v>
      </c>
      <c r="AA9674">
        <v>-422363002</v>
      </c>
      <c r="AB9674" t="s">
        <v>85</v>
      </c>
      <c r="AC9674" t="s">
        <v>114</v>
      </c>
      <c r="AD9674" t="s">
        <v>128</v>
      </c>
      <c r="AE9674" t="s">
        <v>116</v>
      </c>
      <c r="AF9674" t="s">
        <v>117</v>
      </c>
      <c r="AG9674" t="s">
        <v>117</v>
      </c>
      <c r="AH9674" t="s">
        <v>117</v>
      </c>
      <c r="AI9674" t="s">
        <v>117</v>
      </c>
      <c r="AJ9674" s="2">
        <v>0</v>
      </c>
      <c r="AK9674" s="2">
        <v>0</v>
      </c>
      <c r="AL9674" s="2">
        <v>0</v>
      </c>
      <c r="AM9674">
        <v>0</v>
      </c>
      <c r="AN9674">
        <v>29894093</v>
      </c>
      <c r="AQ9674" t="s">
        <v>1095</v>
      </c>
      <c r="AR9674" t="s">
        <v>212</v>
      </c>
      <c r="AS9674">
        <v>0</v>
      </c>
      <c r="AT9674">
        <v>0</v>
      </c>
      <c r="AU9674" t="s">
        <v>120</v>
      </c>
      <c r="AV9674" t="s">
        <v>99</v>
      </c>
      <c r="AW9674" t="s">
        <v>100</v>
      </c>
      <c r="AX9674" t="s">
        <v>222</v>
      </c>
      <c r="AY9674" t="s">
        <v>223</v>
      </c>
      <c r="AZ9674">
        <v>2</v>
      </c>
      <c r="BA9674" t="s">
        <v>107</v>
      </c>
      <c r="BB9674">
        <v>14697</v>
      </c>
      <c r="BC9674">
        <v>18993</v>
      </c>
      <c r="BD9674" s="1">
        <v>45224.645775462966</v>
      </c>
      <c r="BE9674" s="1">
        <v>45224.645775462966</v>
      </c>
      <c r="BF9674" s="1">
        <v>45260.457418981481</v>
      </c>
      <c r="BG9674">
        <v>-4.0176350000000003</v>
      </c>
      <c r="BH9674">
        <v>-38.888196000000001</v>
      </c>
      <c r="BI9674">
        <v>48605</v>
      </c>
      <c r="BK9674">
        <v>-3.891788</v>
      </c>
      <c r="BL9674">
        <v>-38.469090000000001</v>
      </c>
      <c r="BM9674" t="s">
        <v>124</v>
      </c>
      <c r="BO9674" t="s">
        <v>125</v>
      </c>
      <c r="BP9674" s="3">
        <v>45224</v>
      </c>
      <c r="BS9674" t="s">
        <v>107</v>
      </c>
      <c r="BT9674" t="s">
        <v>108</v>
      </c>
      <c r="BU9674" t="s">
        <v>85</v>
      </c>
      <c r="BV9674" t="s">
        <v>109</v>
      </c>
      <c r="BW9674">
        <v>4064</v>
      </c>
      <c r="BX9674" t="s">
        <v>130</v>
      </c>
      <c r="BZ9674" t="s">
        <v>111</v>
      </c>
    </row>
    <row r="9675" spans="1:78">
      <c r="A9675" t="s">
        <v>81</v>
      </c>
      <c r="B9675" t="s">
        <v>112</v>
      </c>
      <c r="C9675" t="s">
        <v>83</v>
      </c>
      <c r="D9675" t="s">
        <v>84</v>
      </c>
      <c r="E9675">
        <v>29901440</v>
      </c>
      <c r="F9675">
        <v>-422002346</v>
      </c>
      <c r="G9675" t="s">
        <v>113</v>
      </c>
      <c r="H9675" t="s">
        <v>86</v>
      </c>
      <c r="J9675" t="s">
        <v>86</v>
      </c>
      <c r="K9675" t="s">
        <v>87</v>
      </c>
      <c r="L9675">
        <v>1</v>
      </c>
      <c r="M9675" t="s">
        <v>88</v>
      </c>
      <c r="P9675" t="s">
        <v>89</v>
      </c>
      <c r="R9675" t="s">
        <v>88</v>
      </c>
      <c r="S9675" t="s">
        <v>90</v>
      </c>
      <c r="T9675" t="s">
        <v>91</v>
      </c>
      <c r="U9675" t="s">
        <v>92</v>
      </c>
      <c r="AA9675">
        <v>-422002346</v>
      </c>
      <c r="AB9675" t="s">
        <v>85</v>
      </c>
      <c r="AC9675" t="s">
        <v>114</v>
      </c>
      <c r="AD9675" t="s">
        <v>128</v>
      </c>
      <c r="AE9675" t="s">
        <v>116</v>
      </c>
      <c r="AF9675" t="s">
        <v>117</v>
      </c>
      <c r="AG9675" t="s">
        <v>117</v>
      </c>
      <c r="AH9675" t="s">
        <v>117</v>
      </c>
      <c r="AI9675" t="s">
        <v>117</v>
      </c>
      <c r="AJ9675" s="2">
        <v>0</v>
      </c>
      <c r="AK9675" s="2">
        <v>0</v>
      </c>
      <c r="AL9675" s="2">
        <v>0</v>
      </c>
      <c r="AM9675">
        <v>0</v>
      </c>
      <c r="AN9675">
        <v>29894093</v>
      </c>
      <c r="AQ9675" t="s">
        <v>1095</v>
      </c>
      <c r="AR9675" t="s">
        <v>212</v>
      </c>
      <c r="AS9675">
        <v>0</v>
      </c>
      <c r="AT9675">
        <v>0</v>
      </c>
      <c r="AU9675" t="s">
        <v>120</v>
      </c>
      <c r="AV9675" t="s">
        <v>99</v>
      </c>
      <c r="AW9675" t="s">
        <v>100</v>
      </c>
      <c r="AX9675" t="s">
        <v>222</v>
      </c>
      <c r="AY9675" t="s">
        <v>223</v>
      </c>
      <c r="AZ9675">
        <v>2</v>
      </c>
      <c r="BA9675" t="s">
        <v>107</v>
      </c>
      <c r="BB9675">
        <v>14697</v>
      </c>
      <c r="BC9675">
        <v>18993</v>
      </c>
      <c r="BD9675" s="1">
        <v>45224.645775462966</v>
      </c>
      <c r="BE9675" s="1">
        <v>45224.645775462966</v>
      </c>
      <c r="BF9675" s="1">
        <v>45260.455752314818</v>
      </c>
      <c r="BG9675">
        <v>-4.0163039999999999</v>
      </c>
      <c r="BH9675">
        <v>-38.885705000000002</v>
      </c>
      <c r="BI9675">
        <v>48298</v>
      </c>
      <c r="BK9675">
        <v>-3.891788</v>
      </c>
      <c r="BL9675">
        <v>-38.469090000000001</v>
      </c>
      <c r="BM9675" t="s">
        <v>124</v>
      </c>
      <c r="BO9675" t="s">
        <v>125</v>
      </c>
      <c r="BP9675" s="3">
        <v>45224</v>
      </c>
      <c r="BS9675" t="s">
        <v>107</v>
      </c>
      <c r="BT9675" t="s">
        <v>108</v>
      </c>
      <c r="BU9675" t="s">
        <v>85</v>
      </c>
      <c r="BV9675" t="s">
        <v>109</v>
      </c>
      <c r="BW9675">
        <v>4064</v>
      </c>
      <c r="BX9675" t="s">
        <v>130</v>
      </c>
      <c r="BZ9675" t="s">
        <v>111</v>
      </c>
    </row>
    <row r="9676" spans="1:78">
      <c r="A9676" t="s">
        <v>81</v>
      </c>
      <c r="B9676" t="s">
        <v>112</v>
      </c>
      <c r="C9676" t="s">
        <v>83</v>
      </c>
      <c r="D9676" t="s">
        <v>84</v>
      </c>
      <c r="E9676">
        <v>29901439</v>
      </c>
      <c r="F9676">
        <v>-422002346</v>
      </c>
      <c r="G9676" t="s">
        <v>113</v>
      </c>
      <c r="H9676" t="s">
        <v>86</v>
      </c>
      <c r="J9676" t="s">
        <v>86</v>
      </c>
      <c r="K9676" t="s">
        <v>87</v>
      </c>
      <c r="L9676">
        <v>1</v>
      </c>
      <c r="M9676" t="s">
        <v>88</v>
      </c>
      <c r="P9676" t="s">
        <v>89</v>
      </c>
      <c r="R9676" t="s">
        <v>88</v>
      </c>
      <c r="S9676" t="s">
        <v>90</v>
      </c>
      <c r="T9676" t="s">
        <v>91</v>
      </c>
      <c r="U9676" t="s">
        <v>92</v>
      </c>
      <c r="AA9676">
        <v>-422002346</v>
      </c>
      <c r="AB9676" t="s">
        <v>85</v>
      </c>
      <c r="AC9676" t="s">
        <v>114</v>
      </c>
      <c r="AD9676" t="s">
        <v>128</v>
      </c>
      <c r="AE9676" t="s">
        <v>116</v>
      </c>
      <c r="AF9676" t="s">
        <v>117</v>
      </c>
      <c r="AG9676" t="s">
        <v>117</v>
      </c>
      <c r="AH9676" t="s">
        <v>117</v>
      </c>
      <c r="AI9676" t="s">
        <v>117</v>
      </c>
      <c r="AJ9676" s="2">
        <v>0</v>
      </c>
      <c r="AK9676" s="2">
        <v>0</v>
      </c>
      <c r="AL9676" s="2">
        <v>0</v>
      </c>
      <c r="AM9676">
        <v>0</v>
      </c>
      <c r="AN9676">
        <v>29894093</v>
      </c>
      <c r="AQ9676" t="s">
        <v>1095</v>
      </c>
      <c r="AR9676" t="s">
        <v>212</v>
      </c>
      <c r="AS9676">
        <v>0</v>
      </c>
      <c r="AT9676">
        <v>0</v>
      </c>
      <c r="AU9676" t="s">
        <v>120</v>
      </c>
      <c r="AV9676" t="s">
        <v>99</v>
      </c>
      <c r="AW9676" t="s">
        <v>100</v>
      </c>
      <c r="AX9676" t="s">
        <v>222</v>
      </c>
      <c r="AY9676" t="s">
        <v>223</v>
      </c>
      <c r="AZ9676">
        <v>3</v>
      </c>
      <c r="BA9676" t="s">
        <v>107</v>
      </c>
      <c r="BB9676">
        <v>14697</v>
      </c>
      <c r="BC9676">
        <v>18993</v>
      </c>
      <c r="BD9676" s="1">
        <v>45224.645775462966</v>
      </c>
      <c r="BE9676" s="1">
        <v>45224.645775462966</v>
      </c>
      <c r="BF9676" s="1">
        <v>45260.455706018518</v>
      </c>
      <c r="BG9676">
        <v>-4.0168860000000004</v>
      </c>
      <c r="BH9676">
        <v>-38.886107000000003</v>
      </c>
      <c r="BI9676">
        <v>48359</v>
      </c>
      <c r="BK9676">
        <v>-3.891788</v>
      </c>
      <c r="BL9676">
        <v>-38.469090000000001</v>
      </c>
      <c r="BM9676" t="s">
        <v>124</v>
      </c>
      <c r="BO9676" t="s">
        <v>125</v>
      </c>
      <c r="BP9676" s="3">
        <v>45224</v>
      </c>
      <c r="BS9676" t="s">
        <v>107</v>
      </c>
      <c r="BT9676" t="s">
        <v>108</v>
      </c>
      <c r="BU9676" t="s">
        <v>85</v>
      </c>
      <c r="BV9676" t="s">
        <v>109</v>
      </c>
      <c r="BW9676">
        <v>4064</v>
      </c>
      <c r="BX9676" t="s">
        <v>130</v>
      </c>
      <c r="BZ9676" t="s">
        <v>111</v>
      </c>
    </row>
    <row r="9677" spans="1:78">
      <c r="A9677" t="s">
        <v>81</v>
      </c>
      <c r="B9677" t="s">
        <v>82</v>
      </c>
      <c r="C9677" t="s">
        <v>83</v>
      </c>
      <c r="D9677" t="s">
        <v>84</v>
      </c>
      <c r="E9677">
        <v>29901296</v>
      </c>
      <c r="F9677">
        <v>25223091802</v>
      </c>
      <c r="G9677" t="s">
        <v>228</v>
      </c>
      <c r="H9677" t="s">
        <v>86</v>
      </c>
      <c r="J9677" t="s">
        <v>86</v>
      </c>
      <c r="K9677" t="s">
        <v>87</v>
      </c>
      <c r="L9677">
        <v>1</v>
      </c>
      <c r="M9677" t="s">
        <v>88</v>
      </c>
      <c r="P9677" t="s">
        <v>89</v>
      </c>
      <c r="R9677" t="s">
        <v>88</v>
      </c>
      <c r="S9677" t="s">
        <v>90</v>
      </c>
      <c r="T9677" t="s">
        <v>91</v>
      </c>
      <c r="U9677" t="s">
        <v>92</v>
      </c>
      <c r="AC9677" t="s">
        <v>229</v>
      </c>
      <c r="AD9677" t="s">
        <v>230</v>
      </c>
      <c r="AE9677" t="s">
        <v>231</v>
      </c>
      <c r="AF9677" s="1">
        <v>45224.31212962963</v>
      </c>
      <c r="AG9677" s="1">
        <v>45224.312141203707</v>
      </c>
      <c r="AH9677" s="1">
        <v>45224.312152777777</v>
      </c>
      <c r="AI9677" s="1">
        <v>45224.636562500003</v>
      </c>
      <c r="AJ9677" s="2">
        <v>0.3244097222222222</v>
      </c>
      <c r="AK9677" s="2">
        <v>1.1574074074074073E-5</v>
      </c>
      <c r="AL9677" s="2">
        <v>0</v>
      </c>
      <c r="AM9677">
        <v>0</v>
      </c>
      <c r="AN9677">
        <v>29891712</v>
      </c>
      <c r="AQ9677" t="s">
        <v>811</v>
      </c>
      <c r="AR9677" t="s">
        <v>212</v>
      </c>
      <c r="AS9677">
        <v>0</v>
      </c>
      <c r="AT9677">
        <v>0</v>
      </c>
      <c r="AU9677" t="s">
        <v>120</v>
      </c>
      <c r="AV9677" t="s">
        <v>99</v>
      </c>
      <c r="AW9677" t="s">
        <v>100</v>
      </c>
      <c r="AX9677" t="s">
        <v>234</v>
      </c>
      <c r="AY9677" t="s">
        <v>235</v>
      </c>
      <c r="AZ9677" t="s">
        <v>107</v>
      </c>
      <c r="BA9677" t="s">
        <v>104</v>
      </c>
      <c r="BB9677">
        <v>9900</v>
      </c>
      <c r="BC9677">
        <v>9900</v>
      </c>
      <c r="BD9677" s="1">
        <v>45224.637025462966</v>
      </c>
      <c r="BE9677" s="1">
        <v>45224.637025462966</v>
      </c>
      <c r="BF9677" s="1">
        <v>45224.637025462966</v>
      </c>
      <c r="BG9677">
        <v>-3.48</v>
      </c>
      <c r="BH9677">
        <v>-39.563614999999999</v>
      </c>
      <c r="BI9677">
        <v>129941</v>
      </c>
      <c r="BK9677">
        <v>-3.891788</v>
      </c>
      <c r="BL9677">
        <v>-38.469090000000001</v>
      </c>
      <c r="BM9677" t="s">
        <v>105</v>
      </c>
      <c r="BO9677" t="s">
        <v>106</v>
      </c>
      <c r="BP9677" s="3">
        <v>45224</v>
      </c>
      <c r="BS9677" t="s">
        <v>107</v>
      </c>
      <c r="BT9677" t="s">
        <v>108</v>
      </c>
      <c r="BV9677" t="s">
        <v>109</v>
      </c>
      <c r="BW9677">
        <v>3014000</v>
      </c>
      <c r="BX9677" t="s">
        <v>236</v>
      </c>
      <c r="BZ9677" t="s">
        <v>111</v>
      </c>
    </row>
    <row r="9678" spans="1:78">
      <c r="A9678" t="s">
        <v>81</v>
      </c>
      <c r="B9678" t="s">
        <v>82</v>
      </c>
      <c r="C9678" t="s">
        <v>83</v>
      </c>
      <c r="D9678" t="s">
        <v>84</v>
      </c>
      <c r="E9678">
        <v>29901055</v>
      </c>
      <c r="F9678">
        <v>20123091933</v>
      </c>
      <c r="G9678" t="s">
        <v>113</v>
      </c>
      <c r="H9678" t="s">
        <v>86</v>
      </c>
      <c r="J9678" t="s">
        <v>86</v>
      </c>
      <c r="K9678" t="s">
        <v>87</v>
      </c>
      <c r="L9678">
        <v>1</v>
      </c>
      <c r="M9678" t="s">
        <v>88</v>
      </c>
      <c r="P9678" t="s">
        <v>89</v>
      </c>
      <c r="R9678" t="s">
        <v>88</v>
      </c>
      <c r="S9678" t="s">
        <v>90</v>
      </c>
      <c r="T9678" t="s">
        <v>91</v>
      </c>
      <c r="U9678" t="s">
        <v>92</v>
      </c>
      <c r="AC9678" t="s">
        <v>114</v>
      </c>
      <c r="AD9678" t="s">
        <v>220</v>
      </c>
      <c r="AE9678" t="s">
        <v>116</v>
      </c>
      <c r="AF9678" t="s">
        <v>117</v>
      </c>
      <c r="AG9678" t="s">
        <v>117</v>
      </c>
      <c r="AH9678" t="s">
        <v>117</v>
      </c>
      <c r="AI9678" t="s">
        <v>117</v>
      </c>
      <c r="AJ9678" s="2">
        <v>0</v>
      </c>
      <c r="AK9678" s="2">
        <v>0</v>
      </c>
      <c r="AL9678" s="2">
        <v>0</v>
      </c>
      <c r="AM9678">
        <v>0</v>
      </c>
      <c r="AN9678">
        <v>29889018</v>
      </c>
      <c r="AQ9678" t="s">
        <v>118</v>
      </c>
      <c r="AR9678" t="s">
        <v>119</v>
      </c>
      <c r="AS9678">
        <v>0</v>
      </c>
      <c r="AT9678">
        <v>0</v>
      </c>
      <c r="AU9678" t="s">
        <v>120</v>
      </c>
      <c r="AV9678" t="s">
        <v>99</v>
      </c>
      <c r="AW9678" t="s">
        <v>100</v>
      </c>
      <c r="AX9678" t="s">
        <v>121</v>
      </c>
      <c r="AY9678" t="s">
        <v>122</v>
      </c>
      <c r="AZ9678" t="s">
        <v>5058</v>
      </c>
      <c r="BA9678" t="s">
        <v>104</v>
      </c>
      <c r="BB9678">
        <v>16243</v>
      </c>
      <c r="BC9678">
        <v>16243</v>
      </c>
      <c r="BD9678" s="1">
        <v>45224.620092592595</v>
      </c>
      <c r="BE9678" s="1">
        <v>45224.620092592595</v>
      </c>
      <c r="BF9678" s="1">
        <v>45224.620092592595</v>
      </c>
      <c r="BG9678">
        <v>-3.6466940000000001</v>
      </c>
      <c r="BH9678">
        <v>-40.364355000000003</v>
      </c>
      <c r="BI9678">
        <v>212279</v>
      </c>
      <c r="BK9678">
        <v>-3.891788</v>
      </c>
      <c r="BL9678">
        <v>-38.469090000000001</v>
      </c>
      <c r="BM9678" t="s">
        <v>105</v>
      </c>
      <c r="BO9678" t="s">
        <v>106</v>
      </c>
      <c r="BP9678" s="3">
        <v>45224</v>
      </c>
      <c r="BS9678" t="s">
        <v>107</v>
      </c>
      <c r="BT9678" t="s">
        <v>126</v>
      </c>
      <c r="BV9678" t="s">
        <v>109</v>
      </c>
      <c r="BW9678">
        <v>4034</v>
      </c>
      <c r="BX9678" t="s">
        <v>224</v>
      </c>
      <c r="BZ9678" t="s">
        <v>111</v>
      </c>
    </row>
    <row r="9679" spans="1:78">
      <c r="A9679" t="s">
        <v>81</v>
      </c>
      <c r="B9679" t="s">
        <v>112</v>
      </c>
      <c r="C9679" t="s">
        <v>83</v>
      </c>
      <c r="D9679" t="s">
        <v>84</v>
      </c>
      <c r="E9679">
        <v>29901051</v>
      </c>
      <c r="F9679">
        <v>-422002402</v>
      </c>
      <c r="G9679" t="s">
        <v>113</v>
      </c>
      <c r="H9679" t="s">
        <v>86</v>
      </c>
      <c r="J9679" t="s">
        <v>86</v>
      </c>
      <c r="K9679" t="s">
        <v>87</v>
      </c>
      <c r="L9679">
        <v>1</v>
      </c>
      <c r="M9679" t="s">
        <v>88</v>
      </c>
      <c r="P9679" t="s">
        <v>89</v>
      </c>
      <c r="R9679" t="s">
        <v>88</v>
      </c>
      <c r="S9679" t="s">
        <v>90</v>
      </c>
      <c r="T9679" t="s">
        <v>91</v>
      </c>
      <c r="U9679" t="s">
        <v>92</v>
      </c>
      <c r="AA9679">
        <v>-422002402</v>
      </c>
      <c r="AB9679" t="s">
        <v>85</v>
      </c>
      <c r="AC9679" t="s">
        <v>114</v>
      </c>
      <c r="AD9679" t="s">
        <v>128</v>
      </c>
      <c r="AE9679" t="s">
        <v>116</v>
      </c>
      <c r="AF9679" t="s">
        <v>117</v>
      </c>
      <c r="AG9679" t="s">
        <v>117</v>
      </c>
      <c r="AH9679" t="s">
        <v>117</v>
      </c>
      <c r="AI9679" t="s">
        <v>117</v>
      </c>
      <c r="AJ9679" s="2">
        <v>0</v>
      </c>
      <c r="AK9679" s="2">
        <v>0</v>
      </c>
      <c r="AL9679" s="2">
        <v>0</v>
      </c>
      <c r="AM9679">
        <v>0</v>
      </c>
      <c r="AN9679">
        <v>29894093</v>
      </c>
      <c r="AQ9679" t="s">
        <v>1095</v>
      </c>
      <c r="AR9679" t="s">
        <v>212</v>
      </c>
      <c r="AS9679">
        <v>0</v>
      </c>
      <c r="AT9679">
        <v>0</v>
      </c>
      <c r="AU9679" t="s">
        <v>120</v>
      </c>
      <c r="AV9679" t="s">
        <v>99</v>
      </c>
      <c r="AW9679" t="s">
        <v>100</v>
      </c>
      <c r="AX9679" t="s">
        <v>222</v>
      </c>
      <c r="AY9679" t="s">
        <v>223</v>
      </c>
      <c r="AZ9679">
        <v>1</v>
      </c>
      <c r="BA9679" t="s">
        <v>107</v>
      </c>
      <c r="BB9679">
        <v>14697</v>
      </c>
      <c r="BC9679">
        <v>18993</v>
      </c>
      <c r="BD9679" s="1">
        <v>45224.616712962961</v>
      </c>
      <c r="BE9679" s="1">
        <v>45224.616712962961</v>
      </c>
      <c r="BF9679" s="1">
        <v>45260.456076388888</v>
      </c>
      <c r="BG9679">
        <v>-4.0198790000000004</v>
      </c>
      <c r="BH9679">
        <v>-38.887493999999997</v>
      </c>
      <c r="BI9679">
        <v>48603</v>
      </c>
      <c r="BK9679">
        <v>-3.891788</v>
      </c>
      <c r="BL9679">
        <v>-38.469090000000001</v>
      </c>
      <c r="BM9679" t="s">
        <v>124</v>
      </c>
      <c r="BO9679" t="s">
        <v>125</v>
      </c>
      <c r="BP9679" s="3">
        <v>45224</v>
      </c>
      <c r="BS9679" t="s">
        <v>107</v>
      </c>
      <c r="BT9679" t="s">
        <v>108</v>
      </c>
      <c r="BU9679" t="s">
        <v>85</v>
      </c>
      <c r="BV9679" t="s">
        <v>109</v>
      </c>
      <c r="BW9679">
        <v>4064</v>
      </c>
      <c r="BX9679" t="s">
        <v>130</v>
      </c>
      <c r="BZ9679" t="s">
        <v>111</v>
      </c>
    </row>
    <row r="9680" spans="1:78">
      <c r="A9680" t="s">
        <v>81</v>
      </c>
      <c r="B9680" t="s">
        <v>112</v>
      </c>
      <c r="C9680" t="s">
        <v>83</v>
      </c>
      <c r="D9680" t="s">
        <v>84</v>
      </c>
      <c r="E9680">
        <v>29901033</v>
      </c>
      <c r="F9680">
        <v>-417082536</v>
      </c>
      <c r="G9680" t="s">
        <v>113</v>
      </c>
      <c r="H9680" t="s">
        <v>86</v>
      </c>
      <c r="J9680" t="s">
        <v>86</v>
      </c>
      <c r="K9680" t="s">
        <v>87</v>
      </c>
      <c r="L9680">
        <v>1</v>
      </c>
      <c r="M9680" t="s">
        <v>88</v>
      </c>
      <c r="P9680" t="s">
        <v>89</v>
      </c>
      <c r="R9680" t="s">
        <v>88</v>
      </c>
      <c r="S9680" t="s">
        <v>90</v>
      </c>
      <c r="T9680" t="s">
        <v>91</v>
      </c>
      <c r="U9680" t="s">
        <v>92</v>
      </c>
      <c r="AA9680">
        <v>-417082536</v>
      </c>
      <c r="AB9680" t="s">
        <v>85</v>
      </c>
      <c r="AC9680" t="s">
        <v>172</v>
      </c>
      <c r="AD9680" t="s">
        <v>3965</v>
      </c>
      <c r="AE9680" t="s">
        <v>174</v>
      </c>
      <c r="AF9680" t="s">
        <v>117</v>
      </c>
      <c r="AG9680" t="s">
        <v>117</v>
      </c>
      <c r="AH9680" t="s">
        <v>117</v>
      </c>
      <c r="AI9680" t="s">
        <v>117</v>
      </c>
      <c r="AJ9680" s="2">
        <v>0</v>
      </c>
      <c r="AK9680" s="2">
        <v>0</v>
      </c>
      <c r="AL9680" s="2">
        <v>0</v>
      </c>
      <c r="AM9680">
        <v>0</v>
      </c>
      <c r="AN9680">
        <v>29894093</v>
      </c>
      <c r="AQ9680" t="s">
        <v>1095</v>
      </c>
      <c r="AR9680" t="s">
        <v>212</v>
      </c>
      <c r="AU9680" t="s">
        <v>120</v>
      </c>
      <c r="AV9680" t="s">
        <v>99</v>
      </c>
      <c r="AW9680" t="s">
        <v>100</v>
      </c>
      <c r="AX9680" t="s">
        <v>222</v>
      </c>
      <c r="AY9680" t="s">
        <v>223</v>
      </c>
      <c r="AZ9680">
        <v>1</v>
      </c>
      <c r="BB9680">
        <v>14697</v>
      </c>
      <c r="BC9680">
        <v>18993</v>
      </c>
      <c r="BD9680" s="1">
        <v>45224.604710648149</v>
      </c>
      <c r="BE9680" s="1">
        <v>45224.604710648149</v>
      </c>
      <c r="BF9680" s="1">
        <v>45336.632789351854</v>
      </c>
      <c r="BG9680">
        <v>-4.0209380000000001</v>
      </c>
      <c r="BH9680">
        <v>-38.887943</v>
      </c>
      <c r="BI9680">
        <v>48685</v>
      </c>
      <c r="BK9680">
        <v>-3.891788</v>
      </c>
      <c r="BL9680">
        <v>-38.469090000000001</v>
      </c>
      <c r="BM9680" t="s">
        <v>124</v>
      </c>
      <c r="BO9680" t="s">
        <v>125</v>
      </c>
      <c r="BP9680" s="3">
        <v>45224</v>
      </c>
      <c r="BS9680" t="s">
        <v>107</v>
      </c>
      <c r="BT9680" t="s">
        <v>108</v>
      </c>
      <c r="BU9680" t="s">
        <v>85</v>
      </c>
      <c r="BV9680" t="s">
        <v>109</v>
      </c>
      <c r="BW9680">
        <v>4006</v>
      </c>
      <c r="BX9680" t="s">
        <v>3966</v>
      </c>
      <c r="BZ9680" t="s">
        <v>111</v>
      </c>
    </row>
    <row r="9681" spans="1:78">
      <c r="A9681" t="s">
        <v>81</v>
      </c>
      <c r="B9681" t="s">
        <v>82</v>
      </c>
      <c r="C9681" t="s">
        <v>83</v>
      </c>
      <c r="D9681" t="s">
        <v>84</v>
      </c>
      <c r="E9681">
        <v>29900985</v>
      </c>
      <c r="F9681">
        <v>19223010403</v>
      </c>
      <c r="G9681" t="s">
        <v>85</v>
      </c>
      <c r="H9681" t="s">
        <v>86</v>
      </c>
      <c r="J9681" t="s">
        <v>86</v>
      </c>
      <c r="K9681" t="s">
        <v>87</v>
      </c>
      <c r="L9681">
        <v>1</v>
      </c>
      <c r="M9681" t="s">
        <v>88</v>
      </c>
      <c r="P9681" t="s">
        <v>89</v>
      </c>
      <c r="R9681" t="s">
        <v>88</v>
      </c>
      <c r="S9681" t="s">
        <v>90</v>
      </c>
      <c r="T9681" t="s">
        <v>91</v>
      </c>
      <c r="U9681" t="s">
        <v>92</v>
      </c>
      <c r="AC9681" t="s">
        <v>93</v>
      </c>
      <c r="AD9681" t="s">
        <v>94</v>
      </c>
      <c r="AE9681" t="s">
        <v>95</v>
      </c>
      <c r="AF9681" s="1">
        <v>45224.318483796298</v>
      </c>
      <c r="AG9681" s="1">
        <v>45224.41778935185</v>
      </c>
      <c r="AH9681" s="1">
        <v>45224.417361111111</v>
      </c>
      <c r="AI9681" s="1">
        <v>45224.584722222222</v>
      </c>
      <c r="AJ9681" s="2">
        <v>0.16715277777777779</v>
      </c>
      <c r="AK9681" s="2">
        <v>9.930555555555555E-2</v>
      </c>
      <c r="AL9681" s="2">
        <v>0</v>
      </c>
      <c r="AM9681">
        <v>0</v>
      </c>
      <c r="AN9681">
        <v>29892140</v>
      </c>
      <c r="AQ9681" t="s">
        <v>96</v>
      </c>
      <c r="AR9681" t="s">
        <v>97</v>
      </c>
      <c r="AS9681">
        <v>20638</v>
      </c>
      <c r="AT9681">
        <v>20646</v>
      </c>
      <c r="AU9681" t="s">
        <v>120</v>
      </c>
      <c r="AV9681" t="s">
        <v>99</v>
      </c>
      <c r="AW9681" t="s">
        <v>100</v>
      </c>
      <c r="AX9681" t="s">
        <v>1176</v>
      </c>
      <c r="AY9681" t="s">
        <v>5011</v>
      </c>
      <c r="AZ9681" t="s">
        <v>294</v>
      </c>
      <c r="BA9681" t="s">
        <v>104</v>
      </c>
      <c r="BB9681">
        <v>18118</v>
      </c>
      <c r="BC9681">
        <v>18245</v>
      </c>
      <c r="BD9681" s="1">
        <v>45224.595671296294</v>
      </c>
      <c r="BE9681" s="1">
        <v>45224.595671296294</v>
      </c>
      <c r="BF9681" s="1">
        <v>45236.487233796295</v>
      </c>
      <c r="BG9681">
        <v>-3.5626180000000001</v>
      </c>
      <c r="BH9681">
        <v>-41.101647999999997</v>
      </c>
      <c r="BI9681">
        <v>294715</v>
      </c>
      <c r="BK9681">
        <v>-3.891788</v>
      </c>
      <c r="BL9681">
        <v>-38.469090000000001</v>
      </c>
      <c r="BM9681" t="s">
        <v>105</v>
      </c>
      <c r="BO9681" t="s">
        <v>106</v>
      </c>
      <c r="BP9681" s="3">
        <v>45224</v>
      </c>
      <c r="BR9681" s="4">
        <v>1131.53</v>
      </c>
      <c r="BS9681" t="s">
        <v>107</v>
      </c>
      <c r="BV9681" t="s">
        <v>109</v>
      </c>
      <c r="BW9681">
        <v>149</v>
      </c>
      <c r="BX9681" t="s">
        <v>110</v>
      </c>
      <c r="BZ9681" t="s">
        <v>111</v>
      </c>
    </row>
    <row r="9682" spans="1:78">
      <c r="A9682" t="s">
        <v>81</v>
      </c>
      <c r="B9682" t="s">
        <v>82</v>
      </c>
      <c r="C9682" t="s">
        <v>83</v>
      </c>
      <c r="D9682" t="s">
        <v>84</v>
      </c>
      <c r="E9682">
        <v>29900877</v>
      </c>
      <c r="F9682">
        <v>26123092926</v>
      </c>
      <c r="G9682" t="s">
        <v>85</v>
      </c>
      <c r="H9682" t="s">
        <v>86</v>
      </c>
      <c r="J9682" t="s">
        <v>86</v>
      </c>
      <c r="K9682" t="s">
        <v>87</v>
      </c>
      <c r="L9682" t="s">
        <v>2325</v>
      </c>
      <c r="M9682" t="s">
        <v>88</v>
      </c>
      <c r="P9682" t="s">
        <v>89</v>
      </c>
      <c r="R9682" t="s">
        <v>88</v>
      </c>
      <c r="S9682" t="s">
        <v>90</v>
      </c>
      <c r="T9682" t="s">
        <v>91</v>
      </c>
      <c r="U9682" t="s">
        <v>92</v>
      </c>
      <c r="AC9682" t="s">
        <v>93</v>
      </c>
      <c r="AD9682" t="s">
        <v>94</v>
      </c>
      <c r="AE9682" t="s">
        <v>95</v>
      </c>
      <c r="AF9682" s="1">
        <v>45224.578310185185</v>
      </c>
      <c r="AG9682" s="1">
        <v>45224.578506944446</v>
      </c>
      <c r="AH9682" s="1">
        <v>45224.578668981485</v>
      </c>
      <c r="AI9682" s="1">
        <v>45224.578692129631</v>
      </c>
      <c r="AJ9682" s="2">
        <v>2.3148148148148147E-5</v>
      </c>
      <c r="AK9682" s="2">
        <v>1.9675925925925926E-4</v>
      </c>
      <c r="AL9682" s="2">
        <v>0</v>
      </c>
      <c r="AM9682">
        <v>0</v>
      </c>
      <c r="AN9682">
        <v>29893740</v>
      </c>
      <c r="AQ9682" t="s">
        <v>628</v>
      </c>
      <c r="AR9682" t="s">
        <v>145</v>
      </c>
      <c r="AS9682">
        <v>0</v>
      </c>
      <c r="AT9682">
        <v>0</v>
      </c>
      <c r="AU9682" t="s">
        <v>98</v>
      </c>
      <c r="AV9682" t="s">
        <v>99</v>
      </c>
      <c r="AW9682" t="s">
        <v>100</v>
      </c>
      <c r="AX9682" t="s">
        <v>139</v>
      </c>
      <c r="AY9682" t="s">
        <v>3912</v>
      </c>
      <c r="AZ9682" t="s">
        <v>294</v>
      </c>
      <c r="BA9682" t="s">
        <v>104</v>
      </c>
      <c r="BB9682">
        <v>13565</v>
      </c>
      <c r="BC9682">
        <v>13565</v>
      </c>
      <c r="BD9682" s="1">
        <v>45224.588703703703</v>
      </c>
      <c r="BE9682" s="1">
        <v>45224.588703703703</v>
      </c>
      <c r="BF9682" s="1">
        <v>45224.58871527778</v>
      </c>
      <c r="BG9682">
        <v>-3.5016050000000001</v>
      </c>
      <c r="BH9682">
        <v>-39.58164</v>
      </c>
      <c r="BK9682" t="s">
        <v>141</v>
      </c>
      <c r="BL9682" t="s">
        <v>141</v>
      </c>
      <c r="BM9682" t="s">
        <v>105</v>
      </c>
      <c r="BO9682" t="s">
        <v>106</v>
      </c>
      <c r="BP9682" s="3">
        <v>45224</v>
      </c>
      <c r="BR9682" s="4">
        <v>3792.9</v>
      </c>
      <c r="BS9682" t="s">
        <v>107</v>
      </c>
      <c r="BV9682" t="s">
        <v>109</v>
      </c>
      <c r="BW9682">
        <v>149</v>
      </c>
      <c r="BX9682" t="s">
        <v>110</v>
      </c>
      <c r="BZ9682" t="s">
        <v>111</v>
      </c>
    </row>
    <row r="9683" spans="1:78">
      <c r="A9683" t="s">
        <v>81</v>
      </c>
      <c r="B9683" t="s">
        <v>112</v>
      </c>
      <c r="C9683" t="s">
        <v>83</v>
      </c>
      <c r="D9683" t="s">
        <v>84</v>
      </c>
      <c r="E9683">
        <v>29900864</v>
      </c>
      <c r="F9683">
        <v>-422363044</v>
      </c>
      <c r="G9683" t="s">
        <v>113</v>
      </c>
      <c r="H9683" t="s">
        <v>86</v>
      </c>
      <c r="J9683" t="s">
        <v>86</v>
      </c>
      <c r="K9683" t="s">
        <v>87</v>
      </c>
      <c r="L9683">
        <v>1</v>
      </c>
      <c r="M9683" t="s">
        <v>88</v>
      </c>
      <c r="P9683" t="s">
        <v>89</v>
      </c>
      <c r="R9683" t="s">
        <v>88</v>
      </c>
      <c r="S9683" t="s">
        <v>90</v>
      </c>
      <c r="T9683" t="s">
        <v>91</v>
      </c>
      <c r="U9683" t="s">
        <v>92</v>
      </c>
      <c r="AA9683">
        <v>-422363044</v>
      </c>
      <c r="AB9683" t="s">
        <v>85</v>
      </c>
      <c r="AC9683" t="s">
        <v>172</v>
      </c>
      <c r="AD9683" t="s">
        <v>3965</v>
      </c>
      <c r="AE9683" t="s">
        <v>174</v>
      </c>
      <c r="AF9683" t="s">
        <v>117</v>
      </c>
      <c r="AG9683" t="s">
        <v>117</v>
      </c>
      <c r="AH9683" t="s">
        <v>117</v>
      </c>
      <c r="AI9683" t="s">
        <v>117</v>
      </c>
      <c r="AJ9683" s="2">
        <v>0</v>
      </c>
      <c r="AK9683" s="2">
        <v>0</v>
      </c>
      <c r="AL9683" s="2">
        <v>0</v>
      </c>
      <c r="AM9683">
        <v>0</v>
      </c>
      <c r="AN9683">
        <v>29894093</v>
      </c>
      <c r="AQ9683" t="s">
        <v>1095</v>
      </c>
      <c r="AR9683" t="s">
        <v>212</v>
      </c>
      <c r="AU9683" t="s">
        <v>120</v>
      </c>
      <c r="AV9683" t="s">
        <v>99</v>
      </c>
      <c r="AW9683" t="s">
        <v>100</v>
      </c>
      <c r="AX9683" t="s">
        <v>222</v>
      </c>
      <c r="AY9683" t="s">
        <v>223</v>
      </c>
      <c r="AZ9683">
        <v>2</v>
      </c>
      <c r="BB9683">
        <v>14697</v>
      </c>
      <c r="BC9683">
        <v>18993</v>
      </c>
      <c r="BD9683" s="1">
        <v>45224.563657407409</v>
      </c>
      <c r="BE9683" s="1">
        <v>45224.563657407409</v>
      </c>
      <c r="BF9683" s="1">
        <v>45336.632835648146</v>
      </c>
      <c r="BG9683">
        <v>-4.0134119999999998</v>
      </c>
      <c r="BH9683">
        <v>-38.900835000000001</v>
      </c>
      <c r="BI9683">
        <v>49821</v>
      </c>
      <c r="BK9683">
        <v>-3.891788</v>
      </c>
      <c r="BL9683">
        <v>-38.469090000000001</v>
      </c>
      <c r="BM9683" t="s">
        <v>124</v>
      </c>
      <c r="BO9683" t="s">
        <v>125</v>
      </c>
      <c r="BP9683" s="3">
        <v>45224</v>
      </c>
      <c r="BS9683" t="s">
        <v>107</v>
      </c>
      <c r="BT9683" t="s">
        <v>108</v>
      </c>
      <c r="BU9683" t="s">
        <v>85</v>
      </c>
      <c r="BV9683" t="s">
        <v>109</v>
      </c>
      <c r="BW9683">
        <v>4006</v>
      </c>
      <c r="BX9683" t="s">
        <v>3966</v>
      </c>
      <c r="BZ9683" t="s">
        <v>111</v>
      </c>
    </row>
    <row r="9684" spans="1:78">
      <c r="A9684" t="s">
        <v>81</v>
      </c>
      <c r="B9684" t="s">
        <v>112</v>
      </c>
      <c r="C9684" t="s">
        <v>83</v>
      </c>
      <c r="D9684" t="s">
        <v>84</v>
      </c>
      <c r="E9684">
        <v>29900826</v>
      </c>
      <c r="F9684">
        <v>-422363040</v>
      </c>
      <c r="G9684" t="s">
        <v>113</v>
      </c>
      <c r="H9684" t="s">
        <v>86</v>
      </c>
      <c r="J9684" t="s">
        <v>86</v>
      </c>
      <c r="K9684" t="s">
        <v>87</v>
      </c>
      <c r="L9684">
        <v>1</v>
      </c>
      <c r="M9684" t="s">
        <v>88</v>
      </c>
      <c r="P9684" t="s">
        <v>89</v>
      </c>
      <c r="R9684" t="s">
        <v>88</v>
      </c>
      <c r="S9684" t="s">
        <v>90</v>
      </c>
      <c r="T9684" t="s">
        <v>91</v>
      </c>
      <c r="U9684" t="s">
        <v>92</v>
      </c>
      <c r="AA9684">
        <v>-422363040</v>
      </c>
      <c r="AB9684" t="s">
        <v>85</v>
      </c>
      <c r="AC9684" t="s">
        <v>114</v>
      </c>
      <c r="AD9684" t="s">
        <v>220</v>
      </c>
      <c r="AE9684" t="s">
        <v>116</v>
      </c>
      <c r="AF9684" t="s">
        <v>117</v>
      </c>
      <c r="AG9684" t="s">
        <v>117</v>
      </c>
      <c r="AH9684" t="s">
        <v>117</v>
      </c>
      <c r="AI9684" t="s">
        <v>117</v>
      </c>
      <c r="AJ9684" s="2">
        <v>0</v>
      </c>
      <c r="AK9684" s="2">
        <v>0</v>
      </c>
      <c r="AL9684" s="2">
        <v>0</v>
      </c>
      <c r="AM9684">
        <v>0</v>
      </c>
      <c r="AN9684">
        <v>29894093</v>
      </c>
      <c r="AQ9684" t="s">
        <v>1095</v>
      </c>
      <c r="AR9684" t="s">
        <v>212</v>
      </c>
      <c r="AS9684">
        <v>0</v>
      </c>
      <c r="AT9684">
        <v>0</v>
      </c>
      <c r="AU9684" t="s">
        <v>120</v>
      </c>
      <c r="AV9684" t="s">
        <v>99</v>
      </c>
      <c r="AW9684" t="s">
        <v>100</v>
      </c>
      <c r="AX9684" t="s">
        <v>222</v>
      </c>
      <c r="AY9684" t="s">
        <v>223</v>
      </c>
      <c r="AZ9684">
        <v>300</v>
      </c>
      <c r="BA9684" t="s">
        <v>107</v>
      </c>
      <c r="BB9684">
        <v>14697</v>
      </c>
      <c r="BC9684">
        <v>18993</v>
      </c>
      <c r="BD9684" s="1">
        <v>45224.554097222222</v>
      </c>
      <c r="BE9684" s="1">
        <v>45224.554097222222</v>
      </c>
      <c r="BF9684" s="1">
        <v>45250.395162037035</v>
      </c>
      <c r="BG9684">
        <v>-4.0119059999999998</v>
      </c>
      <c r="BH9684">
        <v>-38.902850000000001</v>
      </c>
      <c r="BI9684">
        <v>49991</v>
      </c>
      <c r="BK9684">
        <v>-3.891788</v>
      </c>
      <c r="BL9684">
        <v>-38.469090000000001</v>
      </c>
      <c r="BM9684" t="s">
        <v>124</v>
      </c>
      <c r="BO9684" t="s">
        <v>125</v>
      </c>
      <c r="BP9684" s="3">
        <v>45224</v>
      </c>
      <c r="BS9684" t="s">
        <v>107</v>
      </c>
      <c r="BT9684" t="s">
        <v>108</v>
      </c>
      <c r="BU9684" t="s">
        <v>85</v>
      </c>
      <c r="BV9684" t="s">
        <v>109</v>
      </c>
      <c r="BW9684">
        <v>4034</v>
      </c>
      <c r="BX9684" t="s">
        <v>224</v>
      </c>
      <c r="BZ9684" t="s">
        <v>111</v>
      </c>
    </row>
    <row r="9685" spans="1:78">
      <c r="A9685" t="s">
        <v>81</v>
      </c>
      <c r="B9685" t="s">
        <v>112</v>
      </c>
      <c r="C9685" t="s">
        <v>83</v>
      </c>
      <c r="D9685" t="s">
        <v>84</v>
      </c>
      <c r="E9685">
        <v>29900376</v>
      </c>
      <c r="F9685">
        <v>-422363036</v>
      </c>
      <c r="G9685" t="s">
        <v>113</v>
      </c>
      <c r="H9685" t="s">
        <v>86</v>
      </c>
      <c r="J9685" t="s">
        <v>86</v>
      </c>
      <c r="K9685" t="s">
        <v>87</v>
      </c>
      <c r="L9685">
        <v>1</v>
      </c>
      <c r="M9685" t="s">
        <v>88</v>
      </c>
      <c r="P9685" t="s">
        <v>89</v>
      </c>
      <c r="R9685" t="s">
        <v>88</v>
      </c>
      <c r="S9685" t="s">
        <v>90</v>
      </c>
      <c r="T9685" t="s">
        <v>91</v>
      </c>
      <c r="U9685" t="s">
        <v>92</v>
      </c>
      <c r="AA9685">
        <v>-422363036</v>
      </c>
      <c r="AB9685" t="s">
        <v>85</v>
      </c>
      <c r="AC9685" t="s">
        <v>93</v>
      </c>
      <c r="AD9685" t="s">
        <v>239</v>
      </c>
      <c r="AE9685" t="s">
        <v>95</v>
      </c>
      <c r="AF9685" t="s">
        <v>117</v>
      </c>
      <c r="AG9685" t="s">
        <v>117</v>
      </c>
      <c r="AH9685" t="s">
        <v>117</v>
      </c>
      <c r="AI9685" t="s">
        <v>117</v>
      </c>
      <c r="AJ9685" s="2">
        <v>0</v>
      </c>
      <c r="AK9685" s="2">
        <v>0</v>
      </c>
      <c r="AL9685" s="2">
        <v>0</v>
      </c>
      <c r="AM9685">
        <v>0</v>
      </c>
      <c r="AN9685">
        <v>29894093</v>
      </c>
      <c r="AQ9685" t="s">
        <v>1095</v>
      </c>
      <c r="AR9685" t="s">
        <v>212</v>
      </c>
      <c r="AS9685">
        <v>0</v>
      </c>
      <c r="AT9685">
        <v>0</v>
      </c>
      <c r="AU9685" t="s">
        <v>120</v>
      </c>
      <c r="AV9685" t="s">
        <v>99</v>
      </c>
      <c r="AW9685" t="s">
        <v>100</v>
      </c>
      <c r="AX9685" t="s">
        <v>222</v>
      </c>
      <c r="AY9685" t="s">
        <v>223</v>
      </c>
      <c r="BA9685" t="s">
        <v>107</v>
      </c>
      <c r="BB9685">
        <v>14697</v>
      </c>
      <c r="BC9685">
        <v>18993</v>
      </c>
      <c r="BD9685" s="1">
        <v>45224.539699074077</v>
      </c>
      <c r="BE9685" s="1">
        <v>45224.539699074077</v>
      </c>
      <c r="BF9685" s="1">
        <v>45250.626064814816</v>
      </c>
      <c r="BG9685">
        <v>-4.0107869999999997</v>
      </c>
      <c r="BH9685">
        <v>-38.905141</v>
      </c>
      <c r="BI9685">
        <v>50204</v>
      </c>
      <c r="BK9685">
        <v>-3.891788</v>
      </c>
      <c r="BL9685">
        <v>-38.469090000000001</v>
      </c>
      <c r="BM9685" t="s">
        <v>124</v>
      </c>
      <c r="BO9685" t="s">
        <v>125</v>
      </c>
      <c r="BP9685" s="3">
        <v>45224</v>
      </c>
      <c r="BS9685" t="s">
        <v>107</v>
      </c>
      <c r="BT9685" t="s">
        <v>108</v>
      </c>
      <c r="BU9685" t="s">
        <v>85</v>
      </c>
      <c r="BV9685" t="s">
        <v>109</v>
      </c>
      <c r="BW9685">
        <v>4113</v>
      </c>
      <c r="BX9685" t="s">
        <v>245</v>
      </c>
      <c r="BZ9685" t="s">
        <v>111</v>
      </c>
    </row>
    <row r="9686" spans="1:78">
      <c r="A9686" t="s">
        <v>81</v>
      </c>
      <c r="B9686" t="s">
        <v>112</v>
      </c>
      <c r="C9686" t="s">
        <v>83</v>
      </c>
      <c r="D9686" t="s">
        <v>84</v>
      </c>
      <c r="E9686">
        <v>29900328</v>
      </c>
      <c r="F9686">
        <v>-422363034</v>
      </c>
      <c r="G9686" t="s">
        <v>113</v>
      </c>
      <c r="H9686" t="s">
        <v>86</v>
      </c>
      <c r="J9686" t="s">
        <v>86</v>
      </c>
      <c r="K9686" t="s">
        <v>87</v>
      </c>
      <c r="L9686">
        <v>1</v>
      </c>
      <c r="M9686" t="s">
        <v>88</v>
      </c>
      <c r="P9686" t="s">
        <v>89</v>
      </c>
      <c r="R9686" t="s">
        <v>88</v>
      </c>
      <c r="S9686" t="s">
        <v>90</v>
      </c>
      <c r="T9686" t="s">
        <v>91</v>
      </c>
      <c r="U9686" t="s">
        <v>92</v>
      </c>
      <c r="AA9686">
        <v>-422363034</v>
      </c>
      <c r="AB9686" t="s">
        <v>85</v>
      </c>
      <c r="AC9686" t="s">
        <v>114</v>
      </c>
      <c r="AD9686" t="s">
        <v>128</v>
      </c>
      <c r="AE9686" t="s">
        <v>116</v>
      </c>
      <c r="AF9686" t="s">
        <v>117</v>
      </c>
      <c r="AG9686" t="s">
        <v>117</v>
      </c>
      <c r="AH9686" t="s">
        <v>117</v>
      </c>
      <c r="AI9686" t="s">
        <v>117</v>
      </c>
      <c r="AJ9686" s="2">
        <v>0</v>
      </c>
      <c r="AK9686" s="2">
        <v>0</v>
      </c>
      <c r="AL9686" s="2">
        <v>0</v>
      </c>
      <c r="AM9686">
        <v>0</v>
      </c>
      <c r="AN9686">
        <v>29894093</v>
      </c>
      <c r="AQ9686" t="s">
        <v>1095</v>
      </c>
      <c r="AR9686" t="s">
        <v>212</v>
      </c>
      <c r="AS9686">
        <v>0</v>
      </c>
      <c r="AT9686">
        <v>0</v>
      </c>
      <c r="AU9686" t="s">
        <v>120</v>
      </c>
      <c r="AV9686" t="s">
        <v>99</v>
      </c>
      <c r="AW9686" t="s">
        <v>100</v>
      </c>
      <c r="AX9686" t="s">
        <v>222</v>
      </c>
      <c r="AY9686" t="s">
        <v>223</v>
      </c>
      <c r="AZ9686">
        <v>5</v>
      </c>
      <c r="BA9686" t="s">
        <v>107</v>
      </c>
      <c r="BB9686">
        <v>14697</v>
      </c>
      <c r="BC9686">
        <v>18993</v>
      </c>
      <c r="BD9686" s="1">
        <v>45224.536863425928</v>
      </c>
      <c r="BE9686" s="1">
        <v>45224.536863425928</v>
      </c>
      <c r="BF9686" s="1">
        <v>45250.39571759259</v>
      </c>
      <c r="BG9686">
        <v>-4.0103759999999999</v>
      </c>
      <c r="BH9686">
        <v>-38.905928000000003</v>
      </c>
      <c r="BI9686">
        <v>50276</v>
      </c>
      <c r="BK9686">
        <v>-3.891788</v>
      </c>
      <c r="BL9686">
        <v>-38.469090000000001</v>
      </c>
      <c r="BM9686" t="s">
        <v>124</v>
      </c>
      <c r="BO9686" t="s">
        <v>125</v>
      </c>
      <c r="BP9686" s="3">
        <v>45224</v>
      </c>
      <c r="BS9686" t="s">
        <v>107</v>
      </c>
      <c r="BT9686" t="s">
        <v>108</v>
      </c>
      <c r="BU9686" t="s">
        <v>85</v>
      </c>
      <c r="BV9686" t="s">
        <v>109</v>
      </c>
      <c r="BW9686">
        <v>4064</v>
      </c>
      <c r="BX9686" t="s">
        <v>130</v>
      </c>
      <c r="BZ9686" t="s">
        <v>111</v>
      </c>
    </row>
    <row r="9687" spans="1:78">
      <c r="A9687" t="s">
        <v>81</v>
      </c>
      <c r="B9687" t="s">
        <v>112</v>
      </c>
      <c r="C9687" t="s">
        <v>83</v>
      </c>
      <c r="D9687" t="s">
        <v>84</v>
      </c>
      <c r="E9687">
        <v>29900262</v>
      </c>
      <c r="F9687">
        <v>-422363034</v>
      </c>
      <c r="G9687" t="s">
        <v>113</v>
      </c>
      <c r="H9687" t="s">
        <v>86</v>
      </c>
      <c r="J9687" t="s">
        <v>86</v>
      </c>
      <c r="K9687" t="s">
        <v>87</v>
      </c>
      <c r="L9687">
        <v>1</v>
      </c>
      <c r="M9687" t="s">
        <v>88</v>
      </c>
      <c r="P9687" t="s">
        <v>89</v>
      </c>
      <c r="R9687" t="s">
        <v>88</v>
      </c>
      <c r="S9687" t="s">
        <v>90</v>
      </c>
      <c r="T9687" t="s">
        <v>91</v>
      </c>
      <c r="U9687" t="s">
        <v>92</v>
      </c>
      <c r="AA9687">
        <v>-422363034</v>
      </c>
      <c r="AB9687" t="s">
        <v>85</v>
      </c>
      <c r="AC9687" t="s">
        <v>114</v>
      </c>
      <c r="AD9687" t="s">
        <v>128</v>
      </c>
      <c r="AE9687" t="s">
        <v>116</v>
      </c>
      <c r="AF9687" t="s">
        <v>117</v>
      </c>
      <c r="AG9687" t="s">
        <v>117</v>
      </c>
      <c r="AH9687" t="s">
        <v>117</v>
      </c>
      <c r="AI9687" t="s">
        <v>117</v>
      </c>
      <c r="AJ9687" s="2">
        <v>0</v>
      </c>
      <c r="AK9687" s="2">
        <v>0</v>
      </c>
      <c r="AL9687" s="2">
        <v>0</v>
      </c>
      <c r="AM9687">
        <v>0</v>
      </c>
      <c r="AN9687">
        <v>29894093</v>
      </c>
      <c r="AQ9687" t="s">
        <v>1095</v>
      </c>
      <c r="AR9687" t="s">
        <v>212</v>
      </c>
      <c r="AS9687">
        <v>0</v>
      </c>
      <c r="AT9687">
        <v>0</v>
      </c>
      <c r="AU9687" t="s">
        <v>120</v>
      </c>
      <c r="AV9687" t="s">
        <v>99</v>
      </c>
      <c r="AW9687" t="s">
        <v>100</v>
      </c>
      <c r="AX9687" t="s">
        <v>222</v>
      </c>
      <c r="AY9687" t="s">
        <v>223</v>
      </c>
      <c r="AZ9687">
        <v>1</v>
      </c>
      <c r="BA9687" t="s">
        <v>107</v>
      </c>
      <c r="BB9687">
        <v>14697</v>
      </c>
      <c r="BC9687">
        <v>18993</v>
      </c>
      <c r="BD9687" s="1">
        <v>45224.523715277777</v>
      </c>
      <c r="BE9687" s="1">
        <v>45224.523715277777</v>
      </c>
      <c r="BF9687" s="1">
        <v>45250.395682870374</v>
      </c>
      <c r="BG9687">
        <v>-4.009944</v>
      </c>
      <c r="BH9687">
        <v>-38.906584000000002</v>
      </c>
      <c r="BI9687">
        <v>50334</v>
      </c>
      <c r="BK9687">
        <v>-3.891788</v>
      </c>
      <c r="BL9687">
        <v>-38.469090000000001</v>
      </c>
      <c r="BM9687" t="s">
        <v>124</v>
      </c>
      <c r="BO9687" t="s">
        <v>125</v>
      </c>
      <c r="BP9687" s="3">
        <v>45224</v>
      </c>
      <c r="BS9687" t="s">
        <v>107</v>
      </c>
      <c r="BT9687" t="s">
        <v>108</v>
      </c>
      <c r="BU9687" t="s">
        <v>85</v>
      </c>
      <c r="BV9687" t="s">
        <v>109</v>
      </c>
      <c r="BW9687">
        <v>4064</v>
      </c>
      <c r="BX9687" t="s">
        <v>130</v>
      </c>
      <c r="BZ9687" t="s">
        <v>111</v>
      </c>
    </row>
    <row r="9688" spans="1:78">
      <c r="A9688" t="s">
        <v>81</v>
      </c>
      <c r="B9688" t="s">
        <v>112</v>
      </c>
      <c r="C9688" t="s">
        <v>83</v>
      </c>
      <c r="D9688" t="s">
        <v>84</v>
      </c>
      <c r="E9688">
        <v>29900187</v>
      </c>
      <c r="F9688">
        <v>-421787966</v>
      </c>
      <c r="G9688" t="s">
        <v>85</v>
      </c>
      <c r="H9688" t="s">
        <v>86</v>
      </c>
      <c r="J9688" t="s">
        <v>86</v>
      </c>
      <c r="K9688" t="s">
        <v>87</v>
      </c>
      <c r="L9688">
        <v>1</v>
      </c>
      <c r="M9688" t="s">
        <v>88</v>
      </c>
      <c r="P9688" t="s">
        <v>89</v>
      </c>
      <c r="R9688" t="s">
        <v>88</v>
      </c>
      <c r="S9688" t="s">
        <v>90</v>
      </c>
      <c r="T9688" t="s">
        <v>91</v>
      </c>
      <c r="U9688" t="s">
        <v>92</v>
      </c>
      <c r="AA9688">
        <v>-421787966</v>
      </c>
      <c r="AB9688" t="s">
        <v>85</v>
      </c>
      <c r="AC9688" t="s">
        <v>93</v>
      </c>
      <c r="AD9688" t="s">
        <v>94</v>
      </c>
      <c r="AE9688" t="s">
        <v>95</v>
      </c>
      <c r="AF9688" s="1">
        <v>45224.375671296293</v>
      </c>
      <c r="AG9688" s="1">
        <v>45224.37568287037</v>
      </c>
      <c r="AH9688" s="1">
        <v>45224.37572916667</v>
      </c>
      <c r="AI9688" s="1">
        <v>45224.508009259262</v>
      </c>
      <c r="AJ9688" s="2">
        <v>0.1322800925925926</v>
      </c>
      <c r="AK9688" s="2">
        <v>1.1574074074074073E-5</v>
      </c>
      <c r="AL9688" s="2">
        <v>0</v>
      </c>
      <c r="AM9688">
        <v>0</v>
      </c>
      <c r="AN9688">
        <v>29892746</v>
      </c>
      <c r="AQ9688" t="s">
        <v>4938</v>
      </c>
      <c r="AR9688" t="s">
        <v>3047</v>
      </c>
      <c r="AS9688">
        <v>0</v>
      </c>
      <c r="AT9688">
        <v>0</v>
      </c>
      <c r="AU9688" t="s">
        <v>149</v>
      </c>
      <c r="AV9688" t="s">
        <v>99</v>
      </c>
      <c r="AW9688" t="s">
        <v>100</v>
      </c>
      <c r="AX9688" t="s">
        <v>203</v>
      </c>
      <c r="AY9688" t="s">
        <v>204</v>
      </c>
      <c r="BA9688" t="s">
        <v>107</v>
      </c>
      <c r="BB9688">
        <v>15071</v>
      </c>
      <c r="BC9688">
        <v>18993</v>
      </c>
      <c r="BD9688" s="1">
        <v>45224.521226851852</v>
      </c>
      <c r="BE9688" s="1">
        <v>45224.521226851852</v>
      </c>
      <c r="BF9688" s="1">
        <v>45225.425115740742</v>
      </c>
      <c r="BG9688">
        <v>-4.408182</v>
      </c>
      <c r="BH9688">
        <v>-39.378368999999999</v>
      </c>
      <c r="BI9688">
        <v>116171</v>
      </c>
      <c r="BK9688">
        <v>-3.891788</v>
      </c>
      <c r="BL9688">
        <v>-38.469090000000001</v>
      </c>
      <c r="BM9688" t="s">
        <v>124</v>
      </c>
      <c r="BO9688" t="s">
        <v>125</v>
      </c>
      <c r="BP9688" s="3">
        <v>45224</v>
      </c>
      <c r="BR9688" s="4">
        <v>1669.5</v>
      </c>
      <c r="BS9688" t="s">
        <v>107</v>
      </c>
      <c r="BT9688" t="s">
        <v>152</v>
      </c>
      <c r="BU9688" t="s">
        <v>85</v>
      </c>
      <c r="BV9688" t="s">
        <v>109</v>
      </c>
      <c r="BW9688">
        <v>149</v>
      </c>
      <c r="BX9688" t="s">
        <v>110</v>
      </c>
      <c r="BZ9688" t="s">
        <v>111</v>
      </c>
    </row>
    <row r="9689" spans="1:78">
      <c r="A9689" t="s">
        <v>81</v>
      </c>
      <c r="B9689" t="s">
        <v>112</v>
      </c>
      <c r="C9689" t="s">
        <v>83</v>
      </c>
      <c r="D9689" t="s">
        <v>84</v>
      </c>
      <c r="E9689">
        <v>29900152</v>
      </c>
      <c r="F9689">
        <v>-422363034</v>
      </c>
      <c r="G9689" t="s">
        <v>113</v>
      </c>
      <c r="H9689" t="s">
        <v>86</v>
      </c>
      <c r="J9689" t="s">
        <v>86</v>
      </c>
      <c r="K9689" t="s">
        <v>87</v>
      </c>
      <c r="L9689">
        <v>1</v>
      </c>
      <c r="M9689" t="s">
        <v>88</v>
      </c>
      <c r="P9689" t="s">
        <v>89</v>
      </c>
      <c r="R9689" t="s">
        <v>88</v>
      </c>
      <c r="S9689" t="s">
        <v>90</v>
      </c>
      <c r="T9689" t="s">
        <v>91</v>
      </c>
      <c r="U9689" t="s">
        <v>92</v>
      </c>
      <c r="AA9689">
        <v>-422363034</v>
      </c>
      <c r="AB9689" t="s">
        <v>85</v>
      </c>
      <c r="AC9689" t="s">
        <v>93</v>
      </c>
      <c r="AD9689" t="s">
        <v>239</v>
      </c>
      <c r="AE9689" t="s">
        <v>95</v>
      </c>
      <c r="AF9689" t="s">
        <v>117</v>
      </c>
      <c r="AG9689" t="s">
        <v>117</v>
      </c>
      <c r="AH9689" t="s">
        <v>117</v>
      </c>
      <c r="AI9689" t="s">
        <v>117</v>
      </c>
      <c r="AJ9689" s="2">
        <v>0</v>
      </c>
      <c r="AK9689" s="2">
        <v>0</v>
      </c>
      <c r="AL9689" s="2">
        <v>0</v>
      </c>
      <c r="AM9689">
        <v>0</v>
      </c>
      <c r="AN9689">
        <v>29894093</v>
      </c>
      <c r="AQ9689" t="s">
        <v>1095</v>
      </c>
      <c r="AR9689" t="s">
        <v>212</v>
      </c>
      <c r="AS9689">
        <v>0</v>
      </c>
      <c r="AT9689">
        <v>0</v>
      </c>
      <c r="AU9689" t="s">
        <v>120</v>
      </c>
      <c r="AV9689" t="s">
        <v>99</v>
      </c>
      <c r="AW9689" t="s">
        <v>100</v>
      </c>
      <c r="AX9689" t="s">
        <v>222</v>
      </c>
      <c r="AY9689" t="s">
        <v>223</v>
      </c>
      <c r="BA9689" t="s">
        <v>107</v>
      </c>
      <c r="BB9689">
        <v>14697</v>
      </c>
      <c r="BC9689">
        <v>18993</v>
      </c>
      <c r="BD9689" s="1">
        <v>45224.509918981479</v>
      </c>
      <c r="BE9689" s="1">
        <v>45224.509918981479</v>
      </c>
      <c r="BF9689" s="1">
        <v>45250.395624999997</v>
      </c>
      <c r="BG9689">
        <v>-4.0097990000000001</v>
      </c>
      <c r="BH9689">
        <v>-38.907001999999999</v>
      </c>
      <c r="BI9689">
        <v>50374</v>
      </c>
      <c r="BK9689">
        <v>-3.891788</v>
      </c>
      <c r="BL9689">
        <v>-38.469090000000001</v>
      </c>
      <c r="BM9689" t="s">
        <v>124</v>
      </c>
      <c r="BO9689" t="s">
        <v>125</v>
      </c>
      <c r="BP9689" s="3">
        <v>45224</v>
      </c>
      <c r="BS9689" t="s">
        <v>107</v>
      </c>
      <c r="BT9689" t="s">
        <v>108</v>
      </c>
      <c r="BU9689" t="s">
        <v>85</v>
      </c>
      <c r="BV9689" t="s">
        <v>109</v>
      </c>
      <c r="BW9689">
        <v>4113</v>
      </c>
      <c r="BX9689" t="s">
        <v>245</v>
      </c>
      <c r="BZ9689" t="s">
        <v>111</v>
      </c>
    </row>
    <row r="9690" spans="1:78">
      <c r="A9690" t="s">
        <v>81</v>
      </c>
      <c r="B9690" t="s">
        <v>112</v>
      </c>
      <c r="C9690" t="s">
        <v>83</v>
      </c>
      <c r="D9690" t="s">
        <v>84</v>
      </c>
      <c r="E9690">
        <v>29899823</v>
      </c>
      <c r="F9690">
        <v>-420238014</v>
      </c>
      <c r="G9690" t="s">
        <v>113</v>
      </c>
      <c r="H9690" t="s">
        <v>86</v>
      </c>
      <c r="J9690" t="s">
        <v>86</v>
      </c>
      <c r="K9690" t="s">
        <v>87</v>
      </c>
      <c r="L9690">
        <v>1</v>
      </c>
      <c r="M9690" t="s">
        <v>88</v>
      </c>
      <c r="P9690" t="s">
        <v>89</v>
      </c>
      <c r="R9690" t="s">
        <v>88</v>
      </c>
      <c r="S9690" t="s">
        <v>90</v>
      </c>
      <c r="T9690" t="s">
        <v>91</v>
      </c>
      <c r="U9690" t="s">
        <v>92</v>
      </c>
      <c r="AA9690">
        <v>-420238014</v>
      </c>
      <c r="AB9690" t="s">
        <v>85</v>
      </c>
      <c r="AC9690" t="s">
        <v>93</v>
      </c>
      <c r="AD9690" t="s">
        <v>239</v>
      </c>
      <c r="AE9690" t="s">
        <v>95</v>
      </c>
      <c r="AF9690" t="s">
        <v>117</v>
      </c>
      <c r="AG9690" t="s">
        <v>117</v>
      </c>
      <c r="AH9690" t="s">
        <v>117</v>
      </c>
      <c r="AI9690" t="s">
        <v>117</v>
      </c>
      <c r="AJ9690" s="2">
        <v>0</v>
      </c>
      <c r="AK9690" s="2">
        <v>0</v>
      </c>
      <c r="AL9690" s="2">
        <v>0</v>
      </c>
      <c r="AM9690">
        <v>0</v>
      </c>
      <c r="AN9690">
        <v>29894093</v>
      </c>
      <c r="AQ9690" t="s">
        <v>1095</v>
      </c>
      <c r="AR9690" t="s">
        <v>212</v>
      </c>
      <c r="AS9690">
        <v>0</v>
      </c>
      <c r="AT9690">
        <v>0</v>
      </c>
      <c r="AU9690" t="s">
        <v>120</v>
      </c>
      <c r="AV9690" t="s">
        <v>99</v>
      </c>
      <c r="AW9690" t="s">
        <v>100</v>
      </c>
      <c r="AX9690" t="s">
        <v>222</v>
      </c>
      <c r="AY9690" t="s">
        <v>223</v>
      </c>
      <c r="BA9690" t="s">
        <v>107</v>
      </c>
      <c r="BB9690">
        <v>14697</v>
      </c>
      <c r="BC9690">
        <v>18993</v>
      </c>
      <c r="BD9690" s="1">
        <v>45224.492685185185</v>
      </c>
      <c r="BE9690" s="1">
        <v>45224.492685185185</v>
      </c>
      <c r="BF9690" s="1">
        <v>45250.62699074074</v>
      </c>
      <c r="BG9690">
        <v>-4.0054470000000002</v>
      </c>
      <c r="BH9690">
        <v>-38.963895999999998</v>
      </c>
      <c r="BI9690">
        <v>56387</v>
      </c>
      <c r="BK9690">
        <v>-3.891788</v>
      </c>
      <c r="BL9690">
        <v>-38.469090000000001</v>
      </c>
      <c r="BM9690" t="s">
        <v>124</v>
      </c>
      <c r="BO9690" t="s">
        <v>125</v>
      </c>
      <c r="BP9690" s="3">
        <v>45224</v>
      </c>
      <c r="BS9690" t="s">
        <v>107</v>
      </c>
      <c r="BT9690" t="s">
        <v>108</v>
      </c>
      <c r="BU9690" t="s">
        <v>85</v>
      </c>
      <c r="BV9690" t="s">
        <v>109</v>
      </c>
      <c r="BW9690">
        <v>4113</v>
      </c>
      <c r="BX9690" t="s">
        <v>245</v>
      </c>
      <c r="BZ9690" t="s">
        <v>111</v>
      </c>
    </row>
    <row r="9691" spans="1:78">
      <c r="A9691" t="s">
        <v>81</v>
      </c>
      <c r="B9691" t="s">
        <v>112</v>
      </c>
      <c r="C9691" t="s">
        <v>83</v>
      </c>
      <c r="D9691" t="s">
        <v>84</v>
      </c>
      <c r="E9691">
        <v>29899582</v>
      </c>
      <c r="F9691">
        <v>-420238002</v>
      </c>
      <c r="G9691" t="s">
        <v>113</v>
      </c>
      <c r="H9691" t="s">
        <v>86</v>
      </c>
      <c r="J9691" t="s">
        <v>86</v>
      </c>
      <c r="K9691" t="s">
        <v>87</v>
      </c>
      <c r="L9691">
        <v>1</v>
      </c>
      <c r="M9691" t="s">
        <v>88</v>
      </c>
      <c r="P9691" t="s">
        <v>89</v>
      </c>
      <c r="R9691" t="s">
        <v>88</v>
      </c>
      <c r="S9691" t="s">
        <v>90</v>
      </c>
      <c r="T9691" t="s">
        <v>91</v>
      </c>
      <c r="U9691" t="s">
        <v>92</v>
      </c>
      <c r="AA9691">
        <v>-420238002</v>
      </c>
      <c r="AB9691" t="s">
        <v>85</v>
      </c>
      <c r="AC9691" t="s">
        <v>114</v>
      </c>
      <c r="AD9691" t="s">
        <v>220</v>
      </c>
      <c r="AE9691" t="s">
        <v>116</v>
      </c>
      <c r="AF9691" t="s">
        <v>117</v>
      </c>
      <c r="AG9691" t="s">
        <v>117</v>
      </c>
      <c r="AH9691" t="s">
        <v>117</v>
      </c>
      <c r="AI9691" t="s">
        <v>117</v>
      </c>
      <c r="AJ9691" s="2">
        <v>0</v>
      </c>
      <c r="AK9691" s="2">
        <v>0</v>
      </c>
      <c r="AL9691" s="2">
        <v>0</v>
      </c>
      <c r="AM9691">
        <v>0</v>
      </c>
      <c r="AN9691">
        <v>29894093</v>
      </c>
      <c r="AQ9691" t="s">
        <v>1095</v>
      </c>
      <c r="AR9691" t="s">
        <v>212</v>
      </c>
      <c r="AS9691">
        <v>0</v>
      </c>
      <c r="AT9691">
        <v>0</v>
      </c>
      <c r="AU9691" t="s">
        <v>120</v>
      </c>
      <c r="AV9691" t="s">
        <v>99</v>
      </c>
      <c r="AW9691" t="s">
        <v>100</v>
      </c>
      <c r="AX9691" t="s">
        <v>222</v>
      </c>
      <c r="AY9691" t="s">
        <v>223</v>
      </c>
      <c r="AZ9691">
        <v>180</v>
      </c>
      <c r="BA9691" t="s">
        <v>107</v>
      </c>
      <c r="BB9691">
        <v>14697</v>
      </c>
      <c r="BC9691">
        <v>18993</v>
      </c>
      <c r="BD9691" s="1">
        <v>45224.475254629629</v>
      </c>
      <c r="BE9691" s="1">
        <v>45224.475254629629</v>
      </c>
      <c r="BF9691" s="1">
        <v>45250.407812500001</v>
      </c>
      <c r="BG9691">
        <v>-4.0071310000000002</v>
      </c>
      <c r="BH9691">
        <v>-38.968843</v>
      </c>
      <c r="BI9691">
        <v>56965</v>
      </c>
      <c r="BK9691">
        <v>-3.891788</v>
      </c>
      <c r="BL9691">
        <v>-38.469090000000001</v>
      </c>
      <c r="BM9691" t="s">
        <v>124</v>
      </c>
      <c r="BO9691" t="s">
        <v>125</v>
      </c>
      <c r="BP9691" s="3">
        <v>45224</v>
      </c>
      <c r="BS9691" t="s">
        <v>107</v>
      </c>
      <c r="BT9691" t="s">
        <v>108</v>
      </c>
      <c r="BU9691" t="s">
        <v>85</v>
      </c>
      <c r="BV9691" t="s">
        <v>109</v>
      </c>
      <c r="BW9691">
        <v>4034</v>
      </c>
      <c r="BX9691" t="s">
        <v>224</v>
      </c>
      <c r="BZ9691" t="s">
        <v>111</v>
      </c>
    </row>
    <row r="9692" spans="1:78">
      <c r="A9692" t="s">
        <v>81</v>
      </c>
      <c r="B9692" t="s">
        <v>112</v>
      </c>
      <c r="C9692" t="s">
        <v>83</v>
      </c>
      <c r="D9692" t="s">
        <v>84</v>
      </c>
      <c r="E9692">
        <v>29899581</v>
      </c>
      <c r="F9692">
        <v>-420238002</v>
      </c>
      <c r="G9692" t="s">
        <v>113</v>
      </c>
      <c r="H9692" t="s">
        <v>86</v>
      </c>
      <c r="J9692" t="s">
        <v>86</v>
      </c>
      <c r="K9692" t="s">
        <v>87</v>
      </c>
      <c r="L9692">
        <v>1</v>
      </c>
      <c r="M9692" t="s">
        <v>88</v>
      </c>
      <c r="P9692" t="s">
        <v>89</v>
      </c>
      <c r="R9692" t="s">
        <v>88</v>
      </c>
      <c r="S9692" t="s">
        <v>90</v>
      </c>
      <c r="T9692" t="s">
        <v>91</v>
      </c>
      <c r="U9692" t="s">
        <v>92</v>
      </c>
      <c r="AA9692">
        <v>-420238002</v>
      </c>
      <c r="AB9692" t="s">
        <v>85</v>
      </c>
      <c r="AC9692" t="s">
        <v>114</v>
      </c>
      <c r="AD9692" t="s">
        <v>128</v>
      </c>
      <c r="AE9692" t="s">
        <v>116</v>
      </c>
      <c r="AF9692" t="s">
        <v>117</v>
      </c>
      <c r="AG9692" t="s">
        <v>117</v>
      </c>
      <c r="AH9692" t="s">
        <v>117</v>
      </c>
      <c r="AI9692" t="s">
        <v>117</v>
      </c>
      <c r="AJ9692" s="2">
        <v>0</v>
      </c>
      <c r="AK9692" s="2">
        <v>0</v>
      </c>
      <c r="AL9692" s="2">
        <v>0</v>
      </c>
      <c r="AM9692">
        <v>0</v>
      </c>
      <c r="AN9692">
        <v>29894093</v>
      </c>
      <c r="AQ9692" t="s">
        <v>1095</v>
      </c>
      <c r="AR9692" t="s">
        <v>212</v>
      </c>
      <c r="AS9692">
        <v>0</v>
      </c>
      <c r="AT9692">
        <v>0</v>
      </c>
      <c r="AU9692" t="s">
        <v>120</v>
      </c>
      <c r="AV9692" t="s">
        <v>99</v>
      </c>
      <c r="AW9692" t="s">
        <v>100</v>
      </c>
      <c r="AX9692" t="s">
        <v>222</v>
      </c>
      <c r="AY9692" t="s">
        <v>223</v>
      </c>
      <c r="AZ9692">
        <v>1</v>
      </c>
      <c r="BA9692" t="s">
        <v>107</v>
      </c>
      <c r="BB9692">
        <v>14697</v>
      </c>
      <c r="BC9692">
        <v>18993</v>
      </c>
      <c r="BD9692" s="1">
        <v>45224.475254629629</v>
      </c>
      <c r="BE9692" s="1">
        <v>45224.475254629629</v>
      </c>
      <c r="BF9692" s="1">
        <v>45250.407777777778</v>
      </c>
      <c r="BG9692">
        <v>-4.0070069999999998</v>
      </c>
      <c r="BH9692">
        <v>-38.968618999999997</v>
      </c>
      <c r="BI9692">
        <v>56937</v>
      </c>
      <c r="BK9692">
        <v>-3.891788</v>
      </c>
      <c r="BL9692">
        <v>-38.469090000000001</v>
      </c>
      <c r="BM9692" t="s">
        <v>124</v>
      </c>
      <c r="BO9692" t="s">
        <v>125</v>
      </c>
      <c r="BP9692" s="3">
        <v>45224</v>
      </c>
      <c r="BS9692" t="s">
        <v>107</v>
      </c>
      <c r="BT9692" t="s">
        <v>108</v>
      </c>
      <c r="BU9692" t="s">
        <v>85</v>
      </c>
      <c r="BV9692" t="s">
        <v>109</v>
      </c>
      <c r="BW9692">
        <v>4064</v>
      </c>
      <c r="BX9692" t="s">
        <v>130</v>
      </c>
      <c r="BZ9692" t="s">
        <v>111</v>
      </c>
    </row>
    <row r="9693" spans="1:78">
      <c r="A9693" t="s">
        <v>81</v>
      </c>
      <c r="B9693" t="s">
        <v>112</v>
      </c>
      <c r="C9693" t="s">
        <v>83</v>
      </c>
      <c r="D9693" t="s">
        <v>84</v>
      </c>
      <c r="E9693">
        <v>29899580</v>
      </c>
      <c r="F9693">
        <v>-420238006</v>
      </c>
      <c r="G9693" t="s">
        <v>113</v>
      </c>
      <c r="H9693" t="s">
        <v>86</v>
      </c>
      <c r="J9693" t="s">
        <v>86</v>
      </c>
      <c r="K9693" t="s">
        <v>87</v>
      </c>
      <c r="L9693">
        <v>1</v>
      </c>
      <c r="M9693" t="s">
        <v>88</v>
      </c>
      <c r="P9693" t="s">
        <v>89</v>
      </c>
      <c r="R9693" t="s">
        <v>88</v>
      </c>
      <c r="S9693" t="s">
        <v>90</v>
      </c>
      <c r="T9693" t="s">
        <v>91</v>
      </c>
      <c r="U9693" t="s">
        <v>92</v>
      </c>
      <c r="AA9693">
        <v>-420238006</v>
      </c>
      <c r="AB9693" t="s">
        <v>85</v>
      </c>
      <c r="AC9693" t="s">
        <v>114</v>
      </c>
      <c r="AD9693" t="s">
        <v>128</v>
      </c>
      <c r="AE9693" t="s">
        <v>116</v>
      </c>
      <c r="AF9693" t="s">
        <v>117</v>
      </c>
      <c r="AG9693" t="s">
        <v>117</v>
      </c>
      <c r="AH9693" t="s">
        <v>117</v>
      </c>
      <c r="AI9693" t="s">
        <v>117</v>
      </c>
      <c r="AJ9693" s="2">
        <v>0</v>
      </c>
      <c r="AK9693" s="2">
        <v>0</v>
      </c>
      <c r="AL9693" s="2">
        <v>0</v>
      </c>
      <c r="AM9693">
        <v>0</v>
      </c>
      <c r="AN9693">
        <v>29894093</v>
      </c>
      <c r="AQ9693" t="s">
        <v>1095</v>
      </c>
      <c r="AR9693" t="s">
        <v>212</v>
      </c>
      <c r="AS9693">
        <v>0</v>
      </c>
      <c r="AT9693">
        <v>0</v>
      </c>
      <c r="AU9693" t="s">
        <v>120</v>
      </c>
      <c r="AV9693" t="s">
        <v>99</v>
      </c>
      <c r="AW9693" t="s">
        <v>100</v>
      </c>
      <c r="AX9693" t="s">
        <v>222</v>
      </c>
      <c r="AY9693" t="s">
        <v>223</v>
      </c>
      <c r="AZ9693">
        <v>3</v>
      </c>
      <c r="BA9693" t="s">
        <v>107</v>
      </c>
      <c r="BB9693">
        <v>14697</v>
      </c>
      <c r="BC9693">
        <v>18993</v>
      </c>
      <c r="BD9693" s="1">
        <v>45224.475254629629</v>
      </c>
      <c r="BE9693" s="1">
        <v>45224.475254629629</v>
      </c>
      <c r="BF9693" s="1">
        <v>45250.407326388886</v>
      </c>
      <c r="BG9693">
        <v>-4.0069350000000004</v>
      </c>
      <c r="BH9693">
        <v>-38.968361000000002</v>
      </c>
      <c r="BI9693">
        <v>56908</v>
      </c>
      <c r="BK9693">
        <v>-3.891788</v>
      </c>
      <c r="BL9693">
        <v>-38.469090000000001</v>
      </c>
      <c r="BM9693" t="s">
        <v>124</v>
      </c>
      <c r="BO9693" t="s">
        <v>125</v>
      </c>
      <c r="BP9693" s="3">
        <v>45224</v>
      </c>
      <c r="BS9693" t="s">
        <v>107</v>
      </c>
      <c r="BT9693" t="s">
        <v>108</v>
      </c>
      <c r="BU9693" t="s">
        <v>85</v>
      </c>
      <c r="BV9693" t="s">
        <v>109</v>
      </c>
      <c r="BW9693">
        <v>4064</v>
      </c>
      <c r="BX9693" t="s">
        <v>130</v>
      </c>
      <c r="BZ9693" t="s">
        <v>111</v>
      </c>
    </row>
    <row r="9694" spans="1:78">
      <c r="A9694" t="s">
        <v>81</v>
      </c>
      <c r="B9694" t="s">
        <v>112</v>
      </c>
      <c r="C9694" t="s">
        <v>83</v>
      </c>
      <c r="D9694" t="s">
        <v>84</v>
      </c>
      <c r="E9694">
        <v>29896320</v>
      </c>
      <c r="F9694">
        <v>-420238006</v>
      </c>
      <c r="G9694" t="s">
        <v>113</v>
      </c>
      <c r="H9694" t="s">
        <v>86</v>
      </c>
      <c r="J9694" t="s">
        <v>86</v>
      </c>
      <c r="K9694" t="s">
        <v>87</v>
      </c>
      <c r="L9694">
        <v>1</v>
      </c>
      <c r="M9694" t="s">
        <v>88</v>
      </c>
      <c r="P9694" t="s">
        <v>89</v>
      </c>
      <c r="R9694" t="s">
        <v>88</v>
      </c>
      <c r="S9694" t="s">
        <v>90</v>
      </c>
      <c r="T9694" t="s">
        <v>91</v>
      </c>
      <c r="U9694" t="s">
        <v>92</v>
      </c>
      <c r="AA9694">
        <v>-420238006</v>
      </c>
      <c r="AB9694" t="s">
        <v>85</v>
      </c>
      <c r="AC9694" t="s">
        <v>114</v>
      </c>
      <c r="AD9694" t="s">
        <v>220</v>
      </c>
      <c r="AE9694" t="s">
        <v>116</v>
      </c>
      <c r="AF9694" t="s">
        <v>117</v>
      </c>
      <c r="AG9694" t="s">
        <v>117</v>
      </c>
      <c r="AH9694" t="s">
        <v>117</v>
      </c>
      <c r="AI9694" t="s">
        <v>117</v>
      </c>
      <c r="AJ9694" s="2">
        <v>0</v>
      </c>
      <c r="AK9694" s="2">
        <v>0</v>
      </c>
      <c r="AL9694" s="2">
        <v>0</v>
      </c>
      <c r="AM9694">
        <v>0</v>
      </c>
      <c r="AN9694">
        <v>29894093</v>
      </c>
      <c r="AQ9694" t="s">
        <v>1095</v>
      </c>
      <c r="AR9694" t="s">
        <v>212</v>
      </c>
      <c r="AS9694">
        <v>0</v>
      </c>
      <c r="AT9694">
        <v>0</v>
      </c>
      <c r="AU9694" t="s">
        <v>120</v>
      </c>
      <c r="AV9694" t="s">
        <v>99</v>
      </c>
      <c r="AW9694" t="s">
        <v>100</v>
      </c>
      <c r="AX9694" t="s">
        <v>222</v>
      </c>
      <c r="AY9694" t="s">
        <v>223</v>
      </c>
      <c r="AZ9694">
        <v>120</v>
      </c>
      <c r="BA9694" t="s">
        <v>107</v>
      </c>
      <c r="BB9694">
        <v>14697</v>
      </c>
      <c r="BC9694">
        <v>18993</v>
      </c>
      <c r="BD9694" s="1">
        <v>45224.450474537036</v>
      </c>
      <c r="BE9694" s="1">
        <v>45224.450474537036</v>
      </c>
      <c r="BF9694" s="1">
        <v>45250.407280092593</v>
      </c>
      <c r="BG9694">
        <v>-4.0067969999999997</v>
      </c>
      <c r="BH9694">
        <v>-38.967916000000002</v>
      </c>
      <c r="BI9694">
        <v>56856</v>
      </c>
      <c r="BK9694">
        <v>-3.891788</v>
      </c>
      <c r="BL9694">
        <v>-38.469090000000001</v>
      </c>
      <c r="BM9694" t="s">
        <v>124</v>
      </c>
      <c r="BO9694" t="s">
        <v>125</v>
      </c>
      <c r="BP9694" s="3">
        <v>45224</v>
      </c>
      <c r="BS9694" t="s">
        <v>107</v>
      </c>
      <c r="BT9694" t="s">
        <v>108</v>
      </c>
      <c r="BU9694" t="s">
        <v>85</v>
      </c>
      <c r="BV9694" t="s">
        <v>109</v>
      </c>
      <c r="BW9694">
        <v>4034</v>
      </c>
      <c r="BX9694" t="s">
        <v>224</v>
      </c>
      <c r="BZ9694" t="s">
        <v>111</v>
      </c>
    </row>
    <row r="9695" spans="1:78">
      <c r="A9695" t="s">
        <v>81</v>
      </c>
      <c r="B9695" t="s">
        <v>82</v>
      </c>
      <c r="C9695" t="s">
        <v>83</v>
      </c>
      <c r="D9695" t="s">
        <v>84</v>
      </c>
      <c r="E9695">
        <v>29896241</v>
      </c>
      <c r="F9695">
        <v>20123091303</v>
      </c>
      <c r="G9695" t="s">
        <v>85</v>
      </c>
      <c r="H9695" t="s">
        <v>86</v>
      </c>
      <c r="J9695" t="s">
        <v>86</v>
      </c>
      <c r="K9695" t="s">
        <v>87</v>
      </c>
      <c r="L9695">
        <v>1</v>
      </c>
      <c r="M9695" t="s">
        <v>88</v>
      </c>
      <c r="P9695" t="s">
        <v>89</v>
      </c>
      <c r="R9695" t="s">
        <v>88</v>
      </c>
      <c r="S9695" t="s">
        <v>90</v>
      </c>
      <c r="T9695" t="s">
        <v>91</v>
      </c>
      <c r="U9695" t="s">
        <v>92</v>
      </c>
      <c r="AC9695" t="s">
        <v>93</v>
      </c>
      <c r="AD9695" t="s">
        <v>94</v>
      </c>
      <c r="AE9695" t="s">
        <v>95</v>
      </c>
      <c r="AF9695" s="1">
        <v>45224.40997685185</v>
      </c>
      <c r="AG9695" s="1">
        <v>45224.409988425927</v>
      </c>
      <c r="AH9695" s="1">
        <v>45224.41</v>
      </c>
      <c r="AI9695" s="1">
        <v>45224.434699074074</v>
      </c>
      <c r="AJ9695" s="2">
        <v>2.4699074074074075E-2</v>
      </c>
      <c r="AK9695" s="2">
        <v>1.1574074074074073E-5</v>
      </c>
      <c r="AL9695" s="2">
        <v>0</v>
      </c>
      <c r="AM9695">
        <v>0</v>
      </c>
      <c r="AN9695">
        <v>29893175</v>
      </c>
      <c r="AQ9695" t="s">
        <v>180</v>
      </c>
      <c r="AR9695" t="s">
        <v>145</v>
      </c>
      <c r="AS9695">
        <v>0</v>
      </c>
      <c r="AT9695">
        <v>0</v>
      </c>
      <c r="AU9695" t="s">
        <v>120</v>
      </c>
      <c r="AV9695" t="s">
        <v>99</v>
      </c>
      <c r="AW9695" t="s">
        <v>100</v>
      </c>
      <c r="AX9695" t="s">
        <v>181</v>
      </c>
      <c r="AY9695" t="s">
        <v>5055</v>
      </c>
      <c r="AZ9695" t="s">
        <v>5059</v>
      </c>
      <c r="BA9695" t="s">
        <v>104</v>
      </c>
      <c r="BB9695">
        <v>14105</v>
      </c>
      <c r="BC9695">
        <v>14105</v>
      </c>
      <c r="BD9695" s="1">
        <v>45224.437939814816</v>
      </c>
      <c r="BE9695" s="1">
        <v>45224.437939814816</v>
      </c>
      <c r="BF9695" s="1">
        <v>45224.437951388885</v>
      </c>
      <c r="BG9695">
        <v>-3.6931880000000001</v>
      </c>
      <c r="BH9695">
        <v>-40.358345</v>
      </c>
      <c r="BI9695">
        <v>211007</v>
      </c>
      <c r="BK9695">
        <v>-3.891788</v>
      </c>
      <c r="BL9695">
        <v>-38.469090000000001</v>
      </c>
      <c r="BM9695" t="s">
        <v>105</v>
      </c>
      <c r="BO9695" t="s">
        <v>106</v>
      </c>
      <c r="BP9695" s="3">
        <v>45224</v>
      </c>
      <c r="BR9695">
        <v>386.18</v>
      </c>
      <c r="BS9695" t="s">
        <v>107</v>
      </c>
      <c r="BV9695" t="s">
        <v>109</v>
      </c>
      <c r="BW9695">
        <v>149</v>
      </c>
      <c r="BX9695" t="s">
        <v>110</v>
      </c>
      <c r="BZ9695" t="s">
        <v>111</v>
      </c>
    </row>
    <row r="9696" spans="1:78">
      <c r="A9696" t="s">
        <v>81</v>
      </c>
      <c r="B9696" t="s">
        <v>112</v>
      </c>
      <c r="C9696" t="s">
        <v>83</v>
      </c>
      <c r="D9696" t="s">
        <v>84</v>
      </c>
      <c r="E9696">
        <v>29896168</v>
      </c>
      <c r="F9696">
        <v>-419850256</v>
      </c>
      <c r="G9696" t="s">
        <v>113</v>
      </c>
      <c r="H9696" t="s">
        <v>86</v>
      </c>
      <c r="J9696" t="s">
        <v>86</v>
      </c>
      <c r="K9696" t="s">
        <v>87</v>
      </c>
      <c r="L9696">
        <v>1</v>
      </c>
      <c r="M9696" t="s">
        <v>88</v>
      </c>
      <c r="P9696" t="s">
        <v>89</v>
      </c>
      <c r="R9696" t="s">
        <v>88</v>
      </c>
      <c r="S9696" t="s">
        <v>90</v>
      </c>
      <c r="T9696" t="s">
        <v>91</v>
      </c>
      <c r="U9696" t="s">
        <v>92</v>
      </c>
      <c r="AA9696">
        <v>-419850256</v>
      </c>
      <c r="AB9696" t="s">
        <v>85</v>
      </c>
      <c r="AC9696" t="s">
        <v>114</v>
      </c>
      <c r="AD9696" t="s">
        <v>128</v>
      </c>
      <c r="AE9696" t="s">
        <v>116</v>
      </c>
      <c r="AF9696" t="s">
        <v>117</v>
      </c>
      <c r="AG9696" t="s">
        <v>117</v>
      </c>
      <c r="AH9696" t="s">
        <v>117</v>
      </c>
      <c r="AI9696" t="s">
        <v>117</v>
      </c>
      <c r="AJ9696" s="2">
        <v>0</v>
      </c>
      <c r="AK9696" s="2">
        <v>0</v>
      </c>
      <c r="AL9696" s="2">
        <v>0</v>
      </c>
      <c r="AM9696">
        <v>0</v>
      </c>
      <c r="AN9696">
        <v>29894093</v>
      </c>
      <c r="AQ9696" t="s">
        <v>1095</v>
      </c>
      <c r="AR9696" t="s">
        <v>212</v>
      </c>
      <c r="AS9696">
        <v>0</v>
      </c>
      <c r="AT9696">
        <v>0</v>
      </c>
      <c r="AU9696" t="s">
        <v>120</v>
      </c>
      <c r="AV9696" t="s">
        <v>99</v>
      </c>
      <c r="AW9696" t="s">
        <v>100</v>
      </c>
      <c r="AX9696" t="s">
        <v>222</v>
      </c>
      <c r="AY9696" t="s">
        <v>223</v>
      </c>
      <c r="AZ9696">
        <v>1</v>
      </c>
      <c r="BA9696" t="s">
        <v>107</v>
      </c>
      <c r="BB9696">
        <v>14697</v>
      </c>
      <c r="BC9696">
        <v>18993</v>
      </c>
      <c r="BD9696" s="1">
        <v>45224.425659722219</v>
      </c>
      <c r="BE9696" s="1">
        <v>45224.425659722219</v>
      </c>
      <c r="BF9696" s="1">
        <v>45250.408425925925</v>
      </c>
      <c r="BG9696">
        <v>-4.0543250000000004</v>
      </c>
      <c r="BH9696">
        <v>-39.01999</v>
      </c>
      <c r="BI9696">
        <v>63797</v>
      </c>
      <c r="BK9696">
        <v>-3.891788</v>
      </c>
      <c r="BL9696">
        <v>-38.469090000000001</v>
      </c>
      <c r="BM9696" t="s">
        <v>124</v>
      </c>
      <c r="BO9696" t="s">
        <v>125</v>
      </c>
      <c r="BP9696" s="3">
        <v>45224</v>
      </c>
      <c r="BS9696" t="s">
        <v>107</v>
      </c>
      <c r="BT9696" t="s">
        <v>108</v>
      </c>
      <c r="BU9696" t="s">
        <v>85</v>
      </c>
      <c r="BV9696" t="s">
        <v>109</v>
      </c>
      <c r="BW9696">
        <v>4064</v>
      </c>
      <c r="BX9696" t="s">
        <v>130</v>
      </c>
      <c r="BZ9696" t="s">
        <v>111</v>
      </c>
    </row>
    <row r="9697" spans="1:78">
      <c r="A9697" t="s">
        <v>81</v>
      </c>
      <c r="B9697" t="s">
        <v>112</v>
      </c>
      <c r="C9697" t="s">
        <v>83</v>
      </c>
      <c r="D9697" t="s">
        <v>84</v>
      </c>
      <c r="E9697">
        <v>29896082</v>
      </c>
      <c r="F9697">
        <v>-419850228</v>
      </c>
      <c r="G9697" t="s">
        <v>113</v>
      </c>
      <c r="H9697" t="s">
        <v>86</v>
      </c>
      <c r="J9697" t="s">
        <v>86</v>
      </c>
      <c r="K9697" t="s">
        <v>87</v>
      </c>
      <c r="L9697">
        <v>1</v>
      </c>
      <c r="M9697" t="s">
        <v>88</v>
      </c>
      <c r="P9697" t="s">
        <v>89</v>
      </c>
      <c r="R9697" t="s">
        <v>88</v>
      </c>
      <c r="S9697" t="s">
        <v>90</v>
      </c>
      <c r="T9697" t="s">
        <v>91</v>
      </c>
      <c r="U9697" t="s">
        <v>92</v>
      </c>
      <c r="AA9697">
        <v>-419850228</v>
      </c>
      <c r="AB9697" t="s">
        <v>85</v>
      </c>
      <c r="AC9697" t="s">
        <v>114</v>
      </c>
      <c r="AD9697" t="s">
        <v>220</v>
      </c>
      <c r="AE9697" t="s">
        <v>116</v>
      </c>
      <c r="AF9697" t="s">
        <v>117</v>
      </c>
      <c r="AG9697" t="s">
        <v>117</v>
      </c>
      <c r="AH9697" t="s">
        <v>117</v>
      </c>
      <c r="AI9697" t="s">
        <v>117</v>
      </c>
      <c r="AJ9697" s="2">
        <v>0</v>
      </c>
      <c r="AK9697" s="2">
        <v>0</v>
      </c>
      <c r="AL9697" s="2">
        <v>0</v>
      </c>
      <c r="AM9697">
        <v>0</v>
      </c>
      <c r="AN9697">
        <v>29894093</v>
      </c>
      <c r="AQ9697" t="s">
        <v>1095</v>
      </c>
      <c r="AR9697" t="s">
        <v>212</v>
      </c>
      <c r="AS9697">
        <v>0</v>
      </c>
      <c r="AT9697">
        <v>0</v>
      </c>
      <c r="AU9697" t="s">
        <v>120</v>
      </c>
      <c r="AV9697" t="s">
        <v>99</v>
      </c>
      <c r="AW9697" t="s">
        <v>100</v>
      </c>
      <c r="AX9697" t="s">
        <v>222</v>
      </c>
      <c r="AY9697" t="s">
        <v>223</v>
      </c>
      <c r="AZ9697">
        <v>1080</v>
      </c>
      <c r="BA9697" t="s">
        <v>107</v>
      </c>
      <c r="BB9697">
        <v>14697</v>
      </c>
      <c r="BC9697">
        <v>18993</v>
      </c>
      <c r="BD9697" s="1">
        <v>45224.412222222221</v>
      </c>
      <c r="BE9697" s="1">
        <v>45224.412222222221</v>
      </c>
      <c r="BF9697" s="1">
        <v>45250.408310185187</v>
      </c>
      <c r="BG9697">
        <v>-4.0759639999999999</v>
      </c>
      <c r="BH9697">
        <v>-39.040084999999998</v>
      </c>
      <c r="BI9697">
        <v>66640</v>
      </c>
      <c r="BK9697">
        <v>-3.891788</v>
      </c>
      <c r="BL9697">
        <v>-38.469090000000001</v>
      </c>
      <c r="BM9697" t="s">
        <v>124</v>
      </c>
      <c r="BO9697" t="s">
        <v>125</v>
      </c>
      <c r="BP9697" s="3">
        <v>45224</v>
      </c>
      <c r="BS9697" t="s">
        <v>107</v>
      </c>
      <c r="BT9697" t="s">
        <v>108</v>
      </c>
      <c r="BU9697" t="s">
        <v>85</v>
      </c>
      <c r="BV9697" t="s">
        <v>109</v>
      </c>
      <c r="BW9697">
        <v>4034</v>
      </c>
      <c r="BX9697" t="s">
        <v>224</v>
      </c>
      <c r="BZ9697" t="s">
        <v>111</v>
      </c>
    </row>
    <row r="9698" spans="1:78">
      <c r="A9698" t="s">
        <v>81</v>
      </c>
      <c r="B9698" t="s">
        <v>82</v>
      </c>
      <c r="C9698" t="s">
        <v>83</v>
      </c>
      <c r="D9698" t="s">
        <v>84</v>
      </c>
      <c r="E9698">
        <v>29896056</v>
      </c>
      <c r="F9698">
        <v>20123091903</v>
      </c>
      <c r="G9698" t="s">
        <v>85</v>
      </c>
      <c r="H9698" t="s">
        <v>86</v>
      </c>
      <c r="J9698" t="s">
        <v>86</v>
      </c>
      <c r="K9698" t="s">
        <v>87</v>
      </c>
      <c r="L9698">
        <v>1</v>
      </c>
      <c r="M9698" t="s">
        <v>88</v>
      </c>
      <c r="P9698" t="s">
        <v>89</v>
      </c>
      <c r="R9698" t="s">
        <v>88</v>
      </c>
      <c r="S9698" t="s">
        <v>90</v>
      </c>
      <c r="T9698" t="s">
        <v>91</v>
      </c>
      <c r="U9698" t="s">
        <v>92</v>
      </c>
      <c r="AC9698" t="s">
        <v>229</v>
      </c>
      <c r="AD9698" t="s">
        <v>629</v>
      </c>
      <c r="AE9698" t="s">
        <v>231</v>
      </c>
      <c r="AF9698" s="1">
        <v>45224.3672337963</v>
      </c>
      <c r="AG9698" s="1">
        <v>45224.367245370369</v>
      </c>
      <c r="AH9698" s="1">
        <v>45224.367256944446</v>
      </c>
      <c r="AI9698" s="1">
        <v>45224.40898148148</v>
      </c>
      <c r="AJ9698" s="2">
        <v>4.1724537037037039E-2</v>
      </c>
      <c r="AK9698" s="2">
        <v>1.1574074074074073E-5</v>
      </c>
      <c r="AL9698" s="2">
        <v>0</v>
      </c>
      <c r="AM9698">
        <v>0</v>
      </c>
      <c r="AN9698">
        <v>29893175</v>
      </c>
      <c r="AQ9698" t="s">
        <v>180</v>
      </c>
      <c r="AR9698" t="s">
        <v>145</v>
      </c>
      <c r="AS9698">
        <v>0</v>
      </c>
      <c r="AT9698">
        <v>0</v>
      </c>
      <c r="AU9698" t="s">
        <v>120</v>
      </c>
      <c r="AV9698" t="s">
        <v>99</v>
      </c>
      <c r="AW9698" t="s">
        <v>100</v>
      </c>
      <c r="AX9698" t="s">
        <v>181</v>
      </c>
      <c r="AY9698" t="s">
        <v>5055</v>
      </c>
      <c r="AZ9698" t="s">
        <v>107</v>
      </c>
      <c r="BA9698" t="s">
        <v>104</v>
      </c>
      <c r="BB9698">
        <v>14105</v>
      </c>
      <c r="BC9698">
        <v>14105</v>
      </c>
      <c r="BD9698" s="1">
        <v>45224.409907407404</v>
      </c>
      <c r="BE9698" s="1">
        <v>45224.409907407404</v>
      </c>
      <c r="BF9698" s="1">
        <v>45224.409918981481</v>
      </c>
      <c r="BG9698">
        <v>-3.6925940000000002</v>
      </c>
      <c r="BH9698">
        <v>-40.359622000000002</v>
      </c>
      <c r="BI9698">
        <v>211155</v>
      </c>
      <c r="BK9698">
        <v>-3.891788</v>
      </c>
      <c r="BL9698">
        <v>-38.469090000000001</v>
      </c>
      <c r="BM9698" t="s">
        <v>105</v>
      </c>
      <c r="BO9698" t="s">
        <v>106</v>
      </c>
      <c r="BP9698" s="3">
        <v>45224</v>
      </c>
      <c r="BS9698" t="s">
        <v>107</v>
      </c>
      <c r="BV9698" t="s">
        <v>109</v>
      </c>
      <c r="BW9698">
        <v>820</v>
      </c>
      <c r="BX9698" t="s">
        <v>229</v>
      </c>
      <c r="BZ9698" t="s">
        <v>111</v>
      </c>
    </row>
    <row r="9699" spans="1:78">
      <c r="A9699" t="s">
        <v>81</v>
      </c>
      <c r="B9699" t="s">
        <v>82</v>
      </c>
      <c r="C9699" t="s">
        <v>83</v>
      </c>
      <c r="D9699" t="s">
        <v>84</v>
      </c>
      <c r="E9699">
        <v>29886970</v>
      </c>
      <c r="F9699">
        <v>20122072765</v>
      </c>
      <c r="G9699" t="s">
        <v>85</v>
      </c>
      <c r="H9699" t="s">
        <v>86</v>
      </c>
      <c r="J9699" t="s">
        <v>86</v>
      </c>
      <c r="K9699" t="s">
        <v>87</v>
      </c>
      <c r="L9699">
        <v>1</v>
      </c>
      <c r="M9699" t="s">
        <v>88</v>
      </c>
      <c r="P9699" t="s">
        <v>89</v>
      </c>
      <c r="R9699" t="s">
        <v>88</v>
      </c>
      <c r="S9699" t="s">
        <v>90</v>
      </c>
      <c r="T9699" t="s">
        <v>91</v>
      </c>
      <c r="U9699" t="s">
        <v>92</v>
      </c>
      <c r="AC9699" t="s">
        <v>93</v>
      </c>
      <c r="AD9699" t="s">
        <v>94</v>
      </c>
      <c r="AE9699" t="s">
        <v>95</v>
      </c>
      <c r="AF9699" s="1">
        <v>45223.446539351855</v>
      </c>
      <c r="AG9699" s="1">
        <v>45223.446550925924</v>
      </c>
      <c r="AH9699" s="1">
        <v>45223.446574074071</v>
      </c>
      <c r="AI9699" s="1">
        <v>45223.45140046296</v>
      </c>
      <c r="AJ9699" s="2">
        <v>4.8263888888888887E-3</v>
      </c>
      <c r="AK9699" s="2">
        <v>1.1574074074074073E-5</v>
      </c>
      <c r="AL9699" s="2">
        <v>0</v>
      </c>
      <c r="AM9699">
        <v>0</v>
      </c>
      <c r="AN9699">
        <v>29882456</v>
      </c>
      <c r="AQ9699" t="s">
        <v>709</v>
      </c>
      <c r="AR9699" s="6">
        <v>17190</v>
      </c>
      <c r="AS9699">
        <v>0</v>
      </c>
      <c r="AT9699">
        <v>0</v>
      </c>
      <c r="AU9699" t="s">
        <v>120</v>
      </c>
      <c r="AV9699" t="s">
        <v>99</v>
      </c>
      <c r="AW9699" t="s">
        <v>100</v>
      </c>
      <c r="AX9699" t="s">
        <v>3318</v>
      </c>
      <c r="AY9699" t="s">
        <v>4850</v>
      </c>
      <c r="AZ9699" t="s">
        <v>107</v>
      </c>
      <c r="BA9699" t="s">
        <v>104</v>
      </c>
      <c r="BB9699">
        <v>15115</v>
      </c>
      <c r="BC9699">
        <v>15115</v>
      </c>
      <c r="BD9699" s="1">
        <v>45224.230902777781</v>
      </c>
      <c r="BE9699" s="1">
        <v>45224.230902777781</v>
      </c>
      <c r="BF9699" s="1">
        <v>45224.230914351851</v>
      </c>
      <c r="BG9699">
        <v>-3.5840130000000001</v>
      </c>
      <c r="BH9699">
        <v>-40.451309999999999</v>
      </c>
      <c r="BI9699">
        <v>222835</v>
      </c>
      <c r="BK9699">
        <v>-3.891788</v>
      </c>
      <c r="BL9699">
        <v>-38.469090000000001</v>
      </c>
      <c r="BM9699" t="s">
        <v>105</v>
      </c>
      <c r="BO9699" t="s">
        <v>106</v>
      </c>
      <c r="BP9699" s="3">
        <v>45223</v>
      </c>
      <c r="BR9699" s="4">
        <v>4988.37</v>
      </c>
      <c r="BS9699" t="s">
        <v>107</v>
      </c>
      <c r="BV9699" t="s">
        <v>109</v>
      </c>
      <c r="BW9699">
        <v>149</v>
      </c>
      <c r="BX9699" t="s">
        <v>110</v>
      </c>
      <c r="BZ9699" t="s">
        <v>111</v>
      </c>
    </row>
    <row r="9700" spans="1:78">
      <c r="A9700" t="s">
        <v>81</v>
      </c>
      <c r="B9700" t="s">
        <v>82</v>
      </c>
      <c r="C9700" t="s">
        <v>83</v>
      </c>
      <c r="D9700" t="s">
        <v>84</v>
      </c>
      <c r="E9700">
        <v>29886784</v>
      </c>
      <c r="F9700">
        <v>25223091801</v>
      </c>
      <c r="G9700" t="s">
        <v>228</v>
      </c>
      <c r="H9700" t="s">
        <v>86</v>
      </c>
      <c r="J9700" t="s">
        <v>86</v>
      </c>
      <c r="K9700" t="s">
        <v>87</v>
      </c>
      <c r="L9700">
        <v>1</v>
      </c>
      <c r="M9700" t="s">
        <v>88</v>
      </c>
      <c r="P9700" t="s">
        <v>89</v>
      </c>
      <c r="R9700" t="s">
        <v>88</v>
      </c>
      <c r="S9700" t="s">
        <v>90</v>
      </c>
      <c r="T9700" t="s">
        <v>91</v>
      </c>
      <c r="U9700" t="s">
        <v>92</v>
      </c>
      <c r="AC9700" t="s">
        <v>229</v>
      </c>
      <c r="AD9700" t="s">
        <v>230</v>
      </c>
      <c r="AE9700" t="s">
        <v>231</v>
      </c>
      <c r="AF9700" s="1">
        <v>45223.451331018521</v>
      </c>
      <c r="AG9700" s="1">
        <v>45223.451342592591</v>
      </c>
      <c r="AH9700" s="1">
        <v>45223.451354166667</v>
      </c>
      <c r="AI9700" s="1">
        <v>45223.653368055559</v>
      </c>
      <c r="AJ9700" s="2">
        <v>0.20201388888888888</v>
      </c>
      <c r="AK9700" s="2">
        <v>1.1574074074074073E-5</v>
      </c>
      <c r="AL9700" s="2">
        <v>0</v>
      </c>
      <c r="AM9700">
        <v>0</v>
      </c>
      <c r="AN9700">
        <v>29880505</v>
      </c>
      <c r="AQ9700" t="s">
        <v>811</v>
      </c>
      <c r="AR9700" t="s">
        <v>212</v>
      </c>
      <c r="AS9700">
        <v>0</v>
      </c>
      <c r="AT9700">
        <v>0</v>
      </c>
      <c r="AU9700" t="s">
        <v>120</v>
      </c>
      <c r="AV9700" t="s">
        <v>99</v>
      </c>
      <c r="AW9700" t="s">
        <v>100</v>
      </c>
      <c r="AX9700" t="s">
        <v>234</v>
      </c>
      <c r="AY9700" t="s">
        <v>235</v>
      </c>
      <c r="AZ9700" t="s">
        <v>107</v>
      </c>
      <c r="BA9700" t="s">
        <v>104</v>
      </c>
      <c r="BB9700">
        <v>9900</v>
      </c>
      <c r="BC9700">
        <v>9900</v>
      </c>
      <c r="BD9700" s="1">
        <v>45223.886979166666</v>
      </c>
      <c r="BE9700" s="1">
        <v>45223.886979166666</v>
      </c>
      <c r="BF9700" s="1">
        <v>45223.886990740742</v>
      </c>
      <c r="BG9700">
        <v>-3.357402</v>
      </c>
      <c r="BH9700">
        <v>-39.830339000000002</v>
      </c>
      <c r="BI9700">
        <v>162506</v>
      </c>
      <c r="BK9700">
        <v>-3.891788</v>
      </c>
      <c r="BL9700">
        <v>-38.469090000000001</v>
      </c>
      <c r="BM9700" t="s">
        <v>105</v>
      </c>
      <c r="BO9700" t="s">
        <v>106</v>
      </c>
      <c r="BP9700" s="3">
        <v>45223</v>
      </c>
      <c r="BS9700" t="s">
        <v>107</v>
      </c>
      <c r="BT9700" t="s">
        <v>108</v>
      </c>
      <c r="BV9700" t="s">
        <v>109</v>
      </c>
      <c r="BW9700">
        <v>3014000</v>
      </c>
      <c r="BX9700" t="s">
        <v>236</v>
      </c>
      <c r="BZ9700" t="s">
        <v>111</v>
      </c>
    </row>
    <row r="9701" spans="1:78">
      <c r="A9701" t="s">
        <v>81</v>
      </c>
      <c r="B9701" t="s">
        <v>82</v>
      </c>
      <c r="C9701" t="s">
        <v>83</v>
      </c>
      <c r="D9701" t="s">
        <v>84</v>
      </c>
      <c r="E9701">
        <v>29886657</v>
      </c>
      <c r="F9701">
        <v>27223092854</v>
      </c>
      <c r="G9701" t="s">
        <v>85</v>
      </c>
      <c r="H9701" t="s">
        <v>86</v>
      </c>
      <c r="J9701" t="s">
        <v>86</v>
      </c>
      <c r="K9701" t="s">
        <v>87</v>
      </c>
      <c r="L9701">
        <v>1</v>
      </c>
      <c r="M9701" t="s">
        <v>88</v>
      </c>
      <c r="P9701" t="s">
        <v>89</v>
      </c>
      <c r="R9701" t="s">
        <v>88</v>
      </c>
      <c r="S9701" t="s">
        <v>90</v>
      </c>
      <c r="T9701" t="s">
        <v>91</v>
      </c>
      <c r="U9701" t="s">
        <v>92</v>
      </c>
      <c r="AC9701" t="s">
        <v>93</v>
      </c>
      <c r="AD9701" t="s">
        <v>94</v>
      </c>
      <c r="AE9701" t="s">
        <v>95</v>
      </c>
      <c r="AF9701" s="1">
        <v>45223.300127314818</v>
      </c>
      <c r="AG9701" s="1">
        <v>45223.360023148147</v>
      </c>
      <c r="AH9701" s="1">
        <v>45223.361631944441</v>
      </c>
      <c r="AI9701" s="1">
        <v>45223.700300925928</v>
      </c>
      <c r="AJ9701" s="2">
        <v>0.3386689814814815</v>
      </c>
      <c r="AK9701" s="2">
        <v>5.9895833333333336E-2</v>
      </c>
      <c r="AL9701" s="2">
        <v>0</v>
      </c>
      <c r="AM9701">
        <v>0</v>
      </c>
      <c r="AN9701">
        <v>29876200</v>
      </c>
      <c r="AQ9701" t="s">
        <v>598</v>
      </c>
      <c r="AR9701" t="s">
        <v>185</v>
      </c>
      <c r="AS9701">
        <v>0</v>
      </c>
      <c r="AT9701">
        <v>0</v>
      </c>
      <c r="AU9701" t="s">
        <v>120</v>
      </c>
      <c r="AV9701" t="s">
        <v>99</v>
      </c>
      <c r="AW9701" t="s">
        <v>100</v>
      </c>
      <c r="AX9701" t="s">
        <v>146</v>
      </c>
      <c r="AY9701" t="s">
        <v>4949</v>
      </c>
      <c r="AZ9701" t="s">
        <v>107</v>
      </c>
      <c r="BA9701" t="s">
        <v>104</v>
      </c>
      <c r="BB9701">
        <v>9386</v>
      </c>
      <c r="BC9701">
        <v>9386</v>
      </c>
      <c r="BD9701" s="1">
        <v>45223.780821759261</v>
      </c>
      <c r="BE9701" s="1">
        <v>45223.780821759261</v>
      </c>
      <c r="BF9701" s="1">
        <v>45223.780833333331</v>
      </c>
      <c r="BG9701">
        <v>-3.4836140000000002</v>
      </c>
      <c r="BH9701">
        <v>-39.583818999999998</v>
      </c>
      <c r="BI9701">
        <v>131904</v>
      </c>
      <c r="BK9701">
        <v>-3.891788</v>
      </c>
      <c r="BL9701">
        <v>-38.469090000000001</v>
      </c>
      <c r="BM9701" t="s">
        <v>105</v>
      </c>
      <c r="BO9701" t="s">
        <v>106</v>
      </c>
      <c r="BP9701" s="3">
        <v>45223</v>
      </c>
      <c r="BR9701">
        <v>930.64</v>
      </c>
      <c r="BS9701" t="s">
        <v>107</v>
      </c>
      <c r="BT9701" t="s">
        <v>108</v>
      </c>
      <c r="BV9701" t="s">
        <v>109</v>
      </c>
      <c r="BW9701">
        <v>149</v>
      </c>
      <c r="BX9701" t="s">
        <v>110</v>
      </c>
      <c r="BZ9701" t="s">
        <v>111</v>
      </c>
    </row>
    <row r="9702" spans="1:78">
      <c r="A9702" t="s">
        <v>81</v>
      </c>
      <c r="B9702" t="s">
        <v>82</v>
      </c>
      <c r="C9702" t="s">
        <v>83</v>
      </c>
      <c r="D9702" t="s">
        <v>84</v>
      </c>
      <c r="E9702">
        <v>29886629</v>
      </c>
      <c r="F9702">
        <v>25223092645</v>
      </c>
      <c r="G9702" t="s">
        <v>85</v>
      </c>
      <c r="H9702" t="s">
        <v>86</v>
      </c>
      <c r="J9702" t="s">
        <v>86</v>
      </c>
      <c r="K9702" t="s">
        <v>87</v>
      </c>
      <c r="L9702" t="s">
        <v>143</v>
      </c>
      <c r="M9702" t="s">
        <v>88</v>
      </c>
      <c r="P9702" t="s">
        <v>89</v>
      </c>
      <c r="R9702" t="s">
        <v>88</v>
      </c>
      <c r="S9702" t="s">
        <v>90</v>
      </c>
      <c r="T9702" t="s">
        <v>91</v>
      </c>
      <c r="U9702" t="s">
        <v>92</v>
      </c>
      <c r="AC9702" t="s">
        <v>93</v>
      </c>
      <c r="AD9702" t="s">
        <v>94</v>
      </c>
      <c r="AE9702" t="s">
        <v>95</v>
      </c>
      <c r="AF9702" s="1">
        <v>45223.747407407405</v>
      </c>
      <c r="AG9702" s="1">
        <v>45223.747418981482</v>
      </c>
      <c r="AH9702" s="1">
        <v>45223.747430555559</v>
      </c>
      <c r="AI9702" s="1">
        <v>45223.771863425929</v>
      </c>
      <c r="AJ9702" s="2">
        <v>2.4432870370370369E-2</v>
      </c>
      <c r="AK9702" s="2">
        <v>1.1574074074074073E-5</v>
      </c>
      <c r="AL9702" s="2">
        <v>0</v>
      </c>
      <c r="AM9702">
        <v>0</v>
      </c>
      <c r="AN9702">
        <v>29881191</v>
      </c>
      <c r="AQ9702" t="s">
        <v>628</v>
      </c>
      <c r="AR9702" t="s">
        <v>145</v>
      </c>
      <c r="AS9702">
        <v>0</v>
      </c>
      <c r="AT9702">
        <v>0</v>
      </c>
      <c r="AU9702" t="s">
        <v>98</v>
      </c>
      <c r="AV9702" t="s">
        <v>99</v>
      </c>
      <c r="AW9702" t="s">
        <v>100</v>
      </c>
      <c r="AX9702" t="s">
        <v>139</v>
      </c>
      <c r="AY9702" t="s">
        <v>3912</v>
      </c>
      <c r="AZ9702" t="s">
        <v>142</v>
      </c>
      <c r="BA9702" t="s">
        <v>104</v>
      </c>
      <c r="BB9702">
        <v>13565</v>
      </c>
      <c r="BC9702">
        <v>13565</v>
      </c>
      <c r="BD9702" s="1">
        <v>45223.772175925929</v>
      </c>
      <c r="BE9702" s="1">
        <v>45223.772175925929</v>
      </c>
      <c r="BF9702" s="1">
        <v>45223.772175925929</v>
      </c>
      <c r="BG9702">
        <v>-3.5058750000000001</v>
      </c>
      <c r="BH9702">
        <v>-39.581588000000004</v>
      </c>
      <c r="BI9702">
        <v>3137</v>
      </c>
      <c r="BK9702">
        <v>-3.47946</v>
      </c>
      <c r="BL9702">
        <v>-39.571755000000003</v>
      </c>
      <c r="BM9702" t="s">
        <v>105</v>
      </c>
      <c r="BO9702" t="s">
        <v>106</v>
      </c>
      <c r="BP9702" s="3">
        <v>45223</v>
      </c>
      <c r="BR9702">
        <v>697.88</v>
      </c>
      <c r="BS9702" t="s">
        <v>107</v>
      </c>
      <c r="BV9702" t="s">
        <v>109</v>
      </c>
      <c r="BW9702">
        <v>149</v>
      </c>
      <c r="BX9702" t="s">
        <v>110</v>
      </c>
      <c r="BZ9702" t="s">
        <v>111</v>
      </c>
    </row>
    <row r="9703" spans="1:78">
      <c r="A9703" t="s">
        <v>81</v>
      </c>
      <c r="B9703" t="s">
        <v>82</v>
      </c>
      <c r="C9703" t="s">
        <v>83</v>
      </c>
      <c r="D9703" t="s">
        <v>84</v>
      </c>
      <c r="E9703">
        <v>29886585</v>
      </c>
      <c r="F9703">
        <v>27123092855</v>
      </c>
      <c r="G9703" t="s">
        <v>85</v>
      </c>
      <c r="H9703" t="s">
        <v>86</v>
      </c>
      <c r="J9703" t="s">
        <v>86</v>
      </c>
      <c r="K9703" t="s">
        <v>87</v>
      </c>
      <c r="L9703">
        <v>1</v>
      </c>
      <c r="M9703" t="s">
        <v>88</v>
      </c>
      <c r="P9703" t="s">
        <v>89</v>
      </c>
      <c r="R9703" t="s">
        <v>88</v>
      </c>
      <c r="S9703" t="s">
        <v>90</v>
      </c>
      <c r="T9703" t="s">
        <v>91</v>
      </c>
      <c r="U9703" t="s">
        <v>92</v>
      </c>
      <c r="AC9703" t="s">
        <v>93</v>
      </c>
      <c r="AD9703" t="s">
        <v>94</v>
      </c>
      <c r="AE9703" t="s">
        <v>95</v>
      </c>
      <c r="AF9703" s="1">
        <v>45223.236956018518</v>
      </c>
      <c r="AG9703" s="1">
        <v>45223.236967592595</v>
      </c>
      <c r="AH9703" s="1">
        <v>45223.236979166664</v>
      </c>
      <c r="AI9703" s="1">
        <v>45223.236990740741</v>
      </c>
      <c r="AJ9703" s="2">
        <v>1.1574074074074073E-5</v>
      </c>
      <c r="AK9703" s="2">
        <v>1.1574074074074073E-5</v>
      </c>
      <c r="AL9703" s="2">
        <v>0</v>
      </c>
      <c r="AM9703">
        <v>0</v>
      </c>
      <c r="AN9703">
        <v>29875305</v>
      </c>
      <c r="AQ9703" t="s">
        <v>1130</v>
      </c>
      <c r="AR9703" t="s">
        <v>97</v>
      </c>
      <c r="AS9703">
        <v>0</v>
      </c>
      <c r="AT9703">
        <v>0</v>
      </c>
      <c r="AU9703" t="s">
        <v>98</v>
      </c>
      <c r="AV9703" t="s">
        <v>99</v>
      </c>
      <c r="AW9703" t="s">
        <v>100</v>
      </c>
      <c r="AX9703" t="s">
        <v>838</v>
      </c>
      <c r="AY9703" t="s">
        <v>839</v>
      </c>
      <c r="AZ9703" t="s">
        <v>107</v>
      </c>
      <c r="BA9703" t="s">
        <v>104</v>
      </c>
      <c r="BB9703">
        <v>18119</v>
      </c>
      <c r="BC9703">
        <v>18119</v>
      </c>
      <c r="BD9703" s="1">
        <v>45223.762743055559</v>
      </c>
      <c r="BE9703" s="1">
        <v>45223.762743055559</v>
      </c>
      <c r="BF9703" s="1">
        <v>45223.762743055559</v>
      </c>
      <c r="BG9703">
        <v>-2.8838520000000001</v>
      </c>
      <c r="BH9703">
        <v>-40.122222999999998</v>
      </c>
      <c r="BI9703">
        <v>215253</v>
      </c>
      <c r="BK9703">
        <v>-3.891788</v>
      </c>
      <c r="BL9703">
        <v>-38.469090000000001</v>
      </c>
      <c r="BM9703" t="s">
        <v>105</v>
      </c>
      <c r="BO9703" t="s">
        <v>106</v>
      </c>
      <c r="BP9703" s="3">
        <v>45223</v>
      </c>
      <c r="BR9703" s="4">
        <v>3354.53</v>
      </c>
      <c r="BS9703" t="s">
        <v>107</v>
      </c>
      <c r="BT9703" t="s">
        <v>108</v>
      </c>
      <c r="BV9703" t="s">
        <v>109</v>
      </c>
      <c r="BW9703">
        <v>149</v>
      </c>
      <c r="BX9703" t="s">
        <v>110</v>
      </c>
      <c r="BZ9703" t="s">
        <v>111</v>
      </c>
    </row>
    <row r="9704" spans="1:78">
      <c r="A9704" t="s">
        <v>81</v>
      </c>
      <c r="B9704" t="s">
        <v>82</v>
      </c>
      <c r="C9704" t="s">
        <v>83</v>
      </c>
      <c r="D9704" t="s">
        <v>84</v>
      </c>
      <c r="E9704">
        <v>29886574</v>
      </c>
      <c r="F9704">
        <v>26223091201</v>
      </c>
      <c r="G9704" t="s">
        <v>85</v>
      </c>
      <c r="H9704" t="s">
        <v>86</v>
      </c>
      <c r="J9704" t="s">
        <v>86</v>
      </c>
      <c r="K9704" t="s">
        <v>87</v>
      </c>
      <c r="L9704">
        <v>1</v>
      </c>
      <c r="M9704" t="s">
        <v>88</v>
      </c>
      <c r="P9704" t="s">
        <v>89</v>
      </c>
      <c r="R9704" t="s">
        <v>88</v>
      </c>
      <c r="S9704" t="s">
        <v>90</v>
      </c>
      <c r="T9704" t="s">
        <v>91</v>
      </c>
      <c r="U9704" t="s">
        <v>92</v>
      </c>
      <c r="AC9704" t="s">
        <v>93</v>
      </c>
      <c r="AD9704" t="s">
        <v>94</v>
      </c>
      <c r="AE9704" t="s">
        <v>95</v>
      </c>
      <c r="AF9704" s="1">
        <v>45223.317488425928</v>
      </c>
      <c r="AG9704" s="1">
        <v>45223.759780092594</v>
      </c>
      <c r="AH9704" s="1">
        <v>45223.759791666664</v>
      </c>
      <c r="AI9704" s="1">
        <v>45223.759976851848</v>
      </c>
      <c r="AJ9704" s="2">
        <v>1.8518518518518518E-4</v>
      </c>
      <c r="AK9704" s="2">
        <v>0.44229166666666669</v>
      </c>
      <c r="AL9704" s="2">
        <v>0</v>
      </c>
      <c r="AM9704">
        <v>0</v>
      </c>
      <c r="AN9704">
        <v>29879766</v>
      </c>
      <c r="AQ9704" t="s">
        <v>137</v>
      </c>
      <c r="AR9704" t="s">
        <v>138</v>
      </c>
      <c r="AS9704">
        <v>0</v>
      </c>
      <c r="AT9704">
        <v>0</v>
      </c>
      <c r="AU9704" t="s">
        <v>98</v>
      </c>
      <c r="AV9704" t="s">
        <v>99</v>
      </c>
      <c r="AW9704" t="s">
        <v>100</v>
      </c>
      <c r="AX9704" t="s">
        <v>2929</v>
      </c>
      <c r="AY9704" t="s">
        <v>5060</v>
      </c>
      <c r="AZ9704" t="s">
        <v>107</v>
      </c>
      <c r="BA9704" t="s">
        <v>104</v>
      </c>
      <c r="BB9704">
        <v>13865</v>
      </c>
      <c r="BC9704">
        <v>13865</v>
      </c>
      <c r="BD9704" s="1">
        <v>45223.760659722226</v>
      </c>
      <c r="BE9704" s="1">
        <v>45223.760659722226</v>
      </c>
      <c r="BF9704" s="1">
        <v>45223.760671296295</v>
      </c>
      <c r="BG9704">
        <v>-3.4941879999999998</v>
      </c>
      <c r="BH9704">
        <v>-39.608187999999998</v>
      </c>
      <c r="BI9704">
        <v>134055</v>
      </c>
      <c r="BK9704">
        <v>-3.891788</v>
      </c>
      <c r="BL9704">
        <v>-38.469090000000001</v>
      </c>
      <c r="BM9704" t="s">
        <v>105</v>
      </c>
      <c r="BO9704" t="s">
        <v>106</v>
      </c>
      <c r="BP9704" s="3">
        <v>45223</v>
      </c>
      <c r="BS9704" t="s">
        <v>107</v>
      </c>
      <c r="BV9704" t="s">
        <v>109</v>
      </c>
      <c r="BW9704">
        <v>149</v>
      </c>
      <c r="BX9704" t="s">
        <v>110</v>
      </c>
      <c r="BZ9704" t="s">
        <v>111</v>
      </c>
    </row>
    <row r="9705" spans="1:78">
      <c r="A9705" t="s">
        <v>81</v>
      </c>
      <c r="B9705" t="s">
        <v>112</v>
      </c>
      <c r="C9705" t="s">
        <v>83</v>
      </c>
      <c r="D9705" t="s">
        <v>84</v>
      </c>
      <c r="E9705">
        <v>29886393</v>
      </c>
      <c r="F9705">
        <v>-421924538</v>
      </c>
      <c r="G9705" t="s">
        <v>85</v>
      </c>
      <c r="H9705" t="s">
        <v>86</v>
      </c>
      <c r="J9705" t="s">
        <v>86</v>
      </c>
      <c r="K9705" t="s">
        <v>87</v>
      </c>
      <c r="L9705">
        <v>1</v>
      </c>
      <c r="M9705" t="s">
        <v>88</v>
      </c>
      <c r="P9705" t="s">
        <v>89</v>
      </c>
      <c r="R9705" t="s">
        <v>88</v>
      </c>
      <c r="S9705" t="s">
        <v>90</v>
      </c>
      <c r="T9705" t="s">
        <v>91</v>
      </c>
      <c r="U9705" t="s">
        <v>92</v>
      </c>
      <c r="AA9705">
        <v>-421924538</v>
      </c>
      <c r="AB9705" t="s">
        <v>85</v>
      </c>
      <c r="AC9705" t="s">
        <v>93</v>
      </c>
      <c r="AD9705" t="s">
        <v>94</v>
      </c>
      <c r="AE9705" t="s">
        <v>95</v>
      </c>
      <c r="AF9705" s="1">
        <v>45223.440462962964</v>
      </c>
      <c r="AG9705" s="1">
        <v>45223.440983796296</v>
      </c>
      <c r="AH9705" s="1">
        <v>45223.586678240739</v>
      </c>
      <c r="AI9705" s="1">
        <v>45223.673101851855</v>
      </c>
      <c r="AJ9705" s="2">
        <v>8.6423611111111118E-2</v>
      </c>
      <c r="AK9705" s="2">
        <v>5.2083333333333333E-4</v>
      </c>
      <c r="AL9705" s="2">
        <v>0</v>
      </c>
      <c r="AM9705">
        <v>0</v>
      </c>
      <c r="AN9705">
        <v>29882882</v>
      </c>
      <c r="AQ9705" t="s">
        <v>4938</v>
      </c>
      <c r="AR9705" t="s">
        <v>3047</v>
      </c>
      <c r="AS9705">
        <v>0</v>
      </c>
      <c r="AT9705">
        <v>0</v>
      </c>
      <c r="AU9705" t="s">
        <v>149</v>
      </c>
      <c r="AV9705" t="s">
        <v>99</v>
      </c>
      <c r="AW9705" t="s">
        <v>100</v>
      </c>
      <c r="AX9705" t="s">
        <v>203</v>
      </c>
      <c r="AY9705" t="s">
        <v>204</v>
      </c>
      <c r="BA9705" t="s">
        <v>107</v>
      </c>
      <c r="BB9705">
        <v>15071</v>
      </c>
      <c r="BC9705">
        <v>18993</v>
      </c>
      <c r="BD9705" s="1">
        <v>45223.749513888892</v>
      </c>
      <c r="BE9705" s="1">
        <v>45223.749513888892</v>
      </c>
      <c r="BF9705" s="1">
        <v>45224.368900462963</v>
      </c>
      <c r="BG9705">
        <v>-4.5142429999999996</v>
      </c>
      <c r="BH9705">
        <v>-39.496316999999998</v>
      </c>
      <c r="BI9705">
        <v>133440</v>
      </c>
      <c r="BK9705">
        <v>-3.891788</v>
      </c>
      <c r="BL9705">
        <v>-38.469090000000001</v>
      </c>
      <c r="BM9705" t="s">
        <v>124</v>
      </c>
      <c r="BO9705" t="s">
        <v>125</v>
      </c>
      <c r="BP9705" s="3">
        <v>45223</v>
      </c>
      <c r="BR9705" s="4">
        <v>1785.83</v>
      </c>
      <c r="BS9705" t="s">
        <v>107</v>
      </c>
      <c r="BT9705" t="s">
        <v>152</v>
      </c>
      <c r="BU9705" t="s">
        <v>85</v>
      </c>
      <c r="BV9705" t="s">
        <v>109</v>
      </c>
      <c r="BW9705">
        <v>149</v>
      </c>
      <c r="BX9705" t="s">
        <v>110</v>
      </c>
      <c r="BZ9705" t="s">
        <v>111</v>
      </c>
    </row>
    <row r="9706" spans="1:78">
      <c r="A9706" t="s">
        <v>81</v>
      </c>
      <c r="B9706" t="s">
        <v>82</v>
      </c>
      <c r="C9706" t="s">
        <v>83</v>
      </c>
      <c r="D9706" t="s">
        <v>84</v>
      </c>
      <c r="E9706">
        <v>29886381</v>
      </c>
      <c r="F9706">
        <v>26123071944</v>
      </c>
      <c r="G9706" t="s">
        <v>85</v>
      </c>
      <c r="H9706" t="s">
        <v>86</v>
      </c>
      <c r="J9706" t="s">
        <v>86</v>
      </c>
      <c r="K9706" t="s">
        <v>87</v>
      </c>
      <c r="L9706">
        <v>1</v>
      </c>
      <c r="M9706" t="s">
        <v>88</v>
      </c>
      <c r="P9706" t="s">
        <v>89</v>
      </c>
      <c r="R9706" t="s">
        <v>88</v>
      </c>
      <c r="S9706" t="s">
        <v>90</v>
      </c>
      <c r="T9706" t="s">
        <v>91</v>
      </c>
      <c r="U9706" t="s">
        <v>92</v>
      </c>
      <c r="AC9706" t="s">
        <v>93</v>
      </c>
      <c r="AD9706" t="s">
        <v>94</v>
      </c>
      <c r="AE9706" t="s">
        <v>95</v>
      </c>
      <c r="AF9706" s="1">
        <v>45223.519456018519</v>
      </c>
      <c r="AG9706" s="1">
        <v>45223.519467592596</v>
      </c>
      <c r="AH9706" s="1">
        <v>45223.519525462965</v>
      </c>
      <c r="AI9706" s="1">
        <v>45223.74355324074</v>
      </c>
      <c r="AJ9706" s="2">
        <v>0.22402777777777777</v>
      </c>
      <c r="AK9706" s="2">
        <v>1.1574074074074073E-5</v>
      </c>
      <c r="AL9706" s="2">
        <v>0</v>
      </c>
      <c r="AM9706">
        <v>0</v>
      </c>
      <c r="AN9706">
        <v>29881753</v>
      </c>
      <c r="AQ9706" t="s">
        <v>326</v>
      </c>
      <c r="AR9706" t="s">
        <v>185</v>
      </c>
      <c r="AS9706">
        <v>0</v>
      </c>
      <c r="AT9706">
        <v>0</v>
      </c>
      <c r="AU9706" t="s">
        <v>98</v>
      </c>
      <c r="AV9706" t="s">
        <v>99</v>
      </c>
      <c r="AW9706" t="s">
        <v>100</v>
      </c>
      <c r="AX9706" t="s">
        <v>193</v>
      </c>
      <c r="AY9706" t="s">
        <v>5061</v>
      </c>
      <c r="AZ9706" t="s">
        <v>5062</v>
      </c>
      <c r="BA9706" t="s">
        <v>104</v>
      </c>
      <c r="BB9706">
        <v>18104</v>
      </c>
      <c r="BC9706">
        <v>18104</v>
      </c>
      <c r="BD9706" s="1">
        <v>45223.74726851852</v>
      </c>
      <c r="BE9706" s="1">
        <v>45223.74726851852</v>
      </c>
      <c r="BF9706" s="1">
        <v>45223.74726851852</v>
      </c>
      <c r="BG9706">
        <v>-3.4840450000000001</v>
      </c>
      <c r="BH9706">
        <v>-39.575361999999998</v>
      </c>
      <c r="BI9706">
        <v>131006</v>
      </c>
      <c r="BK9706">
        <v>-3.891788</v>
      </c>
      <c r="BL9706">
        <v>-38.469090000000001</v>
      </c>
      <c r="BM9706" t="s">
        <v>105</v>
      </c>
      <c r="BO9706" t="s">
        <v>106</v>
      </c>
      <c r="BP9706" s="3">
        <v>45223</v>
      </c>
      <c r="BR9706">
        <v>116.33</v>
      </c>
      <c r="BS9706" t="s">
        <v>107</v>
      </c>
      <c r="BT9706" t="s">
        <v>196</v>
      </c>
      <c r="BV9706" t="s">
        <v>109</v>
      </c>
      <c r="BW9706">
        <v>149</v>
      </c>
      <c r="BX9706" t="s">
        <v>110</v>
      </c>
      <c r="BZ9706" t="s">
        <v>111</v>
      </c>
    </row>
    <row r="9707" spans="1:78">
      <c r="A9707" t="s">
        <v>81</v>
      </c>
      <c r="B9707" t="s">
        <v>82</v>
      </c>
      <c r="C9707" t="s">
        <v>83</v>
      </c>
      <c r="D9707" t="s">
        <v>84</v>
      </c>
      <c r="E9707">
        <v>29886369</v>
      </c>
      <c r="F9707">
        <v>25123092617</v>
      </c>
      <c r="G9707" t="s">
        <v>85</v>
      </c>
      <c r="H9707" t="s">
        <v>86</v>
      </c>
      <c r="J9707" t="s">
        <v>86</v>
      </c>
      <c r="K9707" t="s">
        <v>87</v>
      </c>
      <c r="L9707" t="s">
        <v>143</v>
      </c>
      <c r="M9707" t="s">
        <v>88</v>
      </c>
      <c r="P9707" t="s">
        <v>89</v>
      </c>
      <c r="R9707" t="s">
        <v>88</v>
      </c>
      <c r="S9707" t="s">
        <v>90</v>
      </c>
      <c r="T9707" t="s">
        <v>91</v>
      </c>
      <c r="U9707" t="s">
        <v>92</v>
      </c>
      <c r="AC9707" t="s">
        <v>93</v>
      </c>
      <c r="AD9707" t="s">
        <v>94</v>
      </c>
      <c r="AE9707" t="s">
        <v>95</v>
      </c>
      <c r="AF9707" s="1">
        <v>45223.743854166663</v>
      </c>
      <c r="AG9707" s="1">
        <v>45223.74386574074</v>
      </c>
      <c r="AH9707" s="1">
        <v>45223.743750000001</v>
      </c>
      <c r="AI9707" s="1">
        <v>45223.745138888888</v>
      </c>
      <c r="AJ9707" s="2">
        <v>1.6203703703703703E-3</v>
      </c>
      <c r="AK9707" s="2">
        <v>1.1574074074074073E-5</v>
      </c>
      <c r="AL9707" s="2">
        <v>0</v>
      </c>
      <c r="AM9707">
        <v>0</v>
      </c>
      <c r="AN9707">
        <v>29881191</v>
      </c>
      <c r="AQ9707" t="s">
        <v>628</v>
      </c>
      <c r="AR9707" t="s">
        <v>145</v>
      </c>
      <c r="AU9707" t="s">
        <v>98</v>
      </c>
      <c r="AV9707" t="s">
        <v>99</v>
      </c>
      <c r="AW9707" t="s">
        <v>100</v>
      </c>
      <c r="AX9707" t="s">
        <v>139</v>
      </c>
      <c r="AY9707" t="s">
        <v>3912</v>
      </c>
      <c r="AZ9707" t="s">
        <v>852</v>
      </c>
      <c r="BA9707" t="s">
        <v>104</v>
      </c>
      <c r="BB9707">
        <v>13565</v>
      </c>
      <c r="BC9707">
        <v>16336</v>
      </c>
      <c r="BD9707" s="1">
        <v>45223.745833333334</v>
      </c>
      <c r="BE9707" s="1">
        <v>45223.745833333334</v>
      </c>
      <c r="BF9707" s="1">
        <v>45224.416550925926</v>
      </c>
      <c r="BG9707">
        <v>-3.505887</v>
      </c>
      <c r="BH9707">
        <v>-39.581567</v>
      </c>
      <c r="BI9707">
        <v>3137</v>
      </c>
      <c r="BK9707">
        <v>-3.47946</v>
      </c>
      <c r="BL9707">
        <v>-39.571755000000003</v>
      </c>
      <c r="BM9707" t="s">
        <v>105</v>
      </c>
      <c r="BO9707" t="s">
        <v>106</v>
      </c>
      <c r="BP9707" s="3">
        <v>45223</v>
      </c>
      <c r="BR9707">
        <v>579.29999999999995</v>
      </c>
      <c r="BS9707" t="s">
        <v>107</v>
      </c>
      <c r="BV9707" t="s">
        <v>109</v>
      </c>
      <c r="BW9707">
        <v>149</v>
      </c>
      <c r="BX9707" t="s">
        <v>110</v>
      </c>
      <c r="BZ9707" t="s">
        <v>111</v>
      </c>
    </row>
    <row r="9708" spans="1:78">
      <c r="A9708" t="s">
        <v>81</v>
      </c>
      <c r="B9708" t="s">
        <v>82</v>
      </c>
      <c r="C9708" t="s">
        <v>83</v>
      </c>
      <c r="D9708" t="s">
        <v>84</v>
      </c>
      <c r="E9708">
        <v>29886343</v>
      </c>
      <c r="F9708">
        <v>25123092621</v>
      </c>
      <c r="G9708" t="s">
        <v>85</v>
      </c>
      <c r="H9708" t="s">
        <v>86</v>
      </c>
      <c r="J9708" t="s">
        <v>86</v>
      </c>
      <c r="K9708" t="s">
        <v>87</v>
      </c>
      <c r="L9708" t="s">
        <v>143</v>
      </c>
      <c r="M9708" t="s">
        <v>88</v>
      </c>
      <c r="P9708" t="s">
        <v>89</v>
      </c>
      <c r="R9708" t="s">
        <v>88</v>
      </c>
      <c r="S9708" t="s">
        <v>90</v>
      </c>
      <c r="T9708" t="s">
        <v>91</v>
      </c>
      <c r="U9708" t="s">
        <v>92</v>
      </c>
      <c r="AC9708" t="s">
        <v>93</v>
      </c>
      <c r="AD9708" t="s">
        <v>94</v>
      </c>
      <c r="AE9708" t="s">
        <v>95</v>
      </c>
      <c r="AF9708" s="1">
        <v>45223.626030092593</v>
      </c>
      <c r="AG9708" s="1">
        <v>45223.626446759263</v>
      </c>
      <c r="AH9708" s="1">
        <v>45223.626458333332</v>
      </c>
      <c r="AI9708" s="1">
        <v>45223.742094907408</v>
      </c>
      <c r="AJ9708" s="2">
        <v>0.11563657407407407</v>
      </c>
      <c r="AK9708" s="2">
        <v>4.1666666666666669E-4</v>
      </c>
      <c r="AL9708" s="2">
        <v>0</v>
      </c>
      <c r="AM9708">
        <v>0</v>
      </c>
      <c r="AN9708">
        <v>29881191</v>
      </c>
      <c r="AQ9708" t="s">
        <v>628</v>
      </c>
      <c r="AR9708" t="s">
        <v>145</v>
      </c>
      <c r="AS9708">
        <v>0</v>
      </c>
      <c r="AT9708">
        <v>0</v>
      </c>
      <c r="AU9708" t="s">
        <v>98</v>
      </c>
      <c r="AV9708" t="s">
        <v>99</v>
      </c>
      <c r="AW9708" t="s">
        <v>100</v>
      </c>
      <c r="AX9708" t="s">
        <v>139</v>
      </c>
      <c r="AY9708" t="s">
        <v>3912</v>
      </c>
      <c r="AZ9708" t="s">
        <v>294</v>
      </c>
      <c r="BA9708" t="s">
        <v>104</v>
      </c>
      <c r="BB9708">
        <v>13565</v>
      </c>
      <c r="BC9708">
        <v>13565</v>
      </c>
      <c r="BD9708" s="1">
        <v>45223.742430555554</v>
      </c>
      <c r="BE9708" s="1">
        <v>45223.742430555554</v>
      </c>
      <c r="BF9708" s="1">
        <v>45223.742430555554</v>
      </c>
      <c r="BG9708">
        <v>-3.5059170000000002</v>
      </c>
      <c r="BH9708">
        <v>-39.581606999999998</v>
      </c>
      <c r="BI9708">
        <v>3142</v>
      </c>
      <c r="BK9708">
        <v>-3.47946</v>
      </c>
      <c r="BL9708">
        <v>-39.571755000000003</v>
      </c>
      <c r="BM9708" t="s">
        <v>105</v>
      </c>
      <c r="BO9708" t="s">
        <v>106</v>
      </c>
      <c r="BP9708" s="3">
        <v>45223</v>
      </c>
      <c r="BR9708" s="4">
        <v>1265.22</v>
      </c>
      <c r="BS9708" t="s">
        <v>107</v>
      </c>
      <c r="BV9708" t="s">
        <v>109</v>
      </c>
      <c r="BW9708">
        <v>149</v>
      </c>
      <c r="BX9708" t="s">
        <v>110</v>
      </c>
      <c r="BZ9708" t="s">
        <v>111</v>
      </c>
    </row>
    <row r="9709" spans="1:78">
      <c r="A9709" t="s">
        <v>81</v>
      </c>
      <c r="B9709" t="s">
        <v>82</v>
      </c>
      <c r="C9709" t="s">
        <v>83</v>
      </c>
      <c r="D9709" t="s">
        <v>84</v>
      </c>
      <c r="E9709">
        <v>29886278</v>
      </c>
      <c r="F9709">
        <v>19223091445</v>
      </c>
      <c r="G9709" t="s">
        <v>113</v>
      </c>
      <c r="H9709" t="s">
        <v>86</v>
      </c>
      <c r="J9709" t="s">
        <v>86</v>
      </c>
      <c r="K9709" t="s">
        <v>87</v>
      </c>
      <c r="L9709">
        <v>1</v>
      </c>
      <c r="M9709" t="s">
        <v>88</v>
      </c>
      <c r="P9709" t="s">
        <v>89</v>
      </c>
      <c r="R9709" t="s">
        <v>88</v>
      </c>
      <c r="S9709" t="s">
        <v>5005</v>
      </c>
      <c r="T9709" t="s">
        <v>4969</v>
      </c>
      <c r="U9709" t="s">
        <v>92</v>
      </c>
      <c r="AC9709" t="s">
        <v>114</v>
      </c>
      <c r="AD9709" t="s">
        <v>128</v>
      </c>
      <c r="AE9709" t="s">
        <v>116</v>
      </c>
      <c r="AF9709" t="s">
        <v>117</v>
      </c>
      <c r="AG9709" t="s">
        <v>117</v>
      </c>
      <c r="AH9709" t="s">
        <v>117</v>
      </c>
      <c r="AI9709" t="s">
        <v>117</v>
      </c>
      <c r="AJ9709" s="2">
        <v>0</v>
      </c>
      <c r="AK9709" s="2">
        <v>0</v>
      </c>
      <c r="AL9709" s="2">
        <v>0</v>
      </c>
      <c r="AM9709">
        <v>0</v>
      </c>
      <c r="AN9709">
        <v>29879499</v>
      </c>
      <c r="AQ9709" t="s">
        <v>157</v>
      </c>
      <c r="AR9709" t="s">
        <v>119</v>
      </c>
      <c r="AS9709">
        <v>0</v>
      </c>
      <c r="AT9709">
        <v>0</v>
      </c>
      <c r="AU9709" t="s">
        <v>120</v>
      </c>
      <c r="AV9709" t="s">
        <v>99</v>
      </c>
      <c r="AW9709" t="s">
        <v>100</v>
      </c>
      <c r="AX9709" t="s">
        <v>158</v>
      </c>
      <c r="AY9709" t="s">
        <v>159</v>
      </c>
      <c r="AZ9709" t="s">
        <v>5063</v>
      </c>
      <c r="BA9709" t="s">
        <v>104</v>
      </c>
      <c r="BB9709">
        <v>18673</v>
      </c>
      <c r="BC9709">
        <v>18673</v>
      </c>
      <c r="BD9709" s="1">
        <v>45223.740694444445</v>
      </c>
      <c r="BE9709" s="1">
        <v>45223.740694444445</v>
      </c>
      <c r="BF9709" s="1">
        <v>45223.740706018521</v>
      </c>
      <c r="BG9709">
        <v>-3.8402699999999999</v>
      </c>
      <c r="BH9709">
        <v>-40.971243999999999</v>
      </c>
      <c r="BI9709">
        <v>277958</v>
      </c>
      <c r="BK9709">
        <v>-3.891788</v>
      </c>
      <c r="BL9709">
        <v>-38.469090000000001</v>
      </c>
      <c r="BM9709" t="s">
        <v>105</v>
      </c>
      <c r="BO9709" t="s">
        <v>106</v>
      </c>
      <c r="BP9709" s="3">
        <v>45223</v>
      </c>
      <c r="BS9709" t="s">
        <v>107</v>
      </c>
      <c r="BT9709" t="s">
        <v>108</v>
      </c>
      <c r="BV9709" t="s">
        <v>109</v>
      </c>
      <c r="BW9709">
        <v>4064</v>
      </c>
      <c r="BX9709" t="s">
        <v>130</v>
      </c>
      <c r="BZ9709" t="s">
        <v>111</v>
      </c>
    </row>
    <row r="9710" spans="1:78">
      <c r="A9710" t="s">
        <v>81</v>
      </c>
      <c r="B9710" t="s">
        <v>82</v>
      </c>
      <c r="C9710" t="s">
        <v>83</v>
      </c>
      <c r="D9710" t="s">
        <v>84</v>
      </c>
      <c r="E9710">
        <v>29886277</v>
      </c>
      <c r="F9710">
        <v>19123071268</v>
      </c>
      <c r="G9710" t="s">
        <v>113</v>
      </c>
      <c r="H9710" t="s">
        <v>86</v>
      </c>
      <c r="J9710" t="s">
        <v>86</v>
      </c>
      <c r="K9710" t="s">
        <v>87</v>
      </c>
      <c r="L9710">
        <v>1</v>
      </c>
      <c r="M9710" t="s">
        <v>88</v>
      </c>
      <c r="P9710" t="s">
        <v>89</v>
      </c>
      <c r="R9710" t="s">
        <v>88</v>
      </c>
      <c r="S9710" t="s">
        <v>5064</v>
      </c>
      <c r="T9710" t="s">
        <v>4969</v>
      </c>
      <c r="U9710" t="s">
        <v>92</v>
      </c>
      <c r="AC9710" t="s">
        <v>114</v>
      </c>
      <c r="AD9710" t="s">
        <v>128</v>
      </c>
      <c r="AE9710" t="s">
        <v>116</v>
      </c>
      <c r="AF9710" t="s">
        <v>117</v>
      </c>
      <c r="AG9710" t="s">
        <v>117</v>
      </c>
      <c r="AH9710" t="s">
        <v>117</v>
      </c>
      <c r="AI9710" t="s">
        <v>117</v>
      </c>
      <c r="AJ9710" s="2">
        <v>0</v>
      </c>
      <c r="AK9710" s="2">
        <v>0</v>
      </c>
      <c r="AL9710" s="2">
        <v>0</v>
      </c>
      <c r="AM9710">
        <v>0</v>
      </c>
      <c r="AN9710">
        <v>29879499</v>
      </c>
      <c r="AQ9710" t="s">
        <v>157</v>
      </c>
      <c r="AR9710" t="s">
        <v>119</v>
      </c>
      <c r="AS9710">
        <v>0</v>
      </c>
      <c r="AT9710">
        <v>0</v>
      </c>
      <c r="AU9710" t="s">
        <v>120</v>
      </c>
      <c r="AV9710" t="s">
        <v>99</v>
      </c>
      <c r="AW9710" t="s">
        <v>100</v>
      </c>
      <c r="AX9710" t="s">
        <v>158</v>
      </c>
      <c r="AY9710" t="s">
        <v>159</v>
      </c>
      <c r="AZ9710" t="s">
        <v>5065</v>
      </c>
      <c r="BA9710" t="s">
        <v>104</v>
      </c>
      <c r="BB9710">
        <v>18673</v>
      </c>
      <c r="BC9710">
        <v>18673</v>
      </c>
      <c r="BD9710" s="1">
        <v>45223.740694444445</v>
      </c>
      <c r="BE9710" s="1">
        <v>45223.740694444445</v>
      </c>
      <c r="BF9710" s="1">
        <v>45223.740706018521</v>
      </c>
      <c r="BG9710">
        <v>-3.8414229999999998</v>
      </c>
      <c r="BH9710">
        <v>-40.978467999999999</v>
      </c>
      <c r="BI9710">
        <v>278757</v>
      </c>
      <c r="BK9710">
        <v>-3.891788</v>
      </c>
      <c r="BL9710">
        <v>-38.469090000000001</v>
      </c>
      <c r="BM9710" t="s">
        <v>105</v>
      </c>
      <c r="BO9710" t="s">
        <v>106</v>
      </c>
      <c r="BP9710" s="3">
        <v>45223</v>
      </c>
      <c r="BS9710" t="s">
        <v>107</v>
      </c>
      <c r="BT9710" t="s">
        <v>108</v>
      </c>
      <c r="BV9710" t="s">
        <v>109</v>
      </c>
      <c r="BW9710">
        <v>4064</v>
      </c>
      <c r="BX9710" t="s">
        <v>130</v>
      </c>
      <c r="BZ9710" t="s">
        <v>111</v>
      </c>
    </row>
    <row r="9711" spans="1:78">
      <c r="A9711" t="s">
        <v>81</v>
      </c>
      <c r="B9711" t="s">
        <v>82</v>
      </c>
      <c r="C9711" t="s">
        <v>83</v>
      </c>
      <c r="D9711" t="s">
        <v>84</v>
      </c>
      <c r="E9711">
        <v>29886265</v>
      </c>
      <c r="F9711">
        <v>20223091905</v>
      </c>
      <c r="G9711" t="s">
        <v>85</v>
      </c>
      <c r="H9711" t="s">
        <v>86</v>
      </c>
      <c r="J9711" t="s">
        <v>86</v>
      </c>
      <c r="K9711" t="s">
        <v>87</v>
      </c>
      <c r="L9711">
        <v>1</v>
      </c>
      <c r="M9711" t="s">
        <v>88</v>
      </c>
      <c r="P9711" t="s">
        <v>89</v>
      </c>
      <c r="R9711" t="s">
        <v>88</v>
      </c>
      <c r="S9711" t="s">
        <v>90</v>
      </c>
      <c r="T9711" t="s">
        <v>91</v>
      </c>
      <c r="U9711" t="s">
        <v>92</v>
      </c>
      <c r="AC9711" t="s">
        <v>93</v>
      </c>
      <c r="AD9711" t="s">
        <v>94</v>
      </c>
      <c r="AE9711" t="s">
        <v>95</v>
      </c>
      <c r="AF9711" s="1">
        <v>45223.417685185188</v>
      </c>
      <c r="AG9711" s="1">
        <v>45223.417766203704</v>
      </c>
      <c r="AH9711" s="1">
        <v>45223.41778935185</v>
      </c>
      <c r="AI9711" s="1">
        <v>45223.708009259259</v>
      </c>
      <c r="AJ9711" s="2">
        <v>0.29021990740740738</v>
      </c>
      <c r="AK9711" s="2">
        <v>8.1018518518518516E-5</v>
      </c>
      <c r="AL9711" s="2">
        <v>0</v>
      </c>
      <c r="AM9711">
        <v>0</v>
      </c>
      <c r="AN9711">
        <v>29879148</v>
      </c>
      <c r="AQ9711" t="s">
        <v>2669</v>
      </c>
      <c r="AR9711" t="s">
        <v>2670</v>
      </c>
      <c r="AS9711">
        <v>0</v>
      </c>
      <c r="AT9711">
        <v>0</v>
      </c>
      <c r="AU9711" t="s">
        <v>120</v>
      </c>
      <c r="AV9711" t="s">
        <v>99</v>
      </c>
      <c r="AW9711" t="s">
        <v>100</v>
      </c>
      <c r="AX9711" t="s">
        <v>643</v>
      </c>
      <c r="AY9711" t="s">
        <v>3648</v>
      </c>
      <c r="AZ9711" t="s">
        <v>107</v>
      </c>
      <c r="BA9711" t="s">
        <v>104</v>
      </c>
      <c r="BB9711">
        <v>13869</v>
      </c>
      <c r="BC9711">
        <v>13869</v>
      </c>
      <c r="BD9711" s="1">
        <v>45223.739768518521</v>
      </c>
      <c r="BE9711" s="1">
        <v>45223.739768518521</v>
      </c>
      <c r="BF9711" s="1">
        <v>45223.73978009259</v>
      </c>
      <c r="BG9711">
        <v>-4.0032649999999999</v>
      </c>
      <c r="BH9711">
        <v>-40.188403000000001</v>
      </c>
      <c r="BI9711">
        <v>191338</v>
      </c>
      <c r="BK9711">
        <v>-3.891788</v>
      </c>
      <c r="BL9711">
        <v>-38.469090000000001</v>
      </c>
      <c r="BM9711" t="s">
        <v>105</v>
      </c>
      <c r="BO9711" t="s">
        <v>106</v>
      </c>
      <c r="BP9711" s="3">
        <v>45223</v>
      </c>
      <c r="BR9711" s="4">
        <v>5004</v>
      </c>
      <c r="BS9711" t="s">
        <v>107</v>
      </c>
      <c r="BT9711" t="s">
        <v>152</v>
      </c>
      <c r="BV9711" t="s">
        <v>109</v>
      </c>
      <c r="BW9711">
        <v>149</v>
      </c>
      <c r="BX9711" t="s">
        <v>110</v>
      </c>
      <c r="BZ9711" t="s">
        <v>111</v>
      </c>
    </row>
    <row r="9712" spans="1:78">
      <c r="A9712" t="s">
        <v>81</v>
      </c>
      <c r="B9712" t="s">
        <v>82</v>
      </c>
      <c r="C9712" t="s">
        <v>83</v>
      </c>
      <c r="D9712" t="s">
        <v>84</v>
      </c>
      <c r="E9712">
        <v>29886211</v>
      </c>
      <c r="F9712">
        <v>8420230066</v>
      </c>
      <c r="G9712" t="s">
        <v>85</v>
      </c>
      <c r="H9712" t="s">
        <v>86</v>
      </c>
      <c r="J9712" t="s">
        <v>86</v>
      </c>
      <c r="K9712" t="s">
        <v>87</v>
      </c>
      <c r="L9712">
        <v>1</v>
      </c>
      <c r="M9712" t="s">
        <v>88</v>
      </c>
      <c r="P9712" t="s">
        <v>89</v>
      </c>
      <c r="R9712" t="s">
        <v>88</v>
      </c>
      <c r="S9712" t="s">
        <v>90</v>
      </c>
      <c r="T9712" t="s">
        <v>91</v>
      </c>
      <c r="U9712" t="s">
        <v>92</v>
      </c>
      <c r="AC9712" t="s">
        <v>93</v>
      </c>
      <c r="AD9712" t="s">
        <v>94</v>
      </c>
      <c r="AE9712" t="s">
        <v>95</v>
      </c>
      <c r="AF9712" s="1">
        <v>45223.319050925929</v>
      </c>
      <c r="AG9712" s="1">
        <v>45223.483229166668</v>
      </c>
      <c r="AH9712" s="1">
        <v>45223.483240740738</v>
      </c>
      <c r="AI9712" s="1">
        <v>45223.737453703703</v>
      </c>
      <c r="AJ9712" s="2">
        <v>0.25421296296296297</v>
      </c>
      <c r="AK9712" s="2">
        <v>0.16417824074074075</v>
      </c>
      <c r="AL9712" s="2">
        <v>0</v>
      </c>
      <c r="AM9712">
        <v>0</v>
      </c>
      <c r="AN9712">
        <v>29880424</v>
      </c>
      <c r="AQ9712" t="s">
        <v>3046</v>
      </c>
      <c r="AR9712" t="s">
        <v>3047</v>
      </c>
      <c r="AS9712">
        <v>0</v>
      </c>
      <c r="AT9712">
        <v>0</v>
      </c>
      <c r="AU9712" t="s">
        <v>120</v>
      </c>
      <c r="AV9712" t="s">
        <v>99</v>
      </c>
      <c r="AW9712" t="s">
        <v>100</v>
      </c>
      <c r="AX9712" t="s">
        <v>154</v>
      </c>
      <c r="AY9712" t="s">
        <v>1158</v>
      </c>
      <c r="AZ9712" t="s">
        <v>1159</v>
      </c>
      <c r="BA9712" t="s">
        <v>104</v>
      </c>
      <c r="BB9712">
        <v>13867</v>
      </c>
      <c r="BC9712">
        <v>13867</v>
      </c>
      <c r="BD9712" s="1">
        <v>45223.737812500003</v>
      </c>
      <c r="BE9712" s="1">
        <v>45223.737812500003</v>
      </c>
      <c r="BF9712" s="1">
        <v>45223.737812500003</v>
      </c>
      <c r="BG9712">
        <v>-2.9154969999999998</v>
      </c>
      <c r="BH9712">
        <v>-40.852682000000001</v>
      </c>
      <c r="BI9712">
        <v>286293</v>
      </c>
      <c r="BK9712">
        <v>-3.891788</v>
      </c>
      <c r="BL9712">
        <v>-38.469090000000001</v>
      </c>
      <c r="BM9712" t="s">
        <v>105</v>
      </c>
      <c r="BO9712" t="s">
        <v>106</v>
      </c>
      <c r="BP9712" s="3">
        <v>45223</v>
      </c>
      <c r="BR9712" s="4">
        <v>17101.169999999998</v>
      </c>
      <c r="BS9712" t="s">
        <v>107</v>
      </c>
      <c r="BV9712" t="s">
        <v>109</v>
      </c>
      <c r="BW9712">
        <v>149</v>
      </c>
      <c r="BX9712" t="s">
        <v>110</v>
      </c>
      <c r="BZ9712" t="s">
        <v>111</v>
      </c>
    </row>
    <row r="9713" spans="1:78">
      <c r="A9713" t="s">
        <v>81</v>
      </c>
      <c r="B9713" t="s">
        <v>82</v>
      </c>
      <c r="C9713" t="s">
        <v>83</v>
      </c>
      <c r="D9713" t="s">
        <v>84</v>
      </c>
      <c r="E9713">
        <v>29886181</v>
      </c>
      <c r="F9713">
        <v>19223010402</v>
      </c>
      <c r="G9713" t="s">
        <v>85</v>
      </c>
      <c r="H9713" t="s">
        <v>86</v>
      </c>
      <c r="J9713" t="s">
        <v>86</v>
      </c>
      <c r="K9713" t="s">
        <v>87</v>
      </c>
      <c r="L9713">
        <v>1</v>
      </c>
      <c r="M9713" t="s">
        <v>88</v>
      </c>
      <c r="P9713" t="s">
        <v>89</v>
      </c>
      <c r="R9713" t="s">
        <v>88</v>
      </c>
      <c r="S9713" t="s">
        <v>90</v>
      </c>
      <c r="T9713" t="s">
        <v>91</v>
      </c>
      <c r="U9713" t="s">
        <v>92</v>
      </c>
      <c r="AC9713" t="s">
        <v>93</v>
      </c>
      <c r="AD9713" t="s">
        <v>94</v>
      </c>
      <c r="AE9713" t="s">
        <v>95</v>
      </c>
      <c r="AF9713" s="1">
        <v>45223.319571759261</v>
      </c>
      <c r="AG9713" s="1">
        <v>45223.391550925924</v>
      </c>
      <c r="AH9713" s="1">
        <v>45223.422303240739</v>
      </c>
      <c r="AI9713" s="1">
        <v>45223.728125000001</v>
      </c>
      <c r="AJ9713" s="2">
        <v>0.30582175925925925</v>
      </c>
      <c r="AK9713" s="2">
        <v>7.1979166666666664E-2</v>
      </c>
      <c r="AL9713" s="2">
        <v>0</v>
      </c>
      <c r="AM9713">
        <v>0</v>
      </c>
      <c r="AN9713">
        <v>29880147</v>
      </c>
      <c r="AQ9713" t="s">
        <v>96</v>
      </c>
      <c r="AR9713" t="s">
        <v>97</v>
      </c>
      <c r="AS9713">
        <v>20589</v>
      </c>
      <c r="AT9713">
        <v>20638</v>
      </c>
      <c r="AU9713" t="s">
        <v>120</v>
      </c>
      <c r="AV9713" t="s">
        <v>99</v>
      </c>
      <c r="AW9713" t="s">
        <v>100</v>
      </c>
      <c r="AX9713" t="s">
        <v>1176</v>
      </c>
      <c r="AY9713" t="s">
        <v>5011</v>
      </c>
      <c r="AZ9713" t="s">
        <v>2117</v>
      </c>
      <c r="BA9713" t="s">
        <v>104</v>
      </c>
      <c r="BB9713">
        <v>18118</v>
      </c>
      <c r="BC9713">
        <v>18118</v>
      </c>
      <c r="BD9713" s="1">
        <v>45223.730798611112</v>
      </c>
      <c r="BE9713" s="1">
        <v>45223.730798611112</v>
      </c>
      <c r="BF9713" s="1">
        <v>45223.730810185189</v>
      </c>
      <c r="BG9713">
        <v>-3.562481</v>
      </c>
      <c r="BH9713">
        <v>-41.101703999999998</v>
      </c>
      <c r="BI9713">
        <v>294723</v>
      </c>
      <c r="BK9713">
        <v>-3.891788</v>
      </c>
      <c r="BL9713">
        <v>-38.469090000000001</v>
      </c>
      <c r="BM9713" t="s">
        <v>105</v>
      </c>
      <c r="BO9713" t="s">
        <v>106</v>
      </c>
      <c r="BP9713" s="3">
        <v>45223</v>
      </c>
      <c r="BR9713" s="4">
        <v>4084.1</v>
      </c>
      <c r="BS9713" t="s">
        <v>107</v>
      </c>
      <c r="BV9713" t="s">
        <v>109</v>
      </c>
      <c r="BW9713">
        <v>149</v>
      </c>
      <c r="BX9713" t="s">
        <v>110</v>
      </c>
      <c r="BZ9713" t="s">
        <v>111</v>
      </c>
    </row>
    <row r="9714" spans="1:78">
      <c r="A9714" t="s">
        <v>81</v>
      </c>
      <c r="B9714" t="s">
        <v>82</v>
      </c>
      <c r="C9714" t="s">
        <v>83</v>
      </c>
      <c r="D9714" t="s">
        <v>84</v>
      </c>
      <c r="E9714">
        <v>29886130</v>
      </c>
      <c r="F9714">
        <v>20223091904</v>
      </c>
      <c r="G9714" t="s">
        <v>85</v>
      </c>
      <c r="H9714" t="s">
        <v>86</v>
      </c>
      <c r="J9714" t="s">
        <v>86</v>
      </c>
      <c r="K9714" t="s">
        <v>87</v>
      </c>
      <c r="L9714">
        <v>1</v>
      </c>
      <c r="M9714" t="s">
        <v>88</v>
      </c>
      <c r="P9714" t="s">
        <v>89</v>
      </c>
      <c r="R9714" t="s">
        <v>88</v>
      </c>
      <c r="S9714" t="s">
        <v>90</v>
      </c>
      <c r="T9714" t="s">
        <v>91</v>
      </c>
      <c r="U9714" t="s">
        <v>92</v>
      </c>
      <c r="AC9714" t="s">
        <v>93</v>
      </c>
      <c r="AD9714" t="s">
        <v>94</v>
      </c>
      <c r="AE9714" t="s">
        <v>95</v>
      </c>
      <c r="AF9714" s="1">
        <v>45223.557569444441</v>
      </c>
      <c r="AG9714" s="1">
        <v>45223.610636574071</v>
      </c>
      <c r="AH9714" s="1">
        <v>45223.610659722224</v>
      </c>
      <c r="AI9714" s="1">
        <v>45223.664363425924</v>
      </c>
      <c r="AJ9714" s="2">
        <v>5.3703703703703705E-2</v>
      </c>
      <c r="AK9714" s="2">
        <v>5.3067129629629631E-2</v>
      </c>
      <c r="AL9714" s="2">
        <v>0</v>
      </c>
      <c r="AM9714">
        <v>0</v>
      </c>
      <c r="AN9714">
        <v>29883228</v>
      </c>
      <c r="AQ9714" t="s">
        <v>1701</v>
      </c>
      <c r="AR9714" t="s">
        <v>202</v>
      </c>
      <c r="AS9714">
        <v>0</v>
      </c>
      <c r="AT9714">
        <v>0</v>
      </c>
      <c r="AU9714" t="s">
        <v>120</v>
      </c>
      <c r="AV9714" t="s">
        <v>99</v>
      </c>
      <c r="AW9714" t="s">
        <v>100</v>
      </c>
      <c r="AX9714" t="s">
        <v>691</v>
      </c>
      <c r="AY9714" t="s">
        <v>4983</v>
      </c>
      <c r="AZ9714" t="s">
        <v>142</v>
      </c>
      <c r="BA9714" t="s">
        <v>104</v>
      </c>
      <c r="BB9714">
        <v>18894</v>
      </c>
      <c r="BC9714">
        <v>18894</v>
      </c>
      <c r="BD9714" s="1">
        <v>45223.721597222226</v>
      </c>
      <c r="BE9714" s="1">
        <v>45223.721597222226</v>
      </c>
      <c r="BF9714" s="1">
        <v>45223.721597222226</v>
      </c>
      <c r="BG9714">
        <v>-4.0251939999999999</v>
      </c>
      <c r="BH9714">
        <v>-40.268819999999998</v>
      </c>
      <c r="BI9714">
        <v>200414</v>
      </c>
      <c r="BK9714">
        <v>-3.891788</v>
      </c>
      <c r="BL9714">
        <v>-38.469090000000001</v>
      </c>
      <c r="BM9714" t="s">
        <v>105</v>
      </c>
      <c r="BO9714" t="s">
        <v>106</v>
      </c>
      <c r="BP9714" s="3">
        <v>45223</v>
      </c>
      <c r="BR9714">
        <v>348.99</v>
      </c>
      <c r="BS9714" t="s">
        <v>107</v>
      </c>
      <c r="BV9714" t="s">
        <v>109</v>
      </c>
      <c r="BW9714">
        <v>149</v>
      </c>
      <c r="BX9714" t="s">
        <v>110</v>
      </c>
      <c r="BZ9714" t="s">
        <v>111</v>
      </c>
    </row>
    <row r="9715" spans="1:78">
      <c r="A9715" t="s">
        <v>81</v>
      </c>
      <c r="B9715" t="s">
        <v>82</v>
      </c>
      <c r="C9715" t="s">
        <v>83</v>
      </c>
      <c r="D9715" t="s">
        <v>84</v>
      </c>
      <c r="E9715">
        <v>29886129</v>
      </c>
      <c r="F9715">
        <v>20223082305</v>
      </c>
      <c r="G9715" t="s">
        <v>85</v>
      </c>
      <c r="H9715" t="s">
        <v>86</v>
      </c>
      <c r="J9715" t="s">
        <v>86</v>
      </c>
      <c r="K9715" t="s">
        <v>87</v>
      </c>
      <c r="L9715">
        <v>1</v>
      </c>
      <c r="M9715" t="s">
        <v>88</v>
      </c>
      <c r="P9715" t="s">
        <v>89</v>
      </c>
      <c r="R9715" t="s">
        <v>88</v>
      </c>
      <c r="S9715" t="s">
        <v>90</v>
      </c>
      <c r="T9715" t="s">
        <v>91</v>
      </c>
      <c r="U9715" t="s">
        <v>92</v>
      </c>
      <c r="AC9715" t="s">
        <v>93</v>
      </c>
      <c r="AD9715" t="s">
        <v>94</v>
      </c>
      <c r="AE9715" t="s">
        <v>95</v>
      </c>
      <c r="AF9715" s="1">
        <v>45223.371574074074</v>
      </c>
      <c r="AG9715" s="1">
        <v>45223.435208333336</v>
      </c>
      <c r="AH9715" s="1">
        <v>45223.435219907406</v>
      </c>
      <c r="AI9715" s="1">
        <v>45223.555625000001</v>
      </c>
      <c r="AJ9715" s="2">
        <v>0.12040509259259259</v>
      </c>
      <c r="AK9715" s="2">
        <v>6.3634259259259265E-2</v>
      </c>
      <c r="AL9715" s="2">
        <v>0</v>
      </c>
      <c r="AM9715">
        <v>0</v>
      </c>
      <c r="AN9715">
        <v>29883228</v>
      </c>
      <c r="AQ9715" t="s">
        <v>1701</v>
      </c>
      <c r="AR9715" t="s">
        <v>202</v>
      </c>
      <c r="AS9715">
        <v>0</v>
      </c>
      <c r="AT9715">
        <v>0</v>
      </c>
      <c r="AU9715" t="s">
        <v>120</v>
      </c>
      <c r="AV9715" t="s">
        <v>99</v>
      </c>
      <c r="AW9715" t="s">
        <v>100</v>
      </c>
      <c r="AX9715" t="s">
        <v>691</v>
      </c>
      <c r="AY9715" t="s">
        <v>4983</v>
      </c>
      <c r="AZ9715" t="s">
        <v>809</v>
      </c>
      <c r="BA9715" t="s">
        <v>104</v>
      </c>
      <c r="BB9715">
        <v>18894</v>
      </c>
      <c r="BC9715">
        <v>18894</v>
      </c>
      <c r="BD9715" s="1">
        <v>45223.721597222226</v>
      </c>
      <c r="BE9715" s="1">
        <v>45223.721597222226</v>
      </c>
      <c r="BF9715" s="1">
        <v>45223.721597222226</v>
      </c>
      <c r="BG9715">
        <v>-3.8101630000000002</v>
      </c>
      <c r="BH9715">
        <v>-40.264527999999999</v>
      </c>
      <c r="BI9715">
        <v>199619</v>
      </c>
      <c r="BK9715">
        <v>-3.891788</v>
      </c>
      <c r="BL9715">
        <v>-38.469090000000001</v>
      </c>
      <c r="BM9715" t="s">
        <v>105</v>
      </c>
      <c r="BO9715" t="s">
        <v>106</v>
      </c>
      <c r="BP9715" s="3">
        <v>45223</v>
      </c>
      <c r="BR9715" s="4">
        <v>1395.96</v>
      </c>
      <c r="BS9715" t="s">
        <v>107</v>
      </c>
      <c r="BV9715" t="s">
        <v>109</v>
      </c>
      <c r="BW9715">
        <v>149</v>
      </c>
      <c r="BX9715" t="s">
        <v>110</v>
      </c>
      <c r="BZ9715" t="s">
        <v>111</v>
      </c>
    </row>
    <row r="9716" spans="1:78">
      <c r="A9716" t="s">
        <v>81</v>
      </c>
      <c r="B9716" t="s">
        <v>82</v>
      </c>
      <c r="C9716" t="s">
        <v>83</v>
      </c>
      <c r="D9716" t="s">
        <v>84</v>
      </c>
      <c r="E9716">
        <v>29885958</v>
      </c>
      <c r="F9716">
        <v>21223092132</v>
      </c>
      <c r="G9716" t="s">
        <v>85</v>
      </c>
      <c r="H9716" t="s">
        <v>86</v>
      </c>
      <c r="J9716" t="s">
        <v>86</v>
      </c>
      <c r="K9716" t="s">
        <v>87</v>
      </c>
      <c r="L9716">
        <v>1</v>
      </c>
      <c r="M9716" t="s">
        <v>88</v>
      </c>
      <c r="P9716" t="s">
        <v>89</v>
      </c>
      <c r="R9716" t="s">
        <v>88</v>
      </c>
      <c r="S9716" t="s">
        <v>90</v>
      </c>
      <c r="T9716" t="s">
        <v>91</v>
      </c>
      <c r="U9716" t="s">
        <v>92</v>
      </c>
      <c r="AC9716" t="s">
        <v>93</v>
      </c>
      <c r="AD9716" t="s">
        <v>94</v>
      </c>
      <c r="AE9716" t="s">
        <v>95</v>
      </c>
      <c r="AF9716" s="1">
        <v>45223.336689814816</v>
      </c>
      <c r="AG9716" s="1">
        <v>45223.406238425923</v>
      </c>
      <c r="AH9716" s="1">
        <v>45223.406273148146</v>
      </c>
      <c r="AI9716" s="1">
        <v>45223.699953703705</v>
      </c>
      <c r="AJ9716" s="2">
        <v>0.29368055555555556</v>
      </c>
      <c r="AK9716" s="2">
        <v>6.9548611111111117E-2</v>
      </c>
      <c r="AL9716" s="2">
        <v>0</v>
      </c>
      <c r="AM9716">
        <v>0</v>
      </c>
      <c r="AN9716">
        <v>29876622</v>
      </c>
      <c r="AQ9716" t="s">
        <v>205</v>
      </c>
      <c r="AR9716" t="s">
        <v>97</v>
      </c>
      <c r="AS9716">
        <v>106535</v>
      </c>
      <c r="AT9716">
        <v>106684</v>
      </c>
      <c r="AU9716" t="s">
        <v>120</v>
      </c>
      <c r="AV9716" t="s">
        <v>99</v>
      </c>
      <c r="AW9716" t="s">
        <v>100</v>
      </c>
      <c r="AX9716" t="s">
        <v>206</v>
      </c>
      <c r="AY9716" t="s">
        <v>5044</v>
      </c>
      <c r="AZ9716" t="s">
        <v>331</v>
      </c>
      <c r="BA9716" t="s">
        <v>104</v>
      </c>
      <c r="BB9716">
        <v>17239</v>
      </c>
      <c r="BC9716">
        <v>17239</v>
      </c>
      <c r="BD9716" s="1">
        <v>45223.71497685185</v>
      </c>
      <c r="BE9716" s="1">
        <v>45223.71497685185</v>
      </c>
      <c r="BF9716" s="1">
        <v>45223.71497685185</v>
      </c>
      <c r="BG9716">
        <v>-3.0402170000000002</v>
      </c>
      <c r="BH9716">
        <v>-40.669387999999998</v>
      </c>
      <c r="BI9716">
        <v>262215</v>
      </c>
      <c r="BK9716">
        <v>-3.891788</v>
      </c>
      <c r="BL9716">
        <v>-38.469090000000001</v>
      </c>
      <c r="BM9716" t="s">
        <v>105</v>
      </c>
      <c r="BO9716" t="s">
        <v>106</v>
      </c>
      <c r="BP9716" s="3">
        <v>45223</v>
      </c>
      <c r="BR9716" s="4">
        <v>2899.23</v>
      </c>
      <c r="BS9716" t="s">
        <v>107</v>
      </c>
      <c r="BV9716" t="s">
        <v>109</v>
      </c>
      <c r="BW9716">
        <v>149</v>
      </c>
      <c r="BX9716" t="s">
        <v>110</v>
      </c>
      <c r="BZ9716" t="s">
        <v>111</v>
      </c>
    </row>
    <row r="9717" spans="1:78">
      <c r="A9717" t="s">
        <v>81</v>
      </c>
      <c r="B9717" t="s">
        <v>112</v>
      </c>
      <c r="C9717" t="s">
        <v>83</v>
      </c>
      <c r="D9717" t="s">
        <v>84</v>
      </c>
      <c r="E9717">
        <v>29885925</v>
      </c>
      <c r="F9717">
        <v>-421760856</v>
      </c>
      <c r="G9717" t="s">
        <v>85</v>
      </c>
      <c r="H9717" t="s">
        <v>86</v>
      </c>
      <c r="J9717" t="s">
        <v>86</v>
      </c>
      <c r="K9717" t="s">
        <v>87</v>
      </c>
      <c r="L9717">
        <v>1</v>
      </c>
      <c r="M9717" t="s">
        <v>88</v>
      </c>
      <c r="P9717" t="s">
        <v>89</v>
      </c>
      <c r="R9717" t="s">
        <v>88</v>
      </c>
      <c r="S9717" t="s">
        <v>90</v>
      </c>
      <c r="T9717" t="s">
        <v>91</v>
      </c>
      <c r="U9717" t="s">
        <v>92</v>
      </c>
      <c r="AA9717">
        <v>-421760856</v>
      </c>
      <c r="AB9717" t="s">
        <v>85</v>
      </c>
      <c r="AC9717" t="s">
        <v>93</v>
      </c>
      <c r="AD9717" t="s">
        <v>136</v>
      </c>
      <c r="AE9717" t="s">
        <v>95</v>
      </c>
      <c r="AF9717" s="1">
        <v>45223.383715277778</v>
      </c>
      <c r="AG9717" s="1">
        <v>45223.383726851855</v>
      </c>
      <c r="AH9717" s="1">
        <v>45223.383738425924</v>
      </c>
      <c r="AI9717" s="1">
        <v>45223.694907407407</v>
      </c>
      <c r="AJ9717" s="2">
        <v>0.31116898148148148</v>
      </c>
      <c r="AK9717" s="2">
        <v>1.1574074074074073E-5</v>
      </c>
      <c r="AL9717" s="2">
        <v>0</v>
      </c>
      <c r="AM9717">
        <v>0</v>
      </c>
      <c r="AN9717">
        <v>29876349</v>
      </c>
      <c r="AQ9717" t="s">
        <v>148</v>
      </c>
      <c r="AR9717" t="s">
        <v>145</v>
      </c>
      <c r="AS9717">
        <v>83806</v>
      </c>
      <c r="AT9717">
        <v>83834</v>
      </c>
      <c r="AU9717" t="s">
        <v>149</v>
      </c>
      <c r="AV9717" t="s">
        <v>99</v>
      </c>
      <c r="AW9717" t="s">
        <v>100</v>
      </c>
      <c r="AX9717" t="s">
        <v>150</v>
      </c>
      <c r="AY9717" t="s">
        <v>5046</v>
      </c>
      <c r="BA9717" t="s">
        <v>107</v>
      </c>
      <c r="BB9717">
        <v>15124</v>
      </c>
      <c r="BC9717">
        <v>18993</v>
      </c>
      <c r="BD9717" s="1">
        <v>45223.710659722223</v>
      </c>
      <c r="BE9717" s="1">
        <v>45223.710659722223</v>
      </c>
      <c r="BF9717" s="1">
        <v>45225.392824074072</v>
      </c>
      <c r="BG9717">
        <v>-4.2330629999999996</v>
      </c>
      <c r="BH9717">
        <v>-39.238900000000001</v>
      </c>
      <c r="BI9717">
        <v>93539</v>
      </c>
      <c r="BK9717">
        <v>-3.891788</v>
      </c>
      <c r="BL9717">
        <v>-38.469090000000001</v>
      </c>
      <c r="BM9717" t="s">
        <v>124</v>
      </c>
      <c r="BO9717" t="s">
        <v>125</v>
      </c>
      <c r="BP9717" s="3">
        <v>45223</v>
      </c>
      <c r="BR9717" s="4">
        <v>3571.66</v>
      </c>
      <c r="BS9717" t="s">
        <v>107</v>
      </c>
      <c r="BT9717" t="s">
        <v>152</v>
      </c>
      <c r="BU9717" t="s">
        <v>85</v>
      </c>
      <c r="BV9717" t="s">
        <v>109</v>
      </c>
      <c r="BW9717">
        <v>3101</v>
      </c>
      <c r="BX9717" t="s">
        <v>142</v>
      </c>
      <c r="BZ9717" t="s">
        <v>111</v>
      </c>
    </row>
    <row r="9718" spans="1:78">
      <c r="A9718" t="s">
        <v>81</v>
      </c>
      <c r="B9718" t="s">
        <v>82</v>
      </c>
      <c r="C9718" t="s">
        <v>83</v>
      </c>
      <c r="D9718" t="s">
        <v>84</v>
      </c>
      <c r="E9718">
        <v>29885849</v>
      </c>
      <c r="F9718">
        <v>192220427391</v>
      </c>
      <c r="G9718" t="s">
        <v>85</v>
      </c>
      <c r="H9718" t="s">
        <v>86</v>
      </c>
      <c r="J9718" t="s">
        <v>86</v>
      </c>
      <c r="K9718" t="s">
        <v>87</v>
      </c>
      <c r="L9718">
        <v>1</v>
      </c>
      <c r="M9718" t="s">
        <v>88</v>
      </c>
      <c r="P9718" t="s">
        <v>89</v>
      </c>
      <c r="R9718" t="s">
        <v>88</v>
      </c>
      <c r="S9718" t="s">
        <v>90</v>
      </c>
      <c r="T9718" t="s">
        <v>91</v>
      </c>
      <c r="U9718" t="s">
        <v>92</v>
      </c>
      <c r="AC9718" t="s">
        <v>93</v>
      </c>
      <c r="AD9718" t="s">
        <v>94</v>
      </c>
      <c r="AE9718" t="s">
        <v>95</v>
      </c>
      <c r="AF9718" s="1">
        <v>45223.435891203706</v>
      </c>
      <c r="AG9718" s="1">
        <v>45223.435902777775</v>
      </c>
      <c r="AH9718" s="1">
        <v>45223.435925925929</v>
      </c>
      <c r="AI9718" s="1">
        <v>45223.599942129629</v>
      </c>
      <c r="AJ9718" s="2">
        <v>0.16401620370370371</v>
      </c>
      <c r="AK9718" s="2">
        <v>1.1574074074074073E-5</v>
      </c>
      <c r="AL9718" s="2">
        <v>0</v>
      </c>
      <c r="AM9718">
        <v>0</v>
      </c>
      <c r="AN9718">
        <v>29877176</v>
      </c>
      <c r="AQ9718" t="s">
        <v>1206</v>
      </c>
      <c r="AR9718" t="s">
        <v>189</v>
      </c>
      <c r="AS9718">
        <v>0</v>
      </c>
      <c r="AT9718">
        <v>0</v>
      </c>
      <c r="AU9718" t="s">
        <v>120</v>
      </c>
      <c r="AV9718" t="s">
        <v>99</v>
      </c>
      <c r="AW9718" t="s">
        <v>100</v>
      </c>
      <c r="AX9718" t="s">
        <v>1207</v>
      </c>
      <c r="AY9718" t="s">
        <v>1208</v>
      </c>
      <c r="AZ9718" t="s">
        <v>5066</v>
      </c>
      <c r="BA9718" t="s">
        <v>104</v>
      </c>
      <c r="BB9718">
        <v>14979</v>
      </c>
      <c r="BC9718">
        <v>14979</v>
      </c>
      <c r="BD9718" s="1">
        <v>45223.701782407406</v>
      </c>
      <c r="BE9718" s="1">
        <v>45223.701782407406</v>
      </c>
      <c r="BF9718" s="1">
        <v>45223.701782407406</v>
      </c>
      <c r="BG9718">
        <v>-3.6846619999999999</v>
      </c>
      <c r="BH9718">
        <v>-40.996563000000002</v>
      </c>
      <c r="BI9718">
        <v>281681</v>
      </c>
      <c r="BK9718">
        <v>-3.891788</v>
      </c>
      <c r="BL9718">
        <v>-38.469090000000001</v>
      </c>
      <c r="BM9718" t="s">
        <v>105</v>
      </c>
      <c r="BO9718" t="s">
        <v>106</v>
      </c>
      <c r="BP9718" s="3">
        <v>45223</v>
      </c>
      <c r="BR9718" s="4">
        <v>2195.87</v>
      </c>
      <c r="BS9718" t="s">
        <v>107</v>
      </c>
      <c r="BV9718" t="s">
        <v>109</v>
      </c>
      <c r="BW9718">
        <v>149</v>
      </c>
      <c r="BX9718" t="s">
        <v>110</v>
      </c>
      <c r="BZ9718" t="s">
        <v>111</v>
      </c>
    </row>
    <row r="9719" spans="1:78">
      <c r="A9719" t="s">
        <v>81</v>
      </c>
      <c r="B9719" t="s">
        <v>112</v>
      </c>
      <c r="C9719" t="s">
        <v>83</v>
      </c>
      <c r="D9719" t="s">
        <v>84</v>
      </c>
      <c r="E9719">
        <v>29885537</v>
      </c>
      <c r="F9719">
        <v>-422033356</v>
      </c>
      <c r="G9719" t="s">
        <v>85</v>
      </c>
      <c r="H9719" t="s">
        <v>86</v>
      </c>
      <c r="J9719" t="s">
        <v>86</v>
      </c>
      <c r="K9719" t="s">
        <v>87</v>
      </c>
      <c r="L9719">
        <v>1</v>
      </c>
      <c r="M9719" t="s">
        <v>88</v>
      </c>
      <c r="P9719" t="s">
        <v>89</v>
      </c>
      <c r="R9719" t="s">
        <v>88</v>
      </c>
      <c r="S9719" t="s">
        <v>90</v>
      </c>
      <c r="T9719" t="s">
        <v>91</v>
      </c>
      <c r="U9719" t="s">
        <v>92</v>
      </c>
      <c r="AA9719">
        <v>-422033356</v>
      </c>
      <c r="AB9719" t="s">
        <v>85</v>
      </c>
      <c r="AC9719" t="s">
        <v>93</v>
      </c>
      <c r="AD9719" t="s">
        <v>94</v>
      </c>
      <c r="AE9719" t="s">
        <v>95</v>
      </c>
      <c r="AF9719" s="1">
        <v>45223.361967592595</v>
      </c>
      <c r="AG9719" s="1">
        <v>45223.40315972222</v>
      </c>
      <c r="AH9719" s="1">
        <v>45223.402777777781</v>
      </c>
      <c r="AI9719" s="1">
        <v>45223.676388888889</v>
      </c>
      <c r="AJ9719" s="2">
        <v>0.27339120370370368</v>
      </c>
      <c r="AK9719" s="2">
        <v>4.1192129629629627E-2</v>
      </c>
      <c r="AL9719" s="2">
        <v>0</v>
      </c>
      <c r="AM9719">
        <v>0</v>
      </c>
      <c r="AN9719">
        <v>29881468</v>
      </c>
      <c r="AQ9719" t="s">
        <v>184</v>
      </c>
      <c r="AR9719" t="s">
        <v>185</v>
      </c>
      <c r="AU9719" t="s">
        <v>149</v>
      </c>
      <c r="AV9719" t="s">
        <v>99</v>
      </c>
      <c r="AW9719" t="s">
        <v>100</v>
      </c>
      <c r="AX9719" t="s">
        <v>186</v>
      </c>
      <c r="AY9719" t="s">
        <v>5013</v>
      </c>
      <c r="AZ9719" t="s">
        <v>5067</v>
      </c>
      <c r="BB9719">
        <v>18346</v>
      </c>
      <c r="BC9719">
        <v>18993</v>
      </c>
      <c r="BD9719" s="1">
        <v>45223.677164351851</v>
      </c>
      <c r="BE9719" s="1">
        <v>45223.677164351851</v>
      </c>
      <c r="BF9719" s="1">
        <v>45224.369212962964</v>
      </c>
      <c r="BG9719">
        <v>-4.6078429999999999</v>
      </c>
      <c r="BH9719">
        <v>-39.317489000000002</v>
      </c>
      <c r="BI9719">
        <v>123384</v>
      </c>
      <c r="BK9719">
        <v>-3.891788</v>
      </c>
      <c r="BL9719">
        <v>-38.469090000000001</v>
      </c>
      <c r="BM9719" t="s">
        <v>124</v>
      </c>
      <c r="BO9719" t="s">
        <v>125</v>
      </c>
      <c r="BP9719" s="3">
        <v>45223</v>
      </c>
      <c r="BR9719" s="4">
        <v>4192.8599999999997</v>
      </c>
      <c r="BS9719" t="s">
        <v>107</v>
      </c>
      <c r="BT9719" t="s">
        <v>126</v>
      </c>
      <c r="BU9719" t="s">
        <v>85</v>
      </c>
      <c r="BV9719" t="s">
        <v>109</v>
      </c>
      <c r="BW9719">
        <v>149</v>
      </c>
      <c r="BX9719" t="s">
        <v>110</v>
      </c>
      <c r="BZ9719" t="s">
        <v>111</v>
      </c>
    </row>
    <row r="9720" spans="1:78">
      <c r="A9720" t="s">
        <v>81</v>
      </c>
      <c r="B9720" t="s">
        <v>82</v>
      </c>
      <c r="C9720" t="s">
        <v>83</v>
      </c>
      <c r="D9720" t="s">
        <v>84</v>
      </c>
      <c r="E9720">
        <v>29885427</v>
      </c>
      <c r="F9720">
        <v>25223091809</v>
      </c>
      <c r="G9720" t="s">
        <v>85</v>
      </c>
      <c r="H9720" t="s">
        <v>86</v>
      </c>
      <c r="J9720" t="s">
        <v>86</v>
      </c>
      <c r="K9720" t="s">
        <v>87</v>
      </c>
      <c r="L9720" t="s">
        <v>143</v>
      </c>
      <c r="M9720" t="s">
        <v>88</v>
      </c>
      <c r="P9720" t="s">
        <v>89</v>
      </c>
      <c r="R9720" t="s">
        <v>88</v>
      </c>
      <c r="S9720" t="s">
        <v>90</v>
      </c>
      <c r="T9720" t="s">
        <v>91</v>
      </c>
      <c r="U9720" t="s">
        <v>92</v>
      </c>
      <c r="AC9720" t="s">
        <v>93</v>
      </c>
      <c r="AD9720" t="s">
        <v>94</v>
      </c>
      <c r="AE9720" t="s">
        <v>95</v>
      </c>
      <c r="AF9720" s="1">
        <v>45223.654131944444</v>
      </c>
      <c r="AG9720" s="1">
        <v>45223.65415509259</v>
      </c>
      <c r="AH9720" s="1">
        <v>45223.654166666667</v>
      </c>
      <c r="AI9720" s="1">
        <v>45223.656736111108</v>
      </c>
      <c r="AJ9720" s="2">
        <v>2.5694444444444445E-3</v>
      </c>
      <c r="AK9720" s="2">
        <v>2.3148148148148147E-5</v>
      </c>
      <c r="AL9720" s="2">
        <v>0</v>
      </c>
      <c r="AM9720">
        <v>0</v>
      </c>
      <c r="AN9720">
        <v>29880918</v>
      </c>
      <c r="AQ9720" t="s">
        <v>4950</v>
      </c>
      <c r="AR9720" t="s">
        <v>3047</v>
      </c>
      <c r="AS9720">
        <v>0</v>
      </c>
      <c r="AT9720">
        <v>0</v>
      </c>
      <c r="AU9720" t="s">
        <v>98</v>
      </c>
      <c r="AV9720" t="s">
        <v>99</v>
      </c>
      <c r="AW9720" t="s">
        <v>100</v>
      </c>
      <c r="AX9720" t="s">
        <v>4332</v>
      </c>
      <c r="AY9720" t="s">
        <v>5041</v>
      </c>
      <c r="AZ9720" t="s">
        <v>5068</v>
      </c>
      <c r="BA9720" t="s">
        <v>104</v>
      </c>
      <c r="BB9720">
        <v>18855</v>
      </c>
      <c r="BC9720">
        <v>18855</v>
      </c>
      <c r="BD9720" s="1">
        <v>45223.657129629632</v>
      </c>
      <c r="BE9720" s="1">
        <v>45223.657129629632</v>
      </c>
      <c r="BF9720" s="1">
        <v>45223.657141203701</v>
      </c>
      <c r="BG9720">
        <v>-3.48062</v>
      </c>
      <c r="BH9720">
        <v>-39.563063</v>
      </c>
      <c r="BI9720">
        <v>974</v>
      </c>
      <c r="BK9720">
        <v>-3.47946</v>
      </c>
      <c r="BL9720">
        <v>-39.571755000000003</v>
      </c>
      <c r="BM9720" t="s">
        <v>105</v>
      </c>
      <c r="BO9720" t="s">
        <v>106</v>
      </c>
      <c r="BP9720" s="3">
        <v>45223</v>
      </c>
      <c r="BR9720" s="4">
        <v>3002.4</v>
      </c>
      <c r="BS9720" t="s">
        <v>107</v>
      </c>
      <c r="BT9720" t="s">
        <v>126</v>
      </c>
      <c r="BV9720" t="s">
        <v>109</v>
      </c>
      <c r="BW9720">
        <v>149</v>
      </c>
      <c r="BX9720" t="s">
        <v>110</v>
      </c>
      <c r="BZ9720" t="s">
        <v>111</v>
      </c>
    </row>
    <row r="9721" spans="1:78">
      <c r="A9721" t="s">
        <v>81</v>
      </c>
      <c r="B9721" t="s">
        <v>82</v>
      </c>
      <c r="C9721" t="s">
        <v>83</v>
      </c>
      <c r="D9721" t="s">
        <v>84</v>
      </c>
      <c r="E9721">
        <v>29885348</v>
      </c>
      <c r="F9721">
        <v>20123071346</v>
      </c>
      <c r="G9721" t="s">
        <v>113</v>
      </c>
      <c r="H9721" t="s">
        <v>86</v>
      </c>
      <c r="J9721" t="s">
        <v>86</v>
      </c>
      <c r="K9721" t="s">
        <v>87</v>
      </c>
      <c r="L9721">
        <v>1</v>
      </c>
      <c r="M9721" t="s">
        <v>88</v>
      </c>
      <c r="P9721" t="s">
        <v>89</v>
      </c>
      <c r="R9721" t="s">
        <v>88</v>
      </c>
      <c r="S9721" t="s">
        <v>90</v>
      </c>
      <c r="T9721" t="s">
        <v>91</v>
      </c>
      <c r="U9721" t="s">
        <v>92</v>
      </c>
      <c r="AC9721" t="s">
        <v>114</v>
      </c>
      <c r="AD9721" t="s">
        <v>220</v>
      </c>
      <c r="AE9721" t="s">
        <v>116</v>
      </c>
      <c r="AF9721" t="s">
        <v>117</v>
      </c>
      <c r="AG9721" t="s">
        <v>117</v>
      </c>
      <c r="AH9721" t="s">
        <v>117</v>
      </c>
      <c r="AI9721" t="s">
        <v>117</v>
      </c>
      <c r="AJ9721" s="2">
        <v>0</v>
      </c>
      <c r="AK9721" s="2">
        <v>0</v>
      </c>
      <c r="AL9721" s="2">
        <v>0</v>
      </c>
      <c r="AM9721">
        <v>0</v>
      </c>
      <c r="AN9721">
        <v>29875375</v>
      </c>
      <c r="AQ9721" t="s">
        <v>118</v>
      </c>
      <c r="AR9721" t="s">
        <v>119</v>
      </c>
      <c r="AS9721">
        <v>0</v>
      </c>
      <c r="AT9721">
        <v>0</v>
      </c>
      <c r="AU9721" t="s">
        <v>120</v>
      </c>
      <c r="AV9721" t="s">
        <v>99</v>
      </c>
      <c r="AW9721" t="s">
        <v>100</v>
      </c>
      <c r="AX9721" t="s">
        <v>121</v>
      </c>
      <c r="AY9721" t="s">
        <v>122</v>
      </c>
      <c r="AZ9721" t="s">
        <v>5069</v>
      </c>
      <c r="BA9721" t="s">
        <v>104</v>
      </c>
      <c r="BB9721">
        <v>16243</v>
      </c>
      <c r="BC9721">
        <v>16243</v>
      </c>
      <c r="BD9721" s="1">
        <v>45223.651736111111</v>
      </c>
      <c r="BE9721" s="1">
        <v>45223.651736111111</v>
      </c>
      <c r="BF9721" s="1">
        <v>45223.651747685188</v>
      </c>
      <c r="BG9721">
        <v>-4.049696</v>
      </c>
      <c r="BH9721">
        <v>-40.447299999999998</v>
      </c>
      <c r="BI9721">
        <v>220382</v>
      </c>
      <c r="BK9721">
        <v>-3.891788</v>
      </c>
      <c r="BL9721">
        <v>-38.469090000000001</v>
      </c>
      <c r="BM9721" t="s">
        <v>105</v>
      </c>
      <c r="BO9721" t="s">
        <v>106</v>
      </c>
      <c r="BP9721" s="3">
        <v>45223</v>
      </c>
      <c r="BS9721" t="s">
        <v>107</v>
      </c>
      <c r="BT9721" t="s">
        <v>126</v>
      </c>
      <c r="BV9721" t="s">
        <v>109</v>
      </c>
      <c r="BW9721">
        <v>4034</v>
      </c>
      <c r="BX9721" t="s">
        <v>224</v>
      </c>
      <c r="BZ9721" t="s">
        <v>111</v>
      </c>
    </row>
    <row r="9722" spans="1:78">
      <c r="A9722" t="s">
        <v>81</v>
      </c>
      <c r="B9722" t="s">
        <v>82</v>
      </c>
      <c r="C9722" t="s">
        <v>83</v>
      </c>
      <c r="D9722" t="s">
        <v>84</v>
      </c>
      <c r="E9722">
        <v>29885347</v>
      </c>
      <c r="F9722">
        <v>20123091323</v>
      </c>
      <c r="G9722" t="s">
        <v>113</v>
      </c>
      <c r="H9722" t="s">
        <v>86</v>
      </c>
      <c r="J9722" t="s">
        <v>86</v>
      </c>
      <c r="K9722" t="s">
        <v>87</v>
      </c>
      <c r="L9722">
        <v>1</v>
      </c>
      <c r="M9722" t="s">
        <v>88</v>
      </c>
      <c r="P9722" t="s">
        <v>89</v>
      </c>
      <c r="R9722" t="s">
        <v>88</v>
      </c>
      <c r="S9722" t="s">
        <v>90</v>
      </c>
      <c r="T9722" t="s">
        <v>91</v>
      </c>
      <c r="U9722" t="s">
        <v>92</v>
      </c>
      <c r="AC9722" t="s">
        <v>114</v>
      </c>
      <c r="AD9722" t="s">
        <v>220</v>
      </c>
      <c r="AE9722" t="s">
        <v>116</v>
      </c>
      <c r="AF9722" t="s">
        <v>117</v>
      </c>
      <c r="AG9722" t="s">
        <v>117</v>
      </c>
      <c r="AH9722" t="s">
        <v>117</v>
      </c>
      <c r="AI9722" t="s">
        <v>117</v>
      </c>
      <c r="AJ9722" s="2">
        <v>0</v>
      </c>
      <c r="AK9722" s="2">
        <v>0</v>
      </c>
      <c r="AL9722" s="2">
        <v>0</v>
      </c>
      <c r="AM9722">
        <v>0</v>
      </c>
      <c r="AN9722">
        <v>29875375</v>
      </c>
      <c r="AQ9722" t="s">
        <v>118</v>
      </c>
      <c r="AR9722" t="s">
        <v>119</v>
      </c>
      <c r="AS9722">
        <v>0</v>
      </c>
      <c r="AT9722">
        <v>0</v>
      </c>
      <c r="AU9722" t="s">
        <v>120</v>
      </c>
      <c r="AV9722" t="s">
        <v>99</v>
      </c>
      <c r="AW9722" t="s">
        <v>100</v>
      </c>
      <c r="AX9722" t="s">
        <v>121</v>
      </c>
      <c r="AY9722" t="s">
        <v>122</v>
      </c>
      <c r="AZ9722" t="s">
        <v>5070</v>
      </c>
      <c r="BA9722" t="s">
        <v>104</v>
      </c>
      <c r="BB9722">
        <v>16243</v>
      </c>
      <c r="BC9722">
        <v>16243</v>
      </c>
      <c r="BD9722" s="1">
        <v>45223.651736111111</v>
      </c>
      <c r="BE9722" s="1">
        <v>45223.651736111111</v>
      </c>
      <c r="BF9722" s="1">
        <v>45223.651747685188</v>
      </c>
      <c r="BG9722">
        <v>-4.0416299999999996</v>
      </c>
      <c r="BH9722">
        <v>-40.4709</v>
      </c>
      <c r="BI9722">
        <v>222927</v>
      </c>
      <c r="BK9722">
        <v>-3.891788</v>
      </c>
      <c r="BL9722">
        <v>-38.469090000000001</v>
      </c>
      <c r="BM9722" t="s">
        <v>105</v>
      </c>
      <c r="BO9722" t="s">
        <v>106</v>
      </c>
      <c r="BP9722" s="3">
        <v>45223</v>
      </c>
      <c r="BS9722" t="s">
        <v>107</v>
      </c>
      <c r="BT9722" t="s">
        <v>126</v>
      </c>
      <c r="BV9722" t="s">
        <v>109</v>
      </c>
      <c r="BW9722">
        <v>4034</v>
      </c>
      <c r="BX9722" t="s">
        <v>224</v>
      </c>
      <c r="BZ9722" t="s">
        <v>111</v>
      </c>
    </row>
    <row r="9723" spans="1:78">
      <c r="A9723" t="s">
        <v>81</v>
      </c>
      <c r="B9723" t="s">
        <v>82</v>
      </c>
      <c r="C9723" t="s">
        <v>83</v>
      </c>
      <c r="D9723" t="s">
        <v>84</v>
      </c>
      <c r="E9723">
        <v>29885275</v>
      </c>
      <c r="F9723">
        <v>26223091201</v>
      </c>
      <c r="G9723" t="s">
        <v>85</v>
      </c>
      <c r="H9723" t="s">
        <v>86</v>
      </c>
      <c r="J9723" t="s">
        <v>86</v>
      </c>
      <c r="K9723" t="s">
        <v>87</v>
      </c>
      <c r="L9723">
        <v>1</v>
      </c>
      <c r="M9723" t="s">
        <v>88</v>
      </c>
      <c r="P9723" t="s">
        <v>89</v>
      </c>
      <c r="R9723" t="s">
        <v>88</v>
      </c>
      <c r="S9723" t="s">
        <v>90</v>
      </c>
      <c r="T9723" t="s">
        <v>91</v>
      </c>
      <c r="U9723" t="s">
        <v>92</v>
      </c>
      <c r="AC9723" t="s">
        <v>93</v>
      </c>
      <c r="AD9723" t="s">
        <v>94</v>
      </c>
      <c r="AE9723" t="s">
        <v>95</v>
      </c>
      <c r="AF9723" s="1">
        <v>45223.303564814814</v>
      </c>
      <c r="AG9723" s="1">
        <v>45223.506018518521</v>
      </c>
      <c r="AH9723" s="1">
        <v>45223.506041666667</v>
      </c>
      <c r="AI9723" s="1">
        <v>45223.636724537035</v>
      </c>
      <c r="AJ9723" s="2">
        <v>0.13068287037037038</v>
      </c>
      <c r="AK9723" s="2">
        <v>0.20245370370370369</v>
      </c>
      <c r="AL9723" s="2">
        <v>0</v>
      </c>
      <c r="AM9723">
        <v>0</v>
      </c>
      <c r="AN9723">
        <v>29875646</v>
      </c>
      <c r="AQ9723" t="s">
        <v>4953</v>
      </c>
      <c r="AR9723" t="s">
        <v>3047</v>
      </c>
      <c r="AS9723">
        <v>0</v>
      </c>
      <c r="AT9723">
        <v>0</v>
      </c>
      <c r="AU9723" t="s">
        <v>98</v>
      </c>
      <c r="AV9723" t="s">
        <v>99</v>
      </c>
      <c r="AW9723" t="s">
        <v>100</v>
      </c>
      <c r="AX9723" t="s">
        <v>752</v>
      </c>
      <c r="AY9723" t="s">
        <v>4652</v>
      </c>
      <c r="AZ9723" t="s">
        <v>107</v>
      </c>
      <c r="BA9723" t="s">
        <v>104</v>
      </c>
      <c r="BB9723">
        <v>18113</v>
      </c>
      <c r="BC9723">
        <v>18113</v>
      </c>
      <c r="BD9723" s="1">
        <v>45223.637430555558</v>
      </c>
      <c r="BE9723" s="1">
        <v>45223.637430555558</v>
      </c>
      <c r="BF9723" s="1">
        <v>45223.637430555558</v>
      </c>
      <c r="BG9723">
        <v>-3.4805950000000001</v>
      </c>
      <c r="BH9723">
        <v>-39.563136999999998</v>
      </c>
      <c r="BI9723">
        <v>129868</v>
      </c>
      <c r="BK9723">
        <v>-3.891788</v>
      </c>
      <c r="BL9723">
        <v>-38.469090000000001</v>
      </c>
      <c r="BM9723" t="s">
        <v>105</v>
      </c>
      <c r="BO9723" t="s">
        <v>106</v>
      </c>
      <c r="BP9723" s="3">
        <v>45223</v>
      </c>
      <c r="BR9723" s="4">
        <v>26271</v>
      </c>
      <c r="BS9723" t="s">
        <v>107</v>
      </c>
      <c r="BT9723" t="s">
        <v>126</v>
      </c>
      <c r="BV9723" t="s">
        <v>109</v>
      </c>
      <c r="BW9723">
        <v>149</v>
      </c>
      <c r="BX9723" t="s">
        <v>110</v>
      </c>
      <c r="BZ9723" t="s">
        <v>111</v>
      </c>
    </row>
    <row r="9724" spans="1:78">
      <c r="A9724" t="s">
        <v>81</v>
      </c>
      <c r="B9724" t="s">
        <v>82</v>
      </c>
      <c r="C9724" t="s">
        <v>83</v>
      </c>
      <c r="D9724" t="s">
        <v>84</v>
      </c>
      <c r="E9724">
        <v>29885202</v>
      </c>
      <c r="F9724">
        <v>20123091321</v>
      </c>
      <c r="G9724" t="s">
        <v>85</v>
      </c>
      <c r="H9724" t="s">
        <v>86</v>
      </c>
      <c r="J9724" t="s">
        <v>86</v>
      </c>
      <c r="K9724" t="s">
        <v>87</v>
      </c>
      <c r="L9724">
        <v>1</v>
      </c>
      <c r="M9724" t="s">
        <v>88</v>
      </c>
      <c r="P9724" t="s">
        <v>89</v>
      </c>
      <c r="R9724" t="s">
        <v>88</v>
      </c>
      <c r="S9724" t="s">
        <v>90</v>
      </c>
      <c r="T9724" t="s">
        <v>91</v>
      </c>
      <c r="U9724" t="s">
        <v>92</v>
      </c>
      <c r="AC9724" t="s">
        <v>93</v>
      </c>
      <c r="AD9724" t="s">
        <v>94</v>
      </c>
      <c r="AE9724" t="s">
        <v>95</v>
      </c>
      <c r="AF9724" s="1">
        <v>45223.565057870372</v>
      </c>
      <c r="AG9724" s="1">
        <v>45223.58697916667</v>
      </c>
      <c r="AH9724" s="1">
        <v>45223.586805555555</v>
      </c>
      <c r="AI9724" s="1">
        <v>45223.625694444447</v>
      </c>
      <c r="AJ9724" s="2">
        <v>3.9224537037037037E-2</v>
      </c>
      <c r="AK9724" s="2">
        <v>2.1921296296296296E-2</v>
      </c>
      <c r="AL9724" s="2">
        <v>0</v>
      </c>
      <c r="AM9724">
        <v>0</v>
      </c>
      <c r="AN9724">
        <v>29878445</v>
      </c>
      <c r="AQ9724" t="s">
        <v>180</v>
      </c>
      <c r="AR9724" t="s">
        <v>145</v>
      </c>
      <c r="AU9724" t="s">
        <v>120</v>
      </c>
      <c r="AV9724" t="s">
        <v>99</v>
      </c>
      <c r="AW9724" t="s">
        <v>100</v>
      </c>
      <c r="AX9724" t="s">
        <v>181</v>
      </c>
      <c r="AY9724" t="s">
        <v>4986</v>
      </c>
      <c r="AZ9724" t="s">
        <v>5071</v>
      </c>
      <c r="BA9724" t="s">
        <v>104</v>
      </c>
      <c r="BB9724">
        <v>14105</v>
      </c>
      <c r="BC9724">
        <v>18409</v>
      </c>
      <c r="BD9724" s="1">
        <v>45223.631145833337</v>
      </c>
      <c r="BE9724" s="1">
        <v>45223.631145833337</v>
      </c>
      <c r="BF9724" s="1">
        <v>45223.70103009259</v>
      </c>
      <c r="BG9724">
        <v>-3.6795260000000001</v>
      </c>
      <c r="BH9724">
        <v>-40.364261999999997</v>
      </c>
      <c r="BI9724">
        <v>211827</v>
      </c>
      <c r="BK9724">
        <v>-3.891788</v>
      </c>
      <c r="BL9724">
        <v>-38.469090000000001</v>
      </c>
      <c r="BM9724" t="s">
        <v>105</v>
      </c>
      <c r="BO9724" t="s">
        <v>106</v>
      </c>
      <c r="BP9724" s="3">
        <v>45223</v>
      </c>
      <c r="BR9724">
        <v>386.18</v>
      </c>
      <c r="BS9724" t="s">
        <v>107</v>
      </c>
      <c r="BV9724" t="s">
        <v>109</v>
      </c>
      <c r="BW9724">
        <v>149</v>
      </c>
      <c r="BX9724" t="s">
        <v>110</v>
      </c>
      <c r="BZ9724" t="s">
        <v>111</v>
      </c>
    </row>
    <row r="9725" spans="1:78">
      <c r="A9725" t="s">
        <v>81</v>
      </c>
      <c r="B9725" t="s">
        <v>112</v>
      </c>
      <c r="C9725" t="s">
        <v>83</v>
      </c>
      <c r="D9725" t="s">
        <v>84</v>
      </c>
      <c r="E9725">
        <v>29885098</v>
      </c>
      <c r="F9725">
        <v>-381216910</v>
      </c>
      <c r="G9725" t="s">
        <v>85</v>
      </c>
      <c r="H9725" t="s">
        <v>86</v>
      </c>
      <c r="J9725" t="s">
        <v>86</v>
      </c>
      <c r="K9725" t="s">
        <v>87</v>
      </c>
      <c r="L9725">
        <v>1</v>
      </c>
      <c r="M9725" t="s">
        <v>88</v>
      </c>
      <c r="P9725" t="s">
        <v>89</v>
      </c>
      <c r="R9725" t="s">
        <v>88</v>
      </c>
      <c r="S9725" t="s">
        <v>90</v>
      </c>
      <c r="T9725" t="s">
        <v>91</v>
      </c>
      <c r="U9725" t="s">
        <v>92</v>
      </c>
      <c r="AA9725">
        <v>-381216910</v>
      </c>
      <c r="AB9725" t="s">
        <v>85</v>
      </c>
      <c r="AC9725" t="s">
        <v>93</v>
      </c>
      <c r="AD9725" t="s">
        <v>94</v>
      </c>
      <c r="AE9725" t="s">
        <v>95</v>
      </c>
      <c r="AF9725" s="1">
        <v>45223.450798611113</v>
      </c>
      <c r="AG9725" s="1">
        <v>45223.450810185182</v>
      </c>
      <c r="AH9725" s="1">
        <v>45223.450821759259</v>
      </c>
      <c r="AI9725" s="1">
        <v>45223.619247685187</v>
      </c>
      <c r="AJ9725" s="2">
        <v>0.16842592592592592</v>
      </c>
      <c r="AK9725" s="2">
        <v>1.1574074074074073E-5</v>
      </c>
      <c r="AL9725" s="2">
        <v>0</v>
      </c>
      <c r="AM9725">
        <v>0</v>
      </c>
      <c r="AN9725">
        <v>29877321</v>
      </c>
      <c r="AQ9725" t="s">
        <v>197</v>
      </c>
      <c r="AR9725" t="s">
        <v>198</v>
      </c>
      <c r="AS9725">
        <v>24739</v>
      </c>
      <c r="AT9725">
        <v>24739</v>
      </c>
      <c r="AU9725" t="s">
        <v>149</v>
      </c>
      <c r="AV9725" t="s">
        <v>99</v>
      </c>
      <c r="AW9725" t="s">
        <v>100</v>
      </c>
      <c r="AX9725" t="s">
        <v>199</v>
      </c>
      <c r="AY9725" t="s">
        <v>474</v>
      </c>
      <c r="BA9725" t="s">
        <v>107</v>
      </c>
      <c r="BB9725">
        <v>18120</v>
      </c>
      <c r="BC9725">
        <v>18993</v>
      </c>
      <c r="BD9725" s="1">
        <v>45223.619849537034</v>
      </c>
      <c r="BE9725" s="1">
        <v>45223.619849537034</v>
      </c>
      <c r="BF9725" s="1">
        <v>45224.369502314818</v>
      </c>
      <c r="BG9725">
        <v>-4.8948020000000003</v>
      </c>
      <c r="BH9725">
        <v>-39.349584999999998</v>
      </c>
      <c r="BI9725">
        <v>148379</v>
      </c>
      <c r="BK9725">
        <v>-3.891788</v>
      </c>
      <c r="BL9725">
        <v>-38.469090000000001</v>
      </c>
      <c r="BM9725" t="s">
        <v>124</v>
      </c>
      <c r="BO9725" t="s">
        <v>125</v>
      </c>
      <c r="BP9725" s="3">
        <v>45223</v>
      </c>
      <c r="BR9725" s="4">
        <v>5196.66</v>
      </c>
      <c r="BS9725" t="s">
        <v>107</v>
      </c>
      <c r="BT9725" t="s">
        <v>108</v>
      </c>
      <c r="BU9725" t="s">
        <v>85</v>
      </c>
      <c r="BV9725" t="s">
        <v>109</v>
      </c>
      <c r="BW9725">
        <v>149</v>
      </c>
      <c r="BX9725" t="s">
        <v>110</v>
      </c>
      <c r="BZ9725" t="s">
        <v>111</v>
      </c>
    </row>
    <row r="9726" spans="1:78">
      <c r="A9726" t="s">
        <v>81</v>
      </c>
      <c r="B9726" t="s">
        <v>112</v>
      </c>
      <c r="C9726" t="s">
        <v>83</v>
      </c>
      <c r="D9726" t="s">
        <v>84</v>
      </c>
      <c r="E9726">
        <v>29885097</v>
      </c>
      <c r="F9726">
        <v>-381216914</v>
      </c>
      <c r="G9726" t="s">
        <v>85</v>
      </c>
      <c r="H9726" t="s">
        <v>86</v>
      </c>
      <c r="J9726" t="s">
        <v>86</v>
      </c>
      <c r="K9726" t="s">
        <v>87</v>
      </c>
      <c r="L9726">
        <v>1</v>
      </c>
      <c r="M9726" t="s">
        <v>88</v>
      </c>
      <c r="P9726" t="s">
        <v>89</v>
      </c>
      <c r="R9726" t="s">
        <v>88</v>
      </c>
      <c r="S9726" t="s">
        <v>90</v>
      </c>
      <c r="T9726" t="s">
        <v>91</v>
      </c>
      <c r="U9726" t="s">
        <v>92</v>
      </c>
      <c r="AA9726">
        <v>-381216914</v>
      </c>
      <c r="AB9726" t="s">
        <v>85</v>
      </c>
      <c r="AC9726" t="s">
        <v>93</v>
      </c>
      <c r="AD9726" t="s">
        <v>94</v>
      </c>
      <c r="AE9726" t="s">
        <v>95</v>
      </c>
      <c r="AF9726" s="1">
        <v>45223.403437499997</v>
      </c>
      <c r="AG9726" s="1">
        <v>45223.413738425923</v>
      </c>
      <c r="AH9726" s="1">
        <v>45223.41375</v>
      </c>
      <c r="AI9726" s="1">
        <v>45223.443622685183</v>
      </c>
      <c r="AJ9726" s="2">
        <v>2.9872685185185186E-2</v>
      </c>
      <c r="AK9726" s="2">
        <v>1.0300925925925925E-2</v>
      </c>
      <c r="AL9726" s="2">
        <v>0</v>
      </c>
      <c r="AM9726">
        <v>0</v>
      </c>
      <c r="AN9726">
        <v>29877321</v>
      </c>
      <c r="AQ9726" t="s">
        <v>197</v>
      </c>
      <c r="AR9726" t="s">
        <v>198</v>
      </c>
      <c r="AS9726">
        <v>24737</v>
      </c>
      <c r="AT9726">
        <v>24737</v>
      </c>
      <c r="AU9726" t="s">
        <v>149</v>
      </c>
      <c r="AV9726" t="s">
        <v>99</v>
      </c>
      <c r="AW9726" t="s">
        <v>100</v>
      </c>
      <c r="AX9726" t="s">
        <v>199</v>
      </c>
      <c r="AY9726" t="s">
        <v>474</v>
      </c>
      <c r="BA9726" t="s">
        <v>107</v>
      </c>
      <c r="BB9726">
        <v>18120</v>
      </c>
      <c r="BC9726">
        <v>18993</v>
      </c>
      <c r="BD9726" s="1">
        <v>45223.619849537034</v>
      </c>
      <c r="BE9726" s="1">
        <v>45223.619849537034</v>
      </c>
      <c r="BF9726" s="1">
        <v>45224.369710648149</v>
      </c>
      <c r="BG9726">
        <v>-4.8790509999999996</v>
      </c>
      <c r="BH9726">
        <v>-39.354219000000001</v>
      </c>
      <c r="BI9726">
        <v>147408</v>
      </c>
      <c r="BK9726">
        <v>-3.891788</v>
      </c>
      <c r="BL9726">
        <v>-38.469090000000001</v>
      </c>
      <c r="BM9726" t="s">
        <v>124</v>
      </c>
      <c r="BO9726" t="s">
        <v>125</v>
      </c>
      <c r="BP9726" s="3">
        <v>45223</v>
      </c>
      <c r="BR9726" s="4">
        <v>1116.9000000000001</v>
      </c>
      <c r="BS9726" t="s">
        <v>107</v>
      </c>
      <c r="BT9726" t="s">
        <v>108</v>
      </c>
      <c r="BU9726" t="s">
        <v>85</v>
      </c>
      <c r="BV9726" t="s">
        <v>109</v>
      </c>
      <c r="BW9726">
        <v>149</v>
      </c>
      <c r="BX9726" t="s">
        <v>110</v>
      </c>
      <c r="BZ9726" t="s">
        <v>111</v>
      </c>
    </row>
    <row r="9727" spans="1:78">
      <c r="A9727" t="s">
        <v>81</v>
      </c>
      <c r="B9727" t="s">
        <v>82</v>
      </c>
      <c r="C9727" t="s">
        <v>83</v>
      </c>
      <c r="D9727" t="s">
        <v>84</v>
      </c>
      <c r="E9727">
        <v>29885020</v>
      </c>
      <c r="F9727">
        <v>26223062603</v>
      </c>
      <c r="G9727" t="s">
        <v>85</v>
      </c>
      <c r="H9727" t="s">
        <v>86</v>
      </c>
      <c r="J9727" t="s">
        <v>86</v>
      </c>
      <c r="K9727" t="s">
        <v>87</v>
      </c>
      <c r="L9727">
        <v>1</v>
      </c>
      <c r="M9727" t="s">
        <v>88</v>
      </c>
      <c r="P9727" t="s">
        <v>89</v>
      </c>
      <c r="R9727" t="s">
        <v>88</v>
      </c>
      <c r="S9727" t="s">
        <v>90</v>
      </c>
      <c r="T9727" t="s">
        <v>91</v>
      </c>
      <c r="U9727" t="s">
        <v>92</v>
      </c>
      <c r="AC9727" t="s">
        <v>93</v>
      </c>
      <c r="AD9727" t="s">
        <v>94</v>
      </c>
      <c r="AE9727" t="s">
        <v>95</v>
      </c>
      <c r="AF9727" s="1">
        <v>45223.418668981481</v>
      </c>
      <c r="AG9727" s="1">
        <v>45223.418680555558</v>
      </c>
      <c r="AH9727" s="1">
        <v>45223.418692129628</v>
      </c>
      <c r="AI9727" s="1">
        <v>45223.619189814817</v>
      </c>
      <c r="AJ9727" s="2">
        <v>0.20049768518518518</v>
      </c>
      <c r="AK9727" s="2">
        <v>1.1574074074074073E-5</v>
      </c>
      <c r="AL9727" s="2">
        <v>0</v>
      </c>
      <c r="AM9727">
        <v>0</v>
      </c>
      <c r="AN9727">
        <v>29878722</v>
      </c>
      <c r="AQ9727" t="s">
        <v>4604</v>
      </c>
      <c r="AR9727" s="6">
        <v>17190</v>
      </c>
      <c r="AS9727">
        <v>0</v>
      </c>
      <c r="AT9727">
        <v>0</v>
      </c>
      <c r="AU9727" t="s">
        <v>98</v>
      </c>
      <c r="AV9727" t="s">
        <v>99</v>
      </c>
      <c r="AW9727" t="s">
        <v>100</v>
      </c>
      <c r="AX9727" t="s">
        <v>242</v>
      </c>
      <c r="AY9727" t="s">
        <v>4499</v>
      </c>
      <c r="AZ9727" t="s">
        <v>294</v>
      </c>
      <c r="BA9727" t="s">
        <v>104</v>
      </c>
      <c r="BB9727">
        <v>13552</v>
      </c>
      <c r="BC9727">
        <v>13552</v>
      </c>
      <c r="BD9727" s="1">
        <v>45223.619733796295</v>
      </c>
      <c r="BE9727" s="1">
        <v>45223.619733796295</v>
      </c>
      <c r="BF9727" s="1">
        <v>45223.619733796295</v>
      </c>
      <c r="BG9727">
        <v>-3.4801139999999999</v>
      </c>
      <c r="BH9727">
        <v>-39.563136999999998</v>
      </c>
      <c r="BI9727">
        <v>129887</v>
      </c>
      <c r="BK9727">
        <v>-3.891788</v>
      </c>
      <c r="BL9727">
        <v>-38.469090000000001</v>
      </c>
      <c r="BM9727" t="s">
        <v>105</v>
      </c>
      <c r="BO9727" t="s">
        <v>106</v>
      </c>
      <c r="BP9727" s="3">
        <v>45223</v>
      </c>
      <c r="BR9727" s="4">
        <v>3071.28</v>
      </c>
      <c r="BS9727" t="s">
        <v>107</v>
      </c>
      <c r="BV9727" t="s">
        <v>109</v>
      </c>
      <c r="BW9727">
        <v>149</v>
      </c>
      <c r="BX9727" t="s">
        <v>110</v>
      </c>
      <c r="BZ9727" t="s">
        <v>111</v>
      </c>
    </row>
    <row r="9728" spans="1:78">
      <c r="A9728" t="s">
        <v>81</v>
      </c>
      <c r="B9728" t="s">
        <v>82</v>
      </c>
      <c r="C9728" t="s">
        <v>83</v>
      </c>
      <c r="D9728" t="s">
        <v>84</v>
      </c>
      <c r="E9728">
        <v>29884866</v>
      </c>
      <c r="F9728">
        <v>26123092922</v>
      </c>
      <c r="G9728" t="s">
        <v>228</v>
      </c>
      <c r="H9728" t="s">
        <v>86</v>
      </c>
      <c r="J9728" t="s">
        <v>86</v>
      </c>
      <c r="K9728" t="s">
        <v>87</v>
      </c>
      <c r="L9728">
        <v>1</v>
      </c>
      <c r="M9728" t="s">
        <v>88</v>
      </c>
      <c r="P9728" t="s">
        <v>89</v>
      </c>
      <c r="R9728" t="s">
        <v>88</v>
      </c>
      <c r="S9728" t="s">
        <v>90</v>
      </c>
      <c r="T9728" t="s">
        <v>91</v>
      </c>
      <c r="U9728" t="s">
        <v>92</v>
      </c>
      <c r="AC9728" t="s">
        <v>229</v>
      </c>
      <c r="AD9728" t="s">
        <v>230</v>
      </c>
      <c r="AE9728" t="s">
        <v>231</v>
      </c>
      <c r="AF9728" s="1">
        <v>45223.3753125</v>
      </c>
      <c r="AG9728" s="1">
        <v>45223.375324074077</v>
      </c>
      <c r="AH9728" s="1">
        <v>45223.375335648147</v>
      </c>
      <c r="AI9728" s="1">
        <v>45223.450520833336</v>
      </c>
      <c r="AJ9728" s="2">
        <v>7.5185185185185188E-2</v>
      </c>
      <c r="AK9728" s="2">
        <v>1.1574074074074073E-5</v>
      </c>
      <c r="AL9728" s="2">
        <v>0</v>
      </c>
      <c r="AM9728">
        <v>0</v>
      </c>
      <c r="AN9728">
        <v>29879847</v>
      </c>
      <c r="AQ9728" t="s">
        <v>232</v>
      </c>
      <c r="AR9728" t="s">
        <v>233</v>
      </c>
      <c r="AS9728">
        <v>0</v>
      </c>
      <c r="AT9728">
        <v>0</v>
      </c>
      <c r="AU9728" t="s">
        <v>120</v>
      </c>
      <c r="AV9728" t="s">
        <v>99</v>
      </c>
      <c r="AW9728" t="s">
        <v>100</v>
      </c>
      <c r="AX9728" t="s">
        <v>327</v>
      </c>
      <c r="AY9728" t="s">
        <v>3468</v>
      </c>
      <c r="AZ9728" t="s">
        <v>107</v>
      </c>
      <c r="BA9728" t="s">
        <v>104</v>
      </c>
      <c r="BB9728">
        <v>13564</v>
      </c>
      <c r="BC9728">
        <v>13564</v>
      </c>
      <c r="BD9728" s="1">
        <v>45223.53701388889</v>
      </c>
      <c r="BE9728" s="1">
        <v>45223.53701388889</v>
      </c>
      <c r="BF9728" s="1">
        <v>45223.53702546296</v>
      </c>
      <c r="BG9728">
        <v>-3.4759169999999999</v>
      </c>
      <c r="BH9728">
        <v>-39.451504</v>
      </c>
      <c r="BI9728">
        <v>118546</v>
      </c>
      <c r="BK9728">
        <v>-3.891788</v>
      </c>
      <c r="BL9728">
        <v>-38.469090000000001</v>
      </c>
      <c r="BM9728" t="s">
        <v>105</v>
      </c>
      <c r="BO9728" t="s">
        <v>106</v>
      </c>
      <c r="BP9728" s="3">
        <v>45223</v>
      </c>
      <c r="BS9728" t="s">
        <v>107</v>
      </c>
      <c r="BT9728" t="s">
        <v>108</v>
      </c>
      <c r="BV9728" t="s">
        <v>109</v>
      </c>
      <c r="BW9728">
        <v>3014000</v>
      </c>
      <c r="BX9728" t="s">
        <v>236</v>
      </c>
      <c r="BZ9728" t="s">
        <v>111</v>
      </c>
    </row>
    <row r="9729" spans="1:78">
      <c r="A9729" t="s">
        <v>81</v>
      </c>
      <c r="B9729" t="s">
        <v>82</v>
      </c>
      <c r="C9729" t="s">
        <v>83</v>
      </c>
      <c r="D9729" t="s">
        <v>84</v>
      </c>
      <c r="E9729">
        <v>29884826</v>
      </c>
      <c r="F9729">
        <v>20123091302</v>
      </c>
      <c r="G9729" t="s">
        <v>85</v>
      </c>
      <c r="H9729" t="s">
        <v>86</v>
      </c>
      <c r="J9729" t="s">
        <v>86</v>
      </c>
      <c r="K9729" t="s">
        <v>87</v>
      </c>
      <c r="L9729">
        <v>1</v>
      </c>
      <c r="M9729" t="s">
        <v>88</v>
      </c>
      <c r="P9729" t="s">
        <v>89</v>
      </c>
      <c r="R9729" t="s">
        <v>88</v>
      </c>
      <c r="S9729" t="s">
        <v>90</v>
      </c>
      <c r="T9729" t="s">
        <v>91</v>
      </c>
      <c r="U9729" t="s">
        <v>92</v>
      </c>
      <c r="AC9729" t="s">
        <v>93</v>
      </c>
      <c r="AD9729" t="s">
        <v>94</v>
      </c>
      <c r="AE9729" t="s">
        <v>95</v>
      </c>
      <c r="AF9729" s="1">
        <v>45223.318425925929</v>
      </c>
      <c r="AG9729" s="1">
        <v>45223.355312500003</v>
      </c>
      <c r="AH9729" s="1">
        <v>45223.355324074073</v>
      </c>
      <c r="AI9729" s="1">
        <v>45223.5155787037</v>
      </c>
      <c r="AJ9729" s="2">
        <v>0.16025462962962964</v>
      </c>
      <c r="AK9729" s="2">
        <v>3.6886574074074072E-2</v>
      </c>
      <c r="AL9729" s="2">
        <v>0</v>
      </c>
      <c r="AM9729">
        <v>0</v>
      </c>
      <c r="AN9729">
        <v>29878445</v>
      </c>
      <c r="AQ9729" t="s">
        <v>180</v>
      </c>
      <c r="AR9729" t="s">
        <v>145</v>
      </c>
      <c r="AS9729">
        <v>0</v>
      </c>
      <c r="AT9729">
        <v>0</v>
      </c>
      <c r="AU9729" t="s">
        <v>120</v>
      </c>
      <c r="AV9729" t="s">
        <v>99</v>
      </c>
      <c r="AW9729" t="s">
        <v>100</v>
      </c>
      <c r="AX9729" t="s">
        <v>181</v>
      </c>
      <c r="AY9729" t="s">
        <v>4986</v>
      </c>
      <c r="AZ9729" t="s">
        <v>5072</v>
      </c>
      <c r="BA9729" t="s">
        <v>104</v>
      </c>
      <c r="BB9729">
        <v>14105</v>
      </c>
      <c r="BC9729">
        <v>14105</v>
      </c>
      <c r="BD9729" s="1">
        <v>45223.520937499998</v>
      </c>
      <c r="BE9729" s="1">
        <v>45223.520937499998</v>
      </c>
      <c r="BF9729" s="1">
        <v>45223.520949074074</v>
      </c>
      <c r="BG9729">
        <v>-3.6971569999999998</v>
      </c>
      <c r="BH9729">
        <v>-40.373669</v>
      </c>
      <c r="BI9729">
        <v>212654</v>
      </c>
      <c r="BK9729">
        <v>-3.891788</v>
      </c>
      <c r="BL9729">
        <v>-38.469090000000001</v>
      </c>
      <c r="BM9729" t="s">
        <v>105</v>
      </c>
      <c r="BO9729" t="s">
        <v>106</v>
      </c>
      <c r="BP9729" s="3">
        <v>45223</v>
      </c>
      <c r="BR9729">
        <v>579.27</v>
      </c>
      <c r="BS9729" t="s">
        <v>107</v>
      </c>
      <c r="BV9729" t="s">
        <v>109</v>
      </c>
      <c r="BW9729">
        <v>149</v>
      </c>
      <c r="BX9729" t="s">
        <v>110</v>
      </c>
      <c r="BZ9729" t="s">
        <v>111</v>
      </c>
    </row>
    <row r="9730" spans="1:78">
      <c r="A9730" t="s">
        <v>81</v>
      </c>
      <c r="B9730" t="s">
        <v>82</v>
      </c>
      <c r="C9730" t="s">
        <v>83</v>
      </c>
      <c r="D9730" t="s">
        <v>84</v>
      </c>
      <c r="E9730">
        <v>29884602</v>
      </c>
      <c r="F9730">
        <v>26123092907</v>
      </c>
      <c r="G9730" t="s">
        <v>85</v>
      </c>
      <c r="H9730" t="s">
        <v>86</v>
      </c>
      <c r="J9730" t="s">
        <v>86</v>
      </c>
      <c r="K9730" t="s">
        <v>87</v>
      </c>
      <c r="L9730">
        <v>1</v>
      </c>
      <c r="M9730" t="s">
        <v>88</v>
      </c>
      <c r="P9730" t="s">
        <v>89</v>
      </c>
      <c r="R9730" t="s">
        <v>88</v>
      </c>
      <c r="S9730" t="s">
        <v>90</v>
      </c>
      <c r="T9730" t="s">
        <v>91</v>
      </c>
      <c r="U9730" t="s">
        <v>92</v>
      </c>
      <c r="AC9730" t="s">
        <v>93</v>
      </c>
      <c r="AD9730" t="s">
        <v>94</v>
      </c>
      <c r="AE9730" t="s">
        <v>95</v>
      </c>
      <c r="AF9730" s="1">
        <v>45223.363125000003</v>
      </c>
      <c r="AG9730" s="1">
        <v>45223.363136574073</v>
      </c>
      <c r="AH9730" s="1">
        <v>45223.36314814815</v>
      </c>
      <c r="AI9730" s="1">
        <v>45223.398263888892</v>
      </c>
      <c r="AJ9730" s="2">
        <v>3.5115740740740739E-2</v>
      </c>
      <c r="AK9730" s="2">
        <v>1.1574074074074073E-5</v>
      </c>
      <c r="AL9730" s="2">
        <v>0</v>
      </c>
      <c r="AM9730">
        <v>0</v>
      </c>
      <c r="AN9730">
        <v>29878722</v>
      </c>
      <c r="AQ9730" t="s">
        <v>4604</v>
      </c>
      <c r="AR9730" s="6">
        <v>17190</v>
      </c>
      <c r="AS9730">
        <v>0</v>
      </c>
      <c r="AT9730">
        <v>0</v>
      </c>
      <c r="AU9730" t="s">
        <v>98</v>
      </c>
      <c r="AV9730" t="s">
        <v>99</v>
      </c>
      <c r="AW9730" t="s">
        <v>100</v>
      </c>
      <c r="AX9730" t="s">
        <v>242</v>
      </c>
      <c r="AY9730" t="s">
        <v>4499</v>
      </c>
      <c r="AZ9730" t="s">
        <v>294</v>
      </c>
      <c r="BA9730" t="s">
        <v>104</v>
      </c>
      <c r="BB9730">
        <v>13552</v>
      </c>
      <c r="BC9730">
        <v>13552</v>
      </c>
      <c r="BD9730" s="1">
        <v>45223.398634259262</v>
      </c>
      <c r="BE9730" s="1">
        <v>45223.398634259262</v>
      </c>
      <c r="BF9730" s="1">
        <v>45223.398634259262</v>
      </c>
      <c r="BG9730">
        <v>-3.6373540000000002</v>
      </c>
      <c r="BH9730">
        <v>-39.427093999999997</v>
      </c>
      <c r="BI9730">
        <v>110117</v>
      </c>
      <c r="BK9730">
        <v>-3.891788</v>
      </c>
      <c r="BL9730">
        <v>-38.469090000000001</v>
      </c>
      <c r="BM9730" t="s">
        <v>105</v>
      </c>
      <c r="BO9730" t="s">
        <v>106</v>
      </c>
      <c r="BP9730" s="3">
        <v>45223</v>
      </c>
      <c r="BR9730">
        <v>465.32</v>
      </c>
      <c r="BS9730" t="s">
        <v>107</v>
      </c>
      <c r="BV9730" t="s">
        <v>109</v>
      </c>
      <c r="BW9730">
        <v>149</v>
      </c>
      <c r="BX9730" t="s">
        <v>110</v>
      </c>
      <c r="BZ9730" t="s">
        <v>111</v>
      </c>
    </row>
    <row r="9731" spans="1:78">
      <c r="A9731" t="s">
        <v>81</v>
      </c>
      <c r="B9731" t="s">
        <v>82</v>
      </c>
      <c r="C9731" t="s">
        <v>83</v>
      </c>
      <c r="D9731" t="s">
        <v>84</v>
      </c>
      <c r="E9731">
        <v>29874954</v>
      </c>
      <c r="F9731">
        <v>191230320131</v>
      </c>
      <c r="G9731" t="s">
        <v>85</v>
      </c>
      <c r="H9731" t="s">
        <v>86</v>
      </c>
      <c r="J9731" t="s">
        <v>86</v>
      </c>
      <c r="K9731" t="s">
        <v>87</v>
      </c>
      <c r="L9731">
        <v>1</v>
      </c>
      <c r="M9731" t="s">
        <v>88</v>
      </c>
      <c r="P9731" t="s">
        <v>89</v>
      </c>
      <c r="R9731" t="s">
        <v>88</v>
      </c>
      <c r="S9731" t="s">
        <v>90</v>
      </c>
      <c r="T9731" t="s">
        <v>91</v>
      </c>
      <c r="U9731" t="s">
        <v>92</v>
      </c>
      <c r="AC9731" t="s">
        <v>93</v>
      </c>
      <c r="AD9731" t="s">
        <v>94</v>
      </c>
      <c r="AE9731" t="s">
        <v>95</v>
      </c>
      <c r="AF9731" s="1">
        <v>45222.537037037036</v>
      </c>
      <c r="AG9731" s="1">
        <v>45222.590231481481</v>
      </c>
      <c r="AH9731" s="1">
        <v>45222.589583333334</v>
      </c>
      <c r="AI9731" s="1">
        <v>45222.655555555553</v>
      </c>
      <c r="AJ9731" s="2">
        <v>6.5682870370370364E-2</v>
      </c>
      <c r="AK9731" s="2">
        <v>5.3194444444444447E-2</v>
      </c>
      <c r="AL9731" s="2">
        <v>0</v>
      </c>
      <c r="AM9731">
        <v>0</v>
      </c>
      <c r="AN9731">
        <v>29869874</v>
      </c>
      <c r="AQ9731" t="s">
        <v>96</v>
      </c>
      <c r="AR9731" t="s">
        <v>97</v>
      </c>
      <c r="AS9731">
        <v>20454</v>
      </c>
      <c r="AT9731">
        <v>20587</v>
      </c>
      <c r="AU9731" t="s">
        <v>120</v>
      </c>
      <c r="AV9731" t="s">
        <v>99</v>
      </c>
      <c r="AW9731" t="s">
        <v>100</v>
      </c>
      <c r="AX9731" t="s">
        <v>1176</v>
      </c>
      <c r="AY9731" t="s">
        <v>5011</v>
      </c>
      <c r="AZ9731" t="s">
        <v>294</v>
      </c>
      <c r="BA9731" t="s">
        <v>104</v>
      </c>
      <c r="BB9731">
        <v>18118</v>
      </c>
      <c r="BC9731">
        <v>18245</v>
      </c>
      <c r="BD9731" s="1">
        <v>45222.787858796299</v>
      </c>
      <c r="BE9731" s="1">
        <v>45222.787858796299</v>
      </c>
      <c r="BF9731" s="1">
        <v>45233.498414351852</v>
      </c>
      <c r="BG9731">
        <v>-3.5624310000000001</v>
      </c>
      <c r="BH9731">
        <v>-41.101491000000003</v>
      </c>
      <c r="BI9731">
        <v>294700</v>
      </c>
      <c r="BK9731">
        <v>-3.891788</v>
      </c>
      <c r="BL9731">
        <v>-38.469090000000001</v>
      </c>
      <c r="BM9731" t="s">
        <v>105</v>
      </c>
      <c r="BO9731" t="s">
        <v>106</v>
      </c>
      <c r="BP9731" s="3">
        <v>45222</v>
      </c>
      <c r="BR9731">
        <v>783.64</v>
      </c>
      <c r="BS9731" t="s">
        <v>107</v>
      </c>
      <c r="BV9731" t="s">
        <v>109</v>
      </c>
      <c r="BW9731">
        <v>149</v>
      </c>
      <c r="BX9731" t="s">
        <v>110</v>
      </c>
      <c r="BZ9731" t="s">
        <v>111</v>
      </c>
    </row>
    <row r="9732" spans="1:78">
      <c r="A9732" t="s">
        <v>81</v>
      </c>
      <c r="B9732" t="s">
        <v>82</v>
      </c>
      <c r="C9732" t="s">
        <v>83</v>
      </c>
      <c r="D9732" t="s">
        <v>84</v>
      </c>
      <c r="E9732">
        <v>29874933</v>
      </c>
      <c r="F9732">
        <v>25223091809</v>
      </c>
      <c r="G9732" t="s">
        <v>85</v>
      </c>
      <c r="H9732" t="s">
        <v>86</v>
      </c>
      <c r="J9732" t="s">
        <v>86</v>
      </c>
      <c r="K9732" t="s">
        <v>87</v>
      </c>
      <c r="L9732" t="s">
        <v>143</v>
      </c>
      <c r="M9732" t="s">
        <v>88</v>
      </c>
      <c r="P9732" t="s">
        <v>89</v>
      </c>
      <c r="R9732" t="s">
        <v>88</v>
      </c>
      <c r="S9732" t="s">
        <v>90</v>
      </c>
      <c r="T9732" t="s">
        <v>91</v>
      </c>
      <c r="U9732" t="s">
        <v>92</v>
      </c>
      <c r="AC9732" t="s">
        <v>93</v>
      </c>
      <c r="AD9732" t="s">
        <v>94</v>
      </c>
      <c r="AE9732" t="s">
        <v>95</v>
      </c>
      <c r="AF9732" s="1">
        <v>45222.308599537035</v>
      </c>
      <c r="AG9732" s="1">
        <v>45222.328680555554</v>
      </c>
      <c r="AH9732" s="1">
        <v>45222.328715277778</v>
      </c>
      <c r="AI9732" s="1">
        <v>45222.694722222222</v>
      </c>
      <c r="AJ9732" s="2">
        <v>0.36600694444444443</v>
      </c>
      <c r="AK9732" s="2">
        <v>2.0081018518518519E-2</v>
      </c>
      <c r="AL9732" s="2">
        <v>0</v>
      </c>
      <c r="AM9732">
        <v>0</v>
      </c>
      <c r="AN9732">
        <v>29867744</v>
      </c>
      <c r="AQ9732" t="s">
        <v>4950</v>
      </c>
      <c r="AR9732" t="s">
        <v>3047</v>
      </c>
      <c r="AS9732">
        <v>0</v>
      </c>
      <c r="AT9732">
        <v>0</v>
      </c>
      <c r="AU9732" t="s">
        <v>98</v>
      </c>
      <c r="AV9732" t="s">
        <v>99</v>
      </c>
      <c r="AW9732" t="s">
        <v>100</v>
      </c>
      <c r="AX9732" t="s">
        <v>4332</v>
      </c>
      <c r="AY9732" t="s">
        <v>5041</v>
      </c>
      <c r="AZ9732" t="s">
        <v>5073</v>
      </c>
      <c r="BA9732" t="s">
        <v>104</v>
      </c>
      <c r="BB9732">
        <v>18855</v>
      </c>
      <c r="BC9732">
        <v>18855</v>
      </c>
      <c r="BD9732" s="1">
        <v>45222.775405092594</v>
      </c>
      <c r="BE9732" s="1">
        <v>45222.775405092594</v>
      </c>
      <c r="BF9732" s="1">
        <v>45222.775416666664</v>
      </c>
      <c r="BG9732">
        <v>-3.534224</v>
      </c>
      <c r="BH9732">
        <v>-39.513089000000001</v>
      </c>
      <c r="BI9732">
        <v>8925</v>
      </c>
      <c r="BK9732">
        <v>-3.47946</v>
      </c>
      <c r="BL9732">
        <v>-39.571755000000003</v>
      </c>
      <c r="BM9732" t="s">
        <v>105</v>
      </c>
      <c r="BO9732" t="s">
        <v>106</v>
      </c>
      <c r="BP9732" s="3">
        <v>45222</v>
      </c>
      <c r="BR9732" s="4">
        <v>2901.46</v>
      </c>
      <c r="BS9732" t="s">
        <v>107</v>
      </c>
      <c r="BT9732" t="s">
        <v>126</v>
      </c>
      <c r="BV9732" t="s">
        <v>109</v>
      </c>
      <c r="BW9732">
        <v>149</v>
      </c>
      <c r="BX9732" t="s">
        <v>110</v>
      </c>
      <c r="BZ9732" t="s">
        <v>111</v>
      </c>
    </row>
    <row r="9733" spans="1:78">
      <c r="A9733" t="s">
        <v>81</v>
      </c>
      <c r="B9733" t="s">
        <v>82</v>
      </c>
      <c r="C9733" t="s">
        <v>83</v>
      </c>
      <c r="D9733" t="s">
        <v>84</v>
      </c>
      <c r="E9733">
        <v>29874918</v>
      </c>
      <c r="F9733">
        <v>20122072765</v>
      </c>
      <c r="G9733" t="s">
        <v>85</v>
      </c>
      <c r="H9733" t="s">
        <v>86</v>
      </c>
      <c r="J9733" t="s">
        <v>86</v>
      </c>
      <c r="K9733" t="s">
        <v>87</v>
      </c>
      <c r="L9733">
        <v>1</v>
      </c>
      <c r="M9733" t="s">
        <v>88</v>
      </c>
      <c r="P9733" t="s">
        <v>89</v>
      </c>
      <c r="R9733" t="s">
        <v>88</v>
      </c>
      <c r="S9733" t="s">
        <v>90</v>
      </c>
      <c r="T9733" t="s">
        <v>91</v>
      </c>
      <c r="U9733" t="s">
        <v>92</v>
      </c>
      <c r="AC9733" t="s">
        <v>93</v>
      </c>
      <c r="AD9733" t="s">
        <v>136</v>
      </c>
      <c r="AE9733" t="s">
        <v>95</v>
      </c>
      <c r="AF9733" s="1">
        <v>45222.773078703707</v>
      </c>
      <c r="AG9733" s="1">
        <v>45222.773101851853</v>
      </c>
      <c r="AH9733" s="1">
        <v>45222.773125</v>
      </c>
      <c r="AI9733" s="1">
        <v>45222.774386574078</v>
      </c>
      <c r="AJ9733" s="2">
        <v>1.261574074074074E-3</v>
      </c>
      <c r="AK9733" s="2">
        <v>2.3148148148148147E-5</v>
      </c>
      <c r="AL9733" s="2">
        <v>0</v>
      </c>
      <c r="AM9733">
        <v>0</v>
      </c>
      <c r="AN9733">
        <v>29866505</v>
      </c>
      <c r="AQ9733" t="s">
        <v>709</v>
      </c>
      <c r="AR9733" s="6">
        <v>17190</v>
      </c>
      <c r="AS9733">
        <v>0</v>
      </c>
      <c r="AT9733">
        <v>0</v>
      </c>
      <c r="AU9733" t="s">
        <v>120</v>
      </c>
      <c r="AV9733" t="s">
        <v>99</v>
      </c>
      <c r="AW9733" t="s">
        <v>100</v>
      </c>
      <c r="AX9733" t="s">
        <v>3318</v>
      </c>
      <c r="AY9733" t="s">
        <v>4850</v>
      </c>
      <c r="AZ9733" t="s">
        <v>107</v>
      </c>
      <c r="BA9733" t="s">
        <v>104</v>
      </c>
      <c r="BB9733">
        <v>15115</v>
      </c>
      <c r="BC9733">
        <v>15115</v>
      </c>
      <c r="BD9733" s="1">
        <v>45222.774594907409</v>
      </c>
      <c r="BE9733" s="1">
        <v>45222.774594907409</v>
      </c>
      <c r="BF9733" s="1">
        <v>45222.774606481478</v>
      </c>
      <c r="BG9733">
        <v>-3.661003</v>
      </c>
      <c r="BH9733">
        <v>-40.383550999999997</v>
      </c>
      <c r="BI9733">
        <v>214196</v>
      </c>
      <c r="BK9733">
        <v>-3.891788</v>
      </c>
      <c r="BL9733">
        <v>-38.469090000000001</v>
      </c>
      <c r="BM9733" t="s">
        <v>105</v>
      </c>
      <c r="BO9733" t="s">
        <v>106</v>
      </c>
      <c r="BP9733" s="3">
        <v>45222</v>
      </c>
      <c r="BS9733" t="s">
        <v>107</v>
      </c>
      <c r="BV9733" t="s">
        <v>109</v>
      </c>
      <c r="BW9733">
        <v>3101</v>
      </c>
      <c r="BX9733" t="s">
        <v>142</v>
      </c>
      <c r="BZ9733" t="s">
        <v>111</v>
      </c>
    </row>
    <row r="9734" spans="1:78">
      <c r="A9734" t="s">
        <v>81</v>
      </c>
      <c r="B9734" t="s">
        <v>112</v>
      </c>
      <c r="C9734" t="s">
        <v>83</v>
      </c>
      <c r="D9734" t="s">
        <v>84</v>
      </c>
      <c r="E9734">
        <v>29874891</v>
      </c>
      <c r="F9734">
        <v>-421855522</v>
      </c>
      <c r="G9734" t="s">
        <v>85</v>
      </c>
      <c r="H9734" t="s">
        <v>86</v>
      </c>
      <c r="J9734" t="s">
        <v>86</v>
      </c>
      <c r="K9734" t="s">
        <v>87</v>
      </c>
      <c r="L9734">
        <v>1</v>
      </c>
      <c r="M9734" t="s">
        <v>88</v>
      </c>
      <c r="P9734" t="s">
        <v>89</v>
      </c>
      <c r="R9734" t="s">
        <v>88</v>
      </c>
      <c r="S9734" t="s">
        <v>90</v>
      </c>
      <c r="T9734" t="s">
        <v>91</v>
      </c>
      <c r="U9734" t="s">
        <v>92</v>
      </c>
      <c r="AA9734">
        <v>-421855522</v>
      </c>
      <c r="AB9734" t="s">
        <v>85</v>
      </c>
      <c r="AC9734" t="s">
        <v>93</v>
      </c>
      <c r="AD9734" t="s">
        <v>94</v>
      </c>
      <c r="AE9734" t="s">
        <v>95</v>
      </c>
      <c r="AF9734" s="1">
        <v>45222.666886574072</v>
      </c>
      <c r="AG9734" s="1">
        <v>45222.666898148149</v>
      </c>
      <c r="AH9734" s="1">
        <v>45222.666932870372</v>
      </c>
      <c r="AI9734" s="1">
        <v>45222.684479166666</v>
      </c>
      <c r="AJ9734" s="2">
        <v>1.7546296296296296E-2</v>
      </c>
      <c r="AK9734" s="2">
        <v>1.1574074074074073E-5</v>
      </c>
      <c r="AL9734" s="2">
        <v>0</v>
      </c>
      <c r="AM9734">
        <v>0</v>
      </c>
      <c r="AN9734">
        <v>29870738</v>
      </c>
      <c r="AQ9734" t="s">
        <v>148</v>
      </c>
      <c r="AR9734" t="s">
        <v>145</v>
      </c>
      <c r="AS9734">
        <v>83797</v>
      </c>
      <c r="AT9734">
        <v>83800</v>
      </c>
      <c r="AU9734" t="s">
        <v>149</v>
      </c>
      <c r="AV9734" t="s">
        <v>99</v>
      </c>
      <c r="AW9734" t="s">
        <v>100</v>
      </c>
      <c r="AX9734" t="s">
        <v>150</v>
      </c>
      <c r="AY9734" t="s">
        <v>3613</v>
      </c>
      <c r="BA9734" t="s">
        <v>107</v>
      </c>
      <c r="BB9734">
        <v>15124</v>
      </c>
      <c r="BC9734">
        <v>18993</v>
      </c>
      <c r="BD9734" s="1">
        <v>45222.772789351853</v>
      </c>
      <c r="BE9734" s="1">
        <v>45222.772789351853</v>
      </c>
      <c r="BF9734" s="1">
        <v>45224.370162037034</v>
      </c>
      <c r="BG9734">
        <v>-4.3380470000000004</v>
      </c>
      <c r="BH9734">
        <v>-39.290304999999996</v>
      </c>
      <c r="BI9734">
        <v>103834</v>
      </c>
      <c r="BK9734">
        <v>-3.891788</v>
      </c>
      <c r="BL9734">
        <v>-38.469090000000001</v>
      </c>
      <c r="BM9734" t="s">
        <v>124</v>
      </c>
      <c r="BO9734" t="s">
        <v>125</v>
      </c>
      <c r="BP9734" s="3">
        <v>45222</v>
      </c>
      <c r="BR9734">
        <v>116.33</v>
      </c>
      <c r="BS9734" t="s">
        <v>107</v>
      </c>
      <c r="BT9734" t="s">
        <v>152</v>
      </c>
      <c r="BU9734" t="s">
        <v>85</v>
      </c>
      <c r="BV9734" t="s">
        <v>109</v>
      </c>
      <c r="BW9734">
        <v>149</v>
      </c>
      <c r="BX9734" t="s">
        <v>110</v>
      </c>
      <c r="BZ9734" t="s">
        <v>111</v>
      </c>
    </row>
    <row r="9735" spans="1:78">
      <c r="A9735" t="s">
        <v>81</v>
      </c>
      <c r="B9735" t="s">
        <v>82</v>
      </c>
      <c r="C9735" t="s">
        <v>83</v>
      </c>
      <c r="D9735" t="s">
        <v>84</v>
      </c>
      <c r="E9735">
        <v>29874819</v>
      </c>
      <c r="F9735">
        <v>26123092657</v>
      </c>
      <c r="G9735" t="s">
        <v>228</v>
      </c>
      <c r="H9735" t="s">
        <v>86</v>
      </c>
      <c r="J9735" t="s">
        <v>86</v>
      </c>
      <c r="K9735" t="s">
        <v>87</v>
      </c>
      <c r="L9735">
        <v>1</v>
      </c>
      <c r="M9735" t="s">
        <v>88</v>
      </c>
      <c r="P9735" t="s">
        <v>89</v>
      </c>
      <c r="R9735" t="s">
        <v>88</v>
      </c>
      <c r="S9735" t="s">
        <v>90</v>
      </c>
      <c r="T9735" t="s">
        <v>91</v>
      </c>
      <c r="U9735" t="s">
        <v>92</v>
      </c>
      <c r="AC9735" t="s">
        <v>229</v>
      </c>
      <c r="AD9735" t="s">
        <v>230</v>
      </c>
      <c r="AE9735" t="s">
        <v>231</v>
      </c>
      <c r="AF9735" s="1">
        <v>45222.319652777776</v>
      </c>
      <c r="AG9735" s="1">
        <v>45222.319664351853</v>
      </c>
      <c r="AH9735" s="1">
        <v>45222.319675925923</v>
      </c>
      <c r="AI9735" s="1">
        <v>45222.618576388886</v>
      </c>
      <c r="AJ9735" s="2">
        <v>0.29890046296296297</v>
      </c>
      <c r="AK9735" s="2">
        <v>1.1574074074074073E-5</v>
      </c>
      <c r="AL9735" s="2">
        <v>0</v>
      </c>
      <c r="AM9735">
        <v>0</v>
      </c>
      <c r="AN9735">
        <v>29867474</v>
      </c>
      <c r="AQ9735" t="s">
        <v>811</v>
      </c>
      <c r="AR9735" t="s">
        <v>212</v>
      </c>
      <c r="AS9735">
        <v>0</v>
      </c>
      <c r="AT9735">
        <v>0</v>
      </c>
      <c r="AU9735" t="s">
        <v>120</v>
      </c>
      <c r="AV9735" t="s">
        <v>99</v>
      </c>
      <c r="AW9735" t="s">
        <v>100</v>
      </c>
      <c r="AX9735" t="s">
        <v>234</v>
      </c>
      <c r="AY9735" t="s">
        <v>235</v>
      </c>
      <c r="AZ9735" t="s">
        <v>107</v>
      </c>
      <c r="BA9735" t="s">
        <v>104</v>
      </c>
      <c r="BB9735">
        <v>9900</v>
      </c>
      <c r="BC9735">
        <v>9900</v>
      </c>
      <c r="BD9735" s="1">
        <v>45222.765324074076</v>
      </c>
      <c r="BE9735" s="1">
        <v>45222.765324074076</v>
      </c>
      <c r="BF9735" s="1">
        <v>45222.765324074076</v>
      </c>
      <c r="BG9735">
        <v>-3.560651</v>
      </c>
      <c r="BH9735">
        <v>-39.101215000000003</v>
      </c>
      <c r="BI9735">
        <v>79305</v>
      </c>
      <c r="BK9735">
        <v>-3.891788</v>
      </c>
      <c r="BL9735">
        <v>-38.469090000000001</v>
      </c>
      <c r="BM9735" t="s">
        <v>105</v>
      </c>
      <c r="BO9735" t="s">
        <v>106</v>
      </c>
      <c r="BP9735" s="3">
        <v>45222</v>
      </c>
      <c r="BS9735" t="s">
        <v>107</v>
      </c>
      <c r="BT9735" t="s">
        <v>108</v>
      </c>
      <c r="BV9735" t="s">
        <v>109</v>
      </c>
      <c r="BW9735">
        <v>3014000</v>
      </c>
      <c r="BX9735" t="s">
        <v>236</v>
      </c>
      <c r="BZ9735" t="s">
        <v>111</v>
      </c>
    </row>
    <row r="9736" spans="1:78">
      <c r="A9736" t="s">
        <v>81</v>
      </c>
      <c r="B9736" t="s">
        <v>82</v>
      </c>
      <c r="C9736" t="s">
        <v>83</v>
      </c>
      <c r="D9736" t="s">
        <v>84</v>
      </c>
      <c r="E9736">
        <v>29874745</v>
      </c>
      <c r="F9736">
        <v>20223091904</v>
      </c>
      <c r="G9736" t="s">
        <v>85</v>
      </c>
      <c r="H9736" t="s">
        <v>86</v>
      </c>
      <c r="J9736" t="s">
        <v>86</v>
      </c>
      <c r="K9736" t="s">
        <v>87</v>
      </c>
      <c r="L9736">
        <v>1</v>
      </c>
      <c r="M9736" t="s">
        <v>88</v>
      </c>
      <c r="P9736" t="s">
        <v>89</v>
      </c>
      <c r="R9736" t="s">
        <v>88</v>
      </c>
      <c r="S9736" t="s">
        <v>90</v>
      </c>
      <c r="T9736" t="s">
        <v>91</v>
      </c>
      <c r="U9736" t="s">
        <v>92</v>
      </c>
      <c r="AC9736" t="s">
        <v>93</v>
      </c>
      <c r="AD9736" t="s">
        <v>136</v>
      </c>
      <c r="AE9736" t="s">
        <v>95</v>
      </c>
      <c r="AF9736" s="1">
        <v>45222.339166666665</v>
      </c>
      <c r="AG9736" s="1">
        <v>45222.438275462962</v>
      </c>
      <c r="AH9736" s="1">
        <v>45222.438194444447</v>
      </c>
      <c r="AI9736" s="1">
        <v>45222.763194444444</v>
      </c>
      <c r="AJ9736" s="2">
        <v>0.3255439814814815</v>
      </c>
      <c r="AK9736" s="2">
        <v>9.9108796296296292E-2</v>
      </c>
      <c r="AL9736" s="2">
        <v>0</v>
      </c>
      <c r="AM9736">
        <v>0</v>
      </c>
      <c r="AN9736">
        <v>29869717</v>
      </c>
      <c r="AQ9736" t="s">
        <v>1701</v>
      </c>
      <c r="AR9736" t="s">
        <v>202</v>
      </c>
      <c r="AU9736" t="s">
        <v>120</v>
      </c>
      <c r="AV9736" t="s">
        <v>99</v>
      </c>
      <c r="AW9736" t="s">
        <v>100</v>
      </c>
      <c r="AX9736" t="s">
        <v>691</v>
      </c>
      <c r="AY9736" t="s">
        <v>4983</v>
      </c>
      <c r="AZ9736" t="s">
        <v>142</v>
      </c>
      <c r="BA9736" t="s">
        <v>104</v>
      </c>
      <c r="BB9736">
        <v>18894</v>
      </c>
      <c r="BC9736">
        <v>18245</v>
      </c>
      <c r="BD9736" s="1">
        <v>45222.764826388891</v>
      </c>
      <c r="BE9736" s="1">
        <v>45222.764826388891</v>
      </c>
      <c r="BF9736" s="1">
        <v>45233.477187500001</v>
      </c>
      <c r="BG9736">
        <v>-3.6974960000000001</v>
      </c>
      <c r="BH9736">
        <v>-40.373415999999999</v>
      </c>
      <c r="BI9736">
        <v>212622</v>
      </c>
      <c r="BK9736">
        <v>-3.891788</v>
      </c>
      <c r="BL9736">
        <v>-38.469090000000001</v>
      </c>
      <c r="BM9736" t="s">
        <v>105</v>
      </c>
      <c r="BO9736" t="s">
        <v>106</v>
      </c>
      <c r="BP9736" s="3">
        <v>45222</v>
      </c>
      <c r="BR9736" s="4">
        <v>3672.26</v>
      </c>
      <c r="BS9736" t="s">
        <v>107</v>
      </c>
      <c r="BV9736" t="s">
        <v>109</v>
      </c>
      <c r="BW9736">
        <v>3101</v>
      </c>
      <c r="BX9736" t="s">
        <v>142</v>
      </c>
      <c r="BZ9736" t="s">
        <v>111</v>
      </c>
    </row>
    <row r="9737" spans="1:78">
      <c r="A9737" t="s">
        <v>81</v>
      </c>
      <c r="B9737" t="s">
        <v>112</v>
      </c>
      <c r="C9737" t="s">
        <v>83</v>
      </c>
      <c r="D9737" t="s">
        <v>84</v>
      </c>
      <c r="E9737">
        <v>29874700</v>
      </c>
      <c r="F9737">
        <v>-421924538</v>
      </c>
      <c r="G9737" t="s">
        <v>85</v>
      </c>
      <c r="H9737" t="s">
        <v>86</v>
      </c>
      <c r="J9737" t="s">
        <v>86</v>
      </c>
      <c r="K9737" t="s">
        <v>87</v>
      </c>
      <c r="L9737">
        <v>1</v>
      </c>
      <c r="M9737" t="s">
        <v>88</v>
      </c>
      <c r="P9737" t="s">
        <v>89</v>
      </c>
      <c r="R9737" t="s">
        <v>88</v>
      </c>
      <c r="S9737" t="s">
        <v>90</v>
      </c>
      <c r="T9737" t="s">
        <v>91</v>
      </c>
      <c r="U9737" t="s">
        <v>92</v>
      </c>
      <c r="AA9737">
        <v>-421924538</v>
      </c>
      <c r="AB9737" t="s">
        <v>85</v>
      </c>
      <c r="AC9737" t="s">
        <v>93</v>
      </c>
      <c r="AD9737" t="s">
        <v>136</v>
      </c>
      <c r="AE9737" t="s">
        <v>95</v>
      </c>
      <c r="AF9737" s="1">
        <v>45222.349768518521</v>
      </c>
      <c r="AG9737" s="1">
        <v>45222.428668981483</v>
      </c>
      <c r="AH9737" s="1">
        <v>45222.428703703707</v>
      </c>
      <c r="AI9737" s="1">
        <v>45222.674803240741</v>
      </c>
      <c r="AJ9737" s="2">
        <v>0.24609953703703705</v>
      </c>
      <c r="AK9737" s="2">
        <v>7.8900462962962964E-2</v>
      </c>
      <c r="AL9737" s="2">
        <v>0</v>
      </c>
      <c r="AM9737">
        <v>0</v>
      </c>
      <c r="AN9737">
        <v>29870298</v>
      </c>
      <c r="AQ9737" t="s">
        <v>4938</v>
      </c>
      <c r="AR9737" t="s">
        <v>3047</v>
      </c>
      <c r="AS9737">
        <v>0</v>
      </c>
      <c r="AT9737">
        <v>0</v>
      </c>
      <c r="AU9737" t="s">
        <v>149</v>
      </c>
      <c r="AV9737" t="s">
        <v>99</v>
      </c>
      <c r="AW9737" t="s">
        <v>100</v>
      </c>
      <c r="AX9737" t="s">
        <v>203</v>
      </c>
      <c r="AY9737" t="s">
        <v>5074</v>
      </c>
      <c r="BA9737" t="s">
        <v>107</v>
      </c>
      <c r="BB9737">
        <v>15071</v>
      </c>
      <c r="BC9737">
        <v>18993</v>
      </c>
      <c r="BD9737" s="1">
        <v>45222.742337962962</v>
      </c>
      <c r="BE9737" s="1">
        <v>45222.742337962962</v>
      </c>
      <c r="BF9737" s="1">
        <v>45224.368854166663</v>
      </c>
      <c r="BG9737">
        <v>-4.5141809999999998</v>
      </c>
      <c r="BH9737">
        <v>-39.496271999999998</v>
      </c>
      <c r="BI9737">
        <v>133432</v>
      </c>
      <c r="BK9737">
        <v>-3.891788</v>
      </c>
      <c r="BL9737">
        <v>-38.469090000000001</v>
      </c>
      <c r="BM9737" t="s">
        <v>124</v>
      </c>
      <c r="BO9737" t="s">
        <v>125</v>
      </c>
      <c r="BP9737" s="3">
        <v>45222</v>
      </c>
      <c r="BR9737" s="4">
        <v>2448.6</v>
      </c>
      <c r="BS9737" t="s">
        <v>107</v>
      </c>
      <c r="BT9737" t="s">
        <v>152</v>
      </c>
      <c r="BU9737" t="s">
        <v>85</v>
      </c>
      <c r="BV9737" t="s">
        <v>109</v>
      </c>
      <c r="BW9737">
        <v>3101</v>
      </c>
      <c r="BX9737" t="s">
        <v>142</v>
      </c>
      <c r="BZ9737" t="s">
        <v>111</v>
      </c>
    </row>
    <row r="9738" spans="1:78">
      <c r="A9738" t="s">
        <v>81</v>
      </c>
      <c r="B9738" t="s">
        <v>82</v>
      </c>
      <c r="C9738" t="s">
        <v>83</v>
      </c>
      <c r="D9738" t="s">
        <v>84</v>
      </c>
      <c r="E9738">
        <v>29874684</v>
      </c>
      <c r="F9738">
        <v>27123092855</v>
      </c>
      <c r="G9738" t="s">
        <v>85</v>
      </c>
      <c r="H9738" t="s">
        <v>86</v>
      </c>
      <c r="J9738" t="s">
        <v>86</v>
      </c>
      <c r="K9738" t="s">
        <v>87</v>
      </c>
      <c r="L9738">
        <v>1</v>
      </c>
      <c r="M9738" t="s">
        <v>88</v>
      </c>
      <c r="P9738" t="s">
        <v>89</v>
      </c>
      <c r="R9738" t="s">
        <v>88</v>
      </c>
      <c r="S9738" t="s">
        <v>90</v>
      </c>
      <c r="T9738" t="s">
        <v>91</v>
      </c>
      <c r="U9738" t="s">
        <v>92</v>
      </c>
      <c r="AC9738" t="s">
        <v>93</v>
      </c>
      <c r="AD9738" t="s">
        <v>94</v>
      </c>
      <c r="AE9738" t="s">
        <v>95</v>
      </c>
      <c r="AF9738" s="1">
        <v>45222.567141203705</v>
      </c>
      <c r="AG9738" s="1">
        <v>45222.567152777781</v>
      </c>
      <c r="AH9738" s="1">
        <v>45222.567175925928</v>
      </c>
      <c r="AI9738" s="1">
        <v>45222.567187499997</v>
      </c>
      <c r="AJ9738" s="2">
        <v>1.1574074074074073E-5</v>
      </c>
      <c r="AK9738" s="2">
        <v>1.1574074074074073E-5</v>
      </c>
      <c r="AL9738" s="2">
        <v>0</v>
      </c>
      <c r="AM9738">
        <v>0</v>
      </c>
      <c r="AN9738">
        <v>29872709</v>
      </c>
      <c r="AQ9738" t="s">
        <v>1130</v>
      </c>
      <c r="AR9738" t="s">
        <v>97</v>
      </c>
      <c r="AS9738">
        <v>0</v>
      </c>
      <c r="AT9738">
        <v>0</v>
      </c>
      <c r="AU9738" t="s">
        <v>98</v>
      </c>
      <c r="AV9738" t="s">
        <v>99</v>
      </c>
      <c r="AW9738" t="s">
        <v>100</v>
      </c>
      <c r="AX9738" t="s">
        <v>838</v>
      </c>
      <c r="AY9738" t="s">
        <v>839</v>
      </c>
      <c r="AZ9738" t="s">
        <v>107</v>
      </c>
      <c r="BA9738" t="s">
        <v>104</v>
      </c>
      <c r="BB9738">
        <v>18119</v>
      </c>
      <c r="BC9738">
        <v>18119</v>
      </c>
      <c r="BD9738" s="1">
        <v>45222.736550925925</v>
      </c>
      <c r="BE9738" s="1">
        <v>45222.736550925925</v>
      </c>
      <c r="BF9738" s="1">
        <v>45222.736562500002</v>
      </c>
      <c r="BG9738">
        <v>-2.8837679999999999</v>
      </c>
      <c r="BH9738">
        <v>-40.122039999999998</v>
      </c>
      <c r="BI9738">
        <v>215241</v>
      </c>
      <c r="BK9738">
        <v>-3.891788</v>
      </c>
      <c r="BL9738">
        <v>-38.469090000000001</v>
      </c>
      <c r="BM9738" t="s">
        <v>105</v>
      </c>
      <c r="BO9738" t="s">
        <v>106</v>
      </c>
      <c r="BP9738" s="3">
        <v>45222</v>
      </c>
      <c r="BR9738" s="4">
        <v>3364</v>
      </c>
      <c r="BS9738" t="s">
        <v>107</v>
      </c>
      <c r="BT9738" t="s">
        <v>108</v>
      </c>
      <c r="BV9738" t="s">
        <v>109</v>
      </c>
      <c r="BW9738">
        <v>149</v>
      </c>
      <c r="BX9738" t="s">
        <v>110</v>
      </c>
      <c r="BZ9738" t="s">
        <v>111</v>
      </c>
    </row>
    <row r="9739" spans="1:78">
      <c r="A9739" t="s">
        <v>81</v>
      </c>
      <c r="B9739" t="s">
        <v>82</v>
      </c>
      <c r="C9739" t="s">
        <v>83</v>
      </c>
      <c r="D9739" t="s">
        <v>84</v>
      </c>
      <c r="E9739">
        <v>29874651</v>
      </c>
      <c r="F9739">
        <v>192230320229</v>
      </c>
      <c r="G9739" t="s">
        <v>113</v>
      </c>
      <c r="H9739" t="s">
        <v>86</v>
      </c>
      <c r="J9739" t="s">
        <v>86</v>
      </c>
      <c r="K9739" t="s">
        <v>87</v>
      </c>
      <c r="L9739">
        <v>1</v>
      </c>
      <c r="M9739" t="s">
        <v>88</v>
      </c>
      <c r="P9739" t="s">
        <v>89</v>
      </c>
      <c r="R9739" t="s">
        <v>88</v>
      </c>
      <c r="S9739" t="s">
        <v>5064</v>
      </c>
      <c r="T9739" t="s">
        <v>4969</v>
      </c>
      <c r="U9739" t="s">
        <v>92</v>
      </c>
      <c r="AC9739" t="s">
        <v>114</v>
      </c>
      <c r="AD9739" t="s">
        <v>128</v>
      </c>
      <c r="AE9739" t="s">
        <v>116</v>
      </c>
      <c r="AF9739" t="s">
        <v>117</v>
      </c>
      <c r="AG9739" t="s">
        <v>117</v>
      </c>
      <c r="AH9739" t="s">
        <v>117</v>
      </c>
      <c r="AI9739" t="s">
        <v>117</v>
      </c>
      <c r="AJ9739" s="2">
        <v>0</v>
      </c>
      <c r="AK9739" s="2">
        <v>0</v>
      </c>
      <c r="AL9739" s="2">
        <v>0</v>
      </c>
      <c r="AM9739">
        <v>0</v>
      </c>
      <c r="AN9739">
        <v>29866579</v>
      </c>
      <c r="AQ9739" t="s">
        <v>157</v>
      </c>
      <c r="AR9739" t="s">
        <v>119</v>
      </c>
      <c r="AS9739">
        <v>0</v>
      </c>
      <c r="AT9739">
        <v>0</v>
      </c>
      <c r="AU9739" t="s">
        <v>120</v>
      </c>
      <c r="AV9739" t="s">
        <v>99</v>
      </c>
      <c r="AW9739" t="s">
        <v>100</v>
      </c>
      <c r="AX9739" t="s">
        <v>158</v>
      </c>
      <c r="AY9739" t="s">
        <v>159</v>
      </c>
      <c r="AZ9739" t="s">
        <v>5075</v>
      </c>
      <c r="BA9739" t="s">
        <v>104</v>
      </c>
      <c r="BB9739">
        <v>18673</v>
      </c>
      <c r="BC9739">
        <v>18673</v>
      </c>
      <c r="BD9739" s="1">
        <v>45222.732905092591</v>
      </c>
      <c r="BE9739" s="1">
        <v>45222.732905092591</v>
      </c>
      <c r="BF9739" s="1">
        <v>45222.732916666668</v>
      </c>
      <c r="BG9739">
        <v>-3.8665630000000002</v>
      </c>
      <c r="BH9739">
        <v>-40.932129000000003</v>
      </c>
      <c r="BI9739">
        <v>273565</v>
      </c>
      <c r="BK9739">
        <v>-3.891788</v>
      </c>
      <c r="BL9739">
        <v>-38.469090000000001</v>
      </c>
      <c r="BM9739" t="s">
        <v>105</v>
      </c>
      <c r="BO9739" t="s">
        <v>106</v>
      </c>
      <c r="BP9739" s="3">
        <v>45222</v>
      </c>
      <c r="BS9739" t="s">
        <v>107</v>
      </c>
      <c r="BT9739" t="s">
        <v>108</v>
      </c>
      <c r="BV9739" t="s">
        <v>109</v>
      </c>
      <c r="BW9739">
        <v>4064</v>
      </c>
      <c r="BX9739" t="s">
        <v>130</v>
      </c>
      <c r="BZ9739" t="s">
        <v>111</v>
      </c>
    </row>
    <row r="9740" spans="1:78">
      <c r="A9740" t="s">
        <v>81</v>
      </c>
      <c r="B9740" t="s">
        <v>82</v>
      </c>
      <c r="C9740" t="s">
        <v>83</v>
      </c>
      <c r="D9740" t="s">
        <v>84</v>
      </c>
      <c r="E9740">
        <v>29874650</v>
      </c>
      <c r="F9740">
        <v>19223011255</v>
      </c>
      <c r="G9740" t="s">
        <v>113</v>
      </c>
      <c r="H9740" t="s">
        <v>86</v>
      </c>
      <c r="J9740" t="s">
        <v>86</v>
      </c>
      <c r="K9740" t="s">
        <v>87</v>
      </c>
      <c r="L9740">
        <v>1</v>
      </c>
      <c r="M9740" t="s">
        <v>88</v>
      </c>
      <c r="P9740" t="s">
        <v>89</v>
      </c>
      <c r="R9740" t="s">
        <v>88</v>
      </c>
      <c r="S9740" t="s">
        <v>90</v>
      </c>
      <c r="T9740" t="s">
        <v>91</v>
      </c>
      <c r="U9740" t="s">
        <v>92</v>
      </c>
      <c r="AC9740" t="s">
        <v>114</v>
      </c>
      <c r="AD9740" t="s">
        <v>128</v>
      </c>
      <c r="AE9740" t="s">
        <v>116</v>
      </c>
      <c r="AF9740" t="s">
        <v>117</v>
      </c>
      <c r="AG9740" t="s">
        <v>117</v>
      </c>
      <c r="AH9740" t="s">
        <v>117</v>
      </c>
      <c r="AI9740" t="s">
        <v>117</v>
      </c>
      <c r="AJ9740" s="2">
        <v>0</v>
      </c>
      <c r="AK9740" s="2">
        <v>0</v>
      </c>
      <c r="AL9740" s="2">
        <v>0</v>
      </c>
      <c r="AM9740">
        <v>0</v>
      </c>
      <c r="AN9740">
        <v>29866579</v>
      </c>
      <c r="AQ9740" t="s">
        <v>157</v>
      </c>
      <c r="AR9740" t="s">
        <v>119</v>
      </c>
      <c r="AS9740">
        <v>0</v>
      </c>
      <c r="AT9740">
        <v>0</v>
      </c>
      <c r="AU9740" t="s">
        <v>120</v>
      </c>
      <c r="AV9740" t="s">
        <v>99</v>
      </c>
      <c r="AW9740" t="s">
        <v>100</v>
      </c>
      <c r="AX9740" t="s">
        <v>158</v>
      </c>
      <c r="AY9740" t="s">
        <v>159</v>
      </c>
      <c r="AZ9740" t="s">
        <v>5076</v>
      </c>
      <c r="BA9740" t="s">
        <v>104</v>
      </c>
      <c r="BB9740">
        <v>18673</v>
      </c>
      <c r="BC9740">
        <v>18673</v>
      </c>
      <c r="BD9740" s="1">
        <v>45222.732905092591</v>
      </c>
      <c r="BE9740" s="1">
        <v>45222.732905092591</v>
      </c>
      <c r="BF9740" s="1">
        <v>45222.732916666668</v>
      </c>
      <c r="BG9740">
        <v>-3.847855</v>
      </c>
      <c r="BH9740">
        <v>-40.960045999999998</v>
      </c>
      <c r="BI9740">
        <v>276697</v>
      </c>
      <c r="BK9740">
        <v>-3.891788</v>
      </c>
      <c r="BL9740">
        <v>-38.469090000000001</v>
      </c>
      <c r="BM9740" t="s">
        <v>105</v>
      </c>
      <c r="BO9740" t="s">
        <v>106</v>
      </c>
      <c r="BP9740" s="3">
        <v>45222</v>
      </c>
      <c r="BS9740" t="s">
        <v>107</v>
      </c>
      <c r="BT9740" t="s">
        <v>108</v>
      </c>
      <c r="BV9740" t="s">
        <v>109</v>
      </c>
      <c r="BW9740">
        <v>4064</v>
      </c>
      <c r="BX9740" t="s">
        <v>130</v>
      </c>
      <c r="BZ9740" t="s">
        <v>111</v>
      </c>
    </row>
    <row r="9741" spans="1:78">
      <c r="A9741" t="s">
        <v>81</v>
      </c>
      <c r="B9741" t="s">
        <v>82</v>
      </c>
      <c r="C9741" t="s">
        <v>83</v>
      </c>
      <c r="D9741" t="s">
        <v>84</v>
      </c>
      <c r="E9741">
        <v>29874649</v>
      </c>
      <c r="F9741">
        <v>19123071293</v>
      </c>
      <c r="G9741" t="s">
        <v>113</v>
      </c>
      <c r="H9741" t="s">
        <v>86</v>
      </c>
      <c r="J9741" t="s">
        <v>86</v>
      </c>
      <c r="K9741" t="s">
        <v>87</v>
      </c>
      <c r="L9741">
        <v>1</v>
      </c>
      <c r="M9741" t="s">
        <v>88</v>
      </c>
      <c r="P9741" t="s">
        <v>89</v>
      </c>
      <c r="R9741" t="s">
        <v>88</v>
      </c>
      <c r="S9741" t="s">
        <v>5005</v>
      </c>
      <c r="T9741" t="s">
        <v>4969</v>
      </c>
      <c r="U9741" t="s">
        <v>92</v>
      </c>
      <c r="AC9741" t="s">
        <v>114</v>
      </c>
      <c r="AD9741" t="s">
        <v>128</v>
      </c>
      <c r="AE9741" t="s">
        <v>116</v>
      </c>
      <c r="AF9741" t="s">
        <v>117</v>
      </c>
      <c r="AG9741" t="s">
        <v>117</v>
      </c>
      <c r="AH9741" t="s">
        <v>117</v>
      </c>
      <c r="AI9741" t="s">
        <v>117</v>
      </c>
      <c r="AJ9741" s="2">
        <v>0</v>
      </c>
      <c r="AK9741" s="2">
        <v>0</v>
      </c>
      <c r="AL9741" s="2">
        <v>0</v>
      </c>
      <c r="AM9741">
        <v>0</v>
      </c>
      <c r="AN9741">
        <v>29866579</v>
      </c>
      <c r="AQ9741" t="s">
        <v>157</v>
      </c>
      <c r="AR9741" t="s">
        <v>119</v>
      </c>
      <c r="AS9741">
        <v>0</v>
      </c>
      <c r="AT9741">
        <v>0</v>
      </c>
      <c r="AU9741" t="s">
        <v>120</v>
      </c>
      <c r="AV9741" t="s">
        <v>99</v>
      </c>
      <c r="AW9741" t="s">
        <v>100</v>
      </c>
      <c r="AX9741" t="s">
        <v>158</v>
      </c>
      <c r="AY9741" t="s">
        <v>159</v>
      </c>
      <c r="AZ9741" t="s">
        <v>5077</v>
      </c>
      <c r="BA9741" t="s">
        <v>104</v>
      </c>
      <c r="BB9741">
        <v>18673</v>
      </c>
      <c r="BC9741">
        <v>18673</v>
      </c>
      <c r="BD9741" s="1">
        <v>45222.732905092591</v>
      </c>
      <c r="BE9741" s="1">
        <v>45222.732905092591</v>
      </c>
      <c r="BF9741" s="1">
        <v>45222.732916666668</v>
      </c>
      <c r="BG9741">
        <v>-3.850457</v>
      </c>
      <c r="BH9741">
        <v>-40.944158000000002</v>
      </c>
      <c r="BI9741">
        <v>274927</v>
      </c>
      <c r="BK9741">
        <v>-3.891788</v>
      </c>
      <c r="BL9741">
        <v>-38.469090000000001</v>
      </c>
      <c r="BM9741" t="s">
        <v>105</v>
      </c>
      <c r="BO9741" t="s">
        <v>106</v>
      </c>
      <c r="BP9741" s="3">
        <v>45222</v>
      </c>
      <c r="BS9741" t="s">
        <v>107</v>
      </c>
      <c r="BT9741" t="s">
        <v>108</v>
      </c>
      <c r="BV9741" t="s">
        <v>109</v>
      </c>
      <c r="BW9741">
        <v>4064</v>
      </c>
      <c r="BX9741" t="s">
        <v>130</v>
      </c>
      <c r="BZ9741" t="s">
        <v>111</v>
      </c>
    </row>
    <row r="9742" spans="1:78">
      <c r="A9742" t="s">
        <v>81</v>
      </c>
      <c r="B9742" t="s">
        <v>112</v>
      </c>
      <c r="C9742" t="s">
        <v>83</v>
      </c>
      <c r="D9742" t="s">
        <v>84</v>
      </c>
      <c r="E9742">
        <v>29874535</v>
      </c>
      <c r="F9742">
        <v>-381216966</v>
      </c>
      <c r="G9742" t="s">
        <v>85</v>
      </c>
      <c r="H9742" t="s">
        <v>86</v>
      </c>
      <c r="J9742" t="s">
        <v>86</v>
      </c>
      <c r="K9742" t="s">
        <v>87</v>
      </c>
      <c r="L9742">
        <v>1</v>
      </c>
      <c r="M9742" t="s">
        <v>88</v>
      </c>
      <c r="P9742" t="s">
        <v>89</v>
      </c>
      <c r="R9742" t="s">
        <v>88</v>
      </c>
      <c r="S9742" t="s">
        <v>90</v>
      </c>
      <c r="T9742" t="s">
        <v>91</v>
      </c>
      <c r="U9742" t="s">
        <v>92</v>
      </c>
      <c r="AA9742">
        <v>-381216966</v>
      </c>
      <c r="AB9742" t="s">
        <v>85</v>
      </c>
      <c r="AC9742" t="s">
        <v>93</v>
      </c>
      <c r="AD9742" t="s">
        <v>94</v>
      </c>
      <c r="AE9742" t="s">
        <v>95</v>
      </c>
      <c r="AF9742" s="1">
        <v>45222.606030092589</v>
      </c>
      <c r="AG9742" s="1">
        <v>45222.606041666666</v>
      </c>
      <c r="AH9742" s="1">
        <v>45222.605555555558</v>
      </c>
      <c r="AI9742" s="1">
        <v>45222.630555555559</v>
      </c>
      <c r="AJ9742" s="2">
        <v>2.5104166666666667E-2</v>
      </c>
      <c r="AK9742" s="2">
        <v>1.1574074074074073E-5</v>
      </c>
      <c r="AL9742" s="2">
        <v>0</v>
      </c>
      <c r="AM9742">
        <v>0</v>
      </c>
      <c r="AN9742">
        <v>29866846</v>
      </c>
      <c r="AQ9742" t="s">
        <v>197</v>
      </c>
      <c r="AR9742" t="s">
        <v>198</v>
      </c>
      <c r="AS9742">
        <v>24537</v>
      </c>
      <c r="AT9742">
        <v>24537</v>
      </c>
      <c r="AU9742" t="s">
        <v>149</v>
      </c>
      <c r="AV9742" t="s">
        <v>99</v>
      </c>
      <c r="AW9742" t="s">
        <v>100</v>
      </c>
      <c r="AX9742" t="s">
        <v>199</v>
      </c>
      <c r="AY9742" t="s">
        <v>5078</v>
      </c>
      <c r="BB9742">
        <v>18120</v>
      </c>
      <c r="BC9742">
        <v>18993</v>
      </c>
      <c r="BD9742" s="1">
        <v>45222.731909722221</v>
      </c>
      <c r="BE9742" s="1">
        <v>45222.731909722221</v>
      </c>
      <c r="BF9742" s="1">
        <v>45230.383090277777</v>
      </c>
      <c r="BG9742">
        <v>-4.8506980000000004</v>
      </c>
      <c r="BH9742">
        <v>-39.375306000000002</v>
      </c>
      <c r="BI9742">
        <v>146666</v>
      </c>
      <c r="BK9742">
        <v>-3.891788</v>
      </c>
      <c r="BL9742">
        <v>-38.469090000000001</v>
      </c>
      <c r="BM9742" t="s">
        <v>124</v>
      </c>
      <c r="BO9742" t="s">
        <v>125</v>
      </c>
      <c r="BP9742" s="3">
        <v>45222</v>
      </c>
      <c r="BR9742">
        <v>746.19</v>
      </c>
      <c r="BS9742" t="s">
        <v>107</v>
      </c>
      <c r="BT9742" t="s">
        <v>108</v>
      </c>
      <c r="BU9742" t="s">
        <v>85</v>
      </c>
      <c r="BV9742" t="s">
        <v>109</v>
      </c>
      <c r="BW9742">
        <v>149</v>
      </c>
      <c r="BX9742" t="s">
        <v>110</v>
      </c>
      <c r="BZ9742" t="s">
        <v>111</v>
      </c>
    </row>
    <row r="9743" spans="1:78">
      <c r="A9743" t="s">
        <v>81</v>
      </c>
      <c r="B9743" t="s">
        <v>112</v>
      </c>
      <c r="C9743" t="s">
        <v>83</v>
      </c>
      <c r="D9743" t="s">
        <v>84</v>
      </c>
      <c r="E9743">
        <v>29874534</v>
      </c>
      <c r="F9743">
        <v>-398939948</v>
      </c>
      <c r="G9743" t="s">
        <v>85</v>
      </c>
      <c r="H9743" t="s">
        <v>86</v>
      </c>
      <c r="J9743" t="s">
        <v>86</v>
      </c>
      <c r="K9743" t="s">
        <v>87</v>
      </c>
      <c r="L9743">
        <v>1</v>
      </c>
      <c r="M9743" t="s">
        <v>88</v>
      </c>
      <c r="P9743" t="s">
        <v>89</v>
      </c>
      <c r="R9743" t="s">
        <v>88</v>
      </c>
      <c r="S9743" t="s">
        <v>90</v>
      </c>
      <c r="T9743" t="s">
        <v>91</v>
      </c>
      <c r="U9743" t="s">
        <v>92</v>
      </c>
      <c r="AA9743">
        <v>-398939948</v>
      </c>
      <c r="AB9743" t="s">
        <v>85</v>
      </c>
      <c r="AC9743" t="s">
        <v>93</v>
      </c>
      <c r="AD9743" t="s">
        <v>94</v>
      </c>
      <c r="AE9743" t="s">
        <v>95</v>
      </c>
      <c r="AF9743" s="1">
        <v>45222.439050925925</v>
      </c>
      <c r="AG9743" s="1">
        <v>45222.439062500001</v>
      </c>
      <c r="AH9743" s="1">
        <v>45222.439074074071</v>
      </c>
      <c r="AI9743" s="1">
        <v>45222.535393518519</v>
      </c>
      <c r="AJ9743" s="2">
        <v>9.6319444444444444E-2</v>
      </c>
      <c r="AK9743" s="2">
        <v>1.1574074074074073E-5</v>
      </c>
      <c r="AL9743" s="2">
        <v>0</v>
      </c>
      <c r="AM9743">
        <v>0</v>
      </c>
      <c r="AN9743">
        <v>29866846</v>
      </c>
      <c r="AQ9743" t="s">
        <v>197</v>
      </c>
      <c r="AR9743" t="s">
        <v>198</v>
      </c>
      <c r="AS9743">
        <v>24534</v>
      </c>
      <c r="AT9743">
        <v>24534</v>
      </c>
      <c r="AU9743" t="s">
        <v>149</v>
      </c>
      <c r="AV9743" t="s">
        <v>99</v>
      </c>
      <c r="AW9743" t="s">
        <v>100</v>
      </c>
      <c r="AX9743" t="s">
        <v>199</v>
      </c>
      <c r="AY9743" t="s">
        <v>5078</v>
      </c>
      <c r="BA9743" t="s">
        <v>107</v>
      </c>
      <c r="BB9743">
        <v>18120</v>
      </c>
      <c r="BC9743">
        <v>18993</v>
      </c>
      <c r="BD9743" s="1">
        <v>45222.731909722221</v>
      </c>
      <c r="BE9743" s="1">
        <v>45222.731909722221</v>
      </c>
      <c r="BF9743" s="1">
        <v>45224.370381944442</v>
      </c>
      <c r="BG9743">
        <v>-4.8437419999999998</v>
      </c>
      <c r="BH9743">
        <v>-39.388379999999998</v>
      </c>
      <c r="BI9743">
        <v>147107</v>
      </c>
      <c r="BK9743">
        <v>-3.891788</v>
      </c>
      <c r="BL9743">
        <v>-38.469090000000001</v>
      </c>
      <c r="BM9743" t="s">
        <v>124</v>
      </c>
      <c r="BO9743" t="s">
        <v>125</v>
      </c>
      <c r="BP9743" s="3">
        <v>45222</v>
      </c>
      <c r="BR9743" s="4">
        <v>1395.96</v>
      </c>
      <c r="BS9743" t="s">
        <v>107</v>
      </c>
      <c r="BT9743" t="s">
        <v>108</v>
      </c>
      <c r="BU9743" t="s">
        <v>85</v>
      </c>
      <c r="BV9743" t="s">
        <v>109</v>
      </c>
      <c r="BW9743">
        <v>149</v>
      </c>
      <c r="BX9743" t="s">
        <v>110</v>
      </c>
      <c r="BZ9743" t="s">
        <v>111</v>
      </c>
    </row>
    <row r="9744" spans="1:78">
      <c r="A9744" t="s">
        <v>81</v>
      </c>
      <c r="B9744" t="s">
        <v>82</v>
      </c>
      <c r="C9744" t="s">
        <v>83</v>
      </c>
      <c r="D9744" t="s">
        <v>84</v>
      </c>
      <c r="E9744">
        <v>29874200</v>
      </c>
      <c r="F9744">
        <v>27123071902</v>
      </c>
      <c r="G9744" t="s">
        <v>85</v>
      </c>
      <c r="H9744" t="s">
        <v>86</v>
      </c>
      <c r="J9744" t="s">
        <v>86</v>
      </c>
      <c r="K9744" t="s">
        <v>87</v>
      </c>
      <c r="L9744">
        <v>1</v>
      </c>
      <c r="M9744" t="s">
        <v>88</v>
      </c>
      <c r="P9744" t="s">
        <v>89</v>
      </c>
      <c r="R9744" t="s">
        <v>88</v>
      </c>
      <c r="S9744" t="s">
        <v>90</v>
      </c>
      <c r="T9744" t="s">
        <v>91</v>
      </c>
      <c r="U9744" t="s">
        <v>92</v>
      </c>
      <c r="AC9744" t="s">
        <v>93</v>
      </c>
      <c r="AD9744" t="s">
        <v>94</v>
      </c>
      <c r="AE9744" t="s">
        <v>95</v>
      </c>
      <c r="AF9744" s="1">
        <v>45222.409513888888</v>
      </c>
      <c r="AG9744" s="1">
        <v>45222.453738425924</v>
      </c>
      <c r="AH9744" s="1">
        <v>45222.498611111114</v>
      </c>
      <c r="AI9744" s="1">
        <v>45222.685416666667</v>
      </c>
      <c r="AJ9744" s="2">
        <v>0.18703703703703703</v>
      </c>
      <c r="AK9744" s="2">
        <v>4.4224537037037034E-2</v>
      </c>
      <c r="AL9744" s="2">
        <v>0</v>
      </c>
      <c r="AM9744">
        <v>0</v>
      </c>
      <c r="AN9744">
        <v>29868298</v>
      </c>
      <c r="AQ9744" t="s">
        <v>598</v>
      </c>
      <c r="AR9744" t="s">
        <v>185</v>
      </c>
      <c r="AU9744" t="s">
        <v>120</v>
      </c>
      <c r="AV9744" t="s">
        <v>99</v>
      </c>
      <c r="AW9744" t="s">
        <v>100</v>
      </c>
      <c r="AX9744" t="s">
        <v>146</v>
      </c>
      <c r="AY9744" t="s">
        <v>4949</v>
      </c>
      <c r="BA9744" t="s">
        <v>104</v>
      </c>
      <c r="BB9744">
        <v>9386</v>
      </c>
      <c r="BC9744">
        <v>18003</v>
      </c>
      <c r="BD9744" s="1">
        <v>45222.723495370374</v>
      </c>
      <c r="BE9744" s="1">
        <v>45222.723495370374</v>
      </c>
      <c r="BF9744" s="1">
        <v>45223.334027777775</v>
      </c>
      <c r="BG9744">
        <v>-2.8837679999999999</v>
      </c>
      <c r="BH9744">
        <v>-40.122210000000003</v>
      </c>
      <c r="BI9744">
        <v>215257</v>
      </c>
      <c r="BK9744">
        <v>-3.891788</v>
      </c>
      <c r="BL9744">
        <v>-38.469090000000001</v>
      </c>
      <c r="BM9744" t="s">
        <v>105</v>
      </c>
      <c r="BO9744" t="s">
        <v>106</v>
      </c>
      <c r="BP9744" s="3">
        <v>45222</v>
      </c>
      <c r="BR9744" s="4">
        <v>1558.91</v>
      </c>
      <c r="BS9744" t="s">
        <v>107</v>
      </c>
      <c r="BT9744" t="s">
        <v>108</v>
      </c>
      <c r="BV9744" t="s">
        <v>109</v>
      </c>
      <c r="BW9744">
        <v>149</v>
      </c>
      <c r="BX9744" t="s">
        <v>110</v>
      </c>
      <c r="BZ9744" t="s">
        <v>111</v>
      </c>
    </row>
    <row r="9745" spans="1:78">
      <c r="A9745" t="s">
        <v>81</v>
      </c>
      <c r="B9745" t="s">
        <v>82</v>
      </c>
      <c r="C9745" t="s">
        <v>83</v>
      </c>
      <c r="D9745" t="s">
        <v>84</v>
      </c>
      <c r="E9745">
        <v>29874158</v>
      </c>
      <c r="F9745">
        <v>25223082302</v>
      </c>
      <c r="G9745" t="s">
        <v>85</v>
      </c>
      <c r="H9745" t="s">
        <v>86</v>
      </c>
      <c r="J9745" t="s">
        <v>86</v>
      </c>
      <c r="K9745" t="s">
        <v>87</v>
      </c>
      <c r="L9745" t="s">
        <v>475</v>
      </c>
      <c r="M9745" t="s">
        <v>88</v>
      </c>
      <c r="P9745" t="s">
        <v>89</v>
      </c>
      <c r="R9745" t="s">
        <v>88</v>
      </c>
      <c r="S9745" t="s">
        <v>90</v>
      </c>
      <c r="T9745" t="s">
        <v>91</v>
      </c>
      <c r="U9745" t="s">
        <v>92</v>
      </c>
      <c r="AC9745" t="s">
        <v>93</v>
      </c>
      <c r="AD9745" t="s">
        <v>94</v>
      </c>
      <c r="AE9745" t="s">
        <v>95</v>
      </c>
      <c r="AF9745" s="1">
        <v>45222.407881944448</v>
      </c>
      <c r="AG9745" s="1">
        <v>45222.407893518517</v>
      </c>
      <c r="AH9745" s="1">
        <v>45222.407905092594</v>
      </c>
      <c r="AI9745" s="1">
        <v>45222.720046296294</v>
      </c>
      <c r="AJ9745" s="2">
        <v>0.31214120370370368</v>
      </c>
      <c r="AK9745" s="2">
        <v>1.1574074074074073E-5</v>
      </c>
      <c r="AL9745" s="2">
        <v>0</v>
      </c>
      <c r="AM9745">
        <v>0</v>
      </c>
      <c r="AN9745">
        <v>29872384</v>
      </c>
      <c r="AQ9745" t="s">
        <v>326</v>
      </c>
      <c r="AR9745" t="s">
        <v>185</v>
      </c>
      <c r="AS9745">
        <v>0</v>
      </c>
      <c r="AT9745">
        <v>0</v>
      </c>
      <c r="AU9745" t="s">
        <v>98</v>
      </c>
      <c r="AV9745" t="s">
        <v>99</v>
      </c>
      <c r="AW9745" t="s">
        <v>100</v>
      </c>
      <c r="AX9745" t="s">
        <v>193</v>
      </c>
      <c r="AY9745" t="s">
        <v>5079</v>
      </c>
      <c r="AZ9745" t="s">
        <v>809</v>
      </c>
      <c r="BA9745" t="s">
        <v>104</v>
      </c>
      <c r="BB9745">
        <v>18104</v>
      </c>
      <c r="BC9745">
        <v>18104</v>
      </c>
      <c r="BD9745" s="1">
        <v>45222.720636574071</v>
      </c>
      <c r="BE9745" s="1">
        <v>45222.720636574071</v>
      </c>
      <c r="BF9745" s="1">
        <v>45222.720636574071</v>
      </c>
      <c r="BG9745">
        <v>-3.4800070000000001</v>
      </c>
      <c r="BH9745">
        <v>-39.563115000000003</v>
      </c>
      <c r="BK9745" t="s">
        <v>141</v>
      </c>
      <c r="BL9745" t="s">
        <v>141</v>
      </c>
      <c r="BM9745" t="s">
        <v>105</v>
      </c>
      <c r="BO9745" t="s">
        <v>106</v>
      </c>
      <c r="BP9745" s="3">
        <v>45222</v>
      </c>
      <c r="BR9745" s="4">
        <v>1551.14</v>
      </c>
      <c r="BS9745" t="s">
        <v>107</v>
      </c>
      <c r="BT9745" t="s">
        <v>196</v>
      </c>
      <c r="BV9745" t="s">
        <v>109</v>
      </c>
      <c r="BW9745">
        <v>149</v>
      </c>
      <c r="BX9745" t="s">
        <v>110</v>
      </c>
      <c r="BZ9745" t="s">
        <v>111</v>
      </c>
    </row>
    <row r="9746" spans="1:78">
      <c r="A9746" t="s">
        <v>81</v>
      </c>
      <c r="B9746" t="s">
        <v>82</v>
      </c>
      <c r="C9746" t="s">
        <v>83</v>
      </c>
      <c r="D9746" t="s">
        <v>84</v>
      </c>
      <c r="E9746">
        <v>29874146</v>
      </c>
      <c r="F9746">
        <v>21223092803</v>
      </c>
      <c r="G9746" t="s">
        <v>85</v>
      </c>
      <c r="H9746" t="s">
        <v>86</v>
      </c>
      <c r="J9746" t="s">
        <v>86</v>
      </c>
      <c r="K9746" t="s">
        <v>87</v>
      </c>
      <c r="L9746">
        <v>1</v>
      </c>
      <c r="M9746" t="s">
        <v>88</v>
      </c>
      <c r="P9746" t="s">
        <v>89</v>
      </c>
      <c r="R9746" t="s">
        <v>88</v>
      </c>
      <c r="S9746" t="s">
        <v>90</v>
      </c>
      <c r="T9746" t="s">
        <v>91</v>
      </c>
      <c r="U9746" t="s">
        <v>92</v>
      </c>
      <c r="AC9746" t="s">
        <v>93</v>
      </c>
      <c r="AD9746" t="s">
        <v>94</v>
      </c>
      <c r="AE9746" t="s">
        <v>95</v>
      </c>
      <c r="AF9746" s="1">
        <v>45222.5080787037</v>
      </c>
      <c r="AG9746" s="1">
        <v>45222.71503472222</v>
      </c>
      <c r="AH9746" s="1">
        <v>45222.714583333334</v>
      </c>
      <c r="AI9746" s="1">
        <v>45222.715277777781</v>
      </c>
      <c r="AJ9746" s="2">
        <v>7.8703703703703705E-4</v>
      </c>
      <c r="AK9746" s="2">
        <v>0.20695601851851853</v>
      </c>
      <c r="AL9746" s="2">
        <v>0</v>
      </c>
      <c r="AM9746">
        <v>0</v>
      </c>
      <c r="AN9746">
        <v>29873260</v>
      </c>
      <c r="AQ9746" t="s">
        <v>3046</v>
      </c>
      <c r="AR9746" t="s">
        <v>3047</v>
      </c>
      <c r="AU9746" t="s">
        <v>120</v>
      </c>
      <c r="AV9746" t="s">
        <v>99</v>
      </c>
      <c r="AW9746" t="s">
        <v>100</v>
      </c>
      <c r="AX9746" t="s">
        <v>154</v>
      </c>
      <c r="AY9746" t="s">
        <v>1158</v>
      </c>
      <c r="AZ9746" t="s">
        <v>142</v>
      </c>
      <c r="BA9746" t="s">
        <v>104</v>
      </c>
      <c r="BB9746">
        <v>13867</v>
      </c>
      <c r="BC9746">
        <v>18245</v>
      </c>
      <c r="BD9746" s="1">
        <v>45222.71638888889</v>
      </c>
      <c r="BE9746" s="1">
        <v>45222.71638888889</v>
      </c>
      <c r="BF9746" s="1">
        <v>45236.399085648147</v>
      </c>
      <c r="BG9746">
        <v>-2.9125760000000001</v>
      </c>
      <c r="BH9746">
        <v>-40.848982999999997</v>
      </c>
      <c r="BI9746">
        <v>286036</v>
      </c>
      <c r="BK9746">
        <v>-3.891788</v>
      </c>
      <c r="BL9746">
        <v>-38.469090000000001</v>
      </c>
      <c r="BM9746" t="s">
        <v>105</v>
      </c>
      <c r="BO9746" t="s">
        <v>106</v>
      </c>
      <c r="BP9746" s="3">
        <v>45222</v>
      </c>
      <c r="BR9746" s="4">
        <v>10008</v>
      </c>
      <c r="BS9746" t="s">
        <v>107</v>
      </c>
      <c r="BV9746" t="s">
        <v>109</v>
      </c>
      <c r="BW9746">
        <v>149</v>
      </c>
      <c r="BX9746" t="s">
        <v>110</v>
      </c>
      <c r="BZ9746" t="s">
        <v>111</v>
      </c>
    </row>
    <row r="9747" spans="1:78">
      <c r="A9747" t="s">
        <v>81</v>
      </c>
      <c r="B9747" t="s">
        <v>82</v>
      </c>
      <c r="C9747" t="s">
        <v>83</v>
      </c>
      <c r="D9747" t="s">
        <v>84</v>
      </c>
      <c r="E9747">
        <v>29874114</v>
      </c>
      <c r="F9747">
        <v>20222041466</v>
      </c>
      <c r="G9747" t="s">
        <v>113</v>
      </c>
      <c r="H9747" t="s">
        <v>86</v>
      </c>
      <c r="J9747" t="s">
        <v>86</v>
      </c>
      <c r="K9747" t="s">
        <v>87</v>
      </c>
      <c r="L9747">
        <v>1</v>
      </c>
      <c r="M9747" t="s">
        <v>88</v>
      </c>
      <c r="P9747" t="s">
        <v>89</v>
      </c>
      <c r="R9747" t="s">
        <v>88</v>
      </c>
      <c r="S9747" t="s">
        <v>90</v>
      </c>
      <c r="T9747" t="s">
        <v>91</v>
      </c>
      <c r="U9747" t="s">
        <v>92</v>
      </c>
      <c r="AC9747" t="s">
        <v>114</v>
      </c>
      <c r="AD9747" t="s">
        <v>2238</v>
      </c>
      <c r="AE9747" t="s">
        <v>116</v>
      </c>
      <c r="AF9747" t="s">
        <v>117</v>
      </c>
      <c r="AG9747" t="s">
        <v>117</v>
      </c>
      <c r="AH9747" t="s">
        <v>117</v>
      </c>
      <c r="AI9747" t="s">
        <v>117</v>
      </c>
      <c r="AJ9747" s="2">
        <v>0</v>
      </c>
      <c r="AK9747" s="2">
        <v>0</v>
      </c>
      <c r="AL9747" s="2">
        <v>0</v>
      </c>
      <c r="AM9747">
        <v>0</v>
      </c>
      <c r="AN9747">
        <v>29869948</v>
      </c>
      <c r="AQ9747" t="s">
        <v>118</v>
      </c>
      <c r="AR9747" t="s">
        <v>119</v>
      </c>
      <c r="AS9747">
        <v>0</v>
      </c>
      <c r="AT9747">
        <v>0</v>
      </c>
      <c r="AU9747" t="s">
        <v>120</v>
      </c>
      <c r="AV9747" t="s">
        <v>99</v>
      </c>
      <c r="AW9747" t="s">
        <v>100</v>
      </c>
      <c r="AX9747" t="s">
        <v>121</v>
      </c>
      <c r="AY9747" t="s">
        <v>122</v>
      </c>
      <c r="AZ9747" t="s">
        <v>5080</v>
      </c>
      <c r="BA9747" t="s">
        <v>104</v>
      </c>
      <c r="BB9747">
        <v>16243</v>
      </c>
      <c r="BC9747">
        <v>16243</v>
      </c>
      <c r="BD9747" s="1">
        <v>45222.713425925926</v>
      </c>
      <c r="BE9747" s="1">
        <v>45222.713425925926</v>
      </c>
      <c r="BF9747" s="1">
        <v>45222.713437500002</v>
      </c>
      <c r="BG9747">
        <v>-3.9199299999999999</v>
      </c>
      <c r="BH9747">
        <v>-40.388058999999998</v>
      </c>
      <c r="BI9747">
        <v>213141</v>
      </c>
      <c r="BK9747">
        <v>-3.891788</v>
      </c>
      <c r="BL9747">
        <v>-38.469090000000001</v>
      </c>
      <c r="BM9747" t="s">
        <v>105</v>
      </c>
      <c r="BO9747" t="s">
        <v>106</v>
      </c>
      <c r="BP9747" s="3">
        <v>45222</v>
      </c>
      <c r="BS9747" t="s">
        <v>107</v>
      </c>
      <c r="BT9747" t="s">
        <v>126</v>
      </c>
      <c r="BV9747" t="s">
        <v>109</v>
      </c>
      <c r="BW9747">
        <v>4068</v>
      </c>
      <c r="BX9747" t="s">
        <v>2239</v>
      </c>
      <c r="BZ9747" t="s">
        <v>111</v>
      </c>
    </row>
    <row r="9748" spans="1:78">
      <c r="A9748" t="s">
        <v>81</v>
      </c>
      <c r="B9748" t="s">
        <v>82</v>
      </c>
      <c r="C9748" t="s">
        <v>83</v>
      </c>
      <c r="D9748" t="s">
        <v>84</v>
      </c>
      <c r="E9748">
        <v>29874068</v>
      </c>
      <c r="F9748">
        <v>20123091336</v>
      </c>
      <c r="G9748" t="s">
        <v>85</v>
      </c>
      <c r="H9748" t="s">
        <v>86</v>
      </c>
      <c r="J9748" t="s">
        <v>86</v>
      </c>
      <c r="K9748" t="s">
        <v>87</v>
      </c>
      <c r="L9748">
        <v>1</v>
      </c>
      <c r="M9748" t="s">
        <v>88</v>
      </c>
      <c r="P9748" t="s">
        <v>89</v>
      </c>
      <c r="R9748" t="s">
        <v>88</v>
      </c>
      <c r="S9748" t="s">
        <v>90</v>
      </c>
      <c r="T9748" t="s">
        <v>91</v>
      </c>
      <c r="U9748" t="s">
        <v>92</v>
      </c>
      <c r="AC9748" t="s">
        <v>93</v>
      </c>
      <c r="AD9748" t="s">
        <v>136</v>
      </c>
      <c r="AE9748" t="s">
        <v>95</v>
      </c>
      <c r="AF9748" s="1">
        <v>45222.600185185183</v>
      </c>
      <c r="AG9748" s="1">
        <v>45222.60019675926</v>
      </c>
      <c r="AH9748" s="1">
        <v>45222.663888888892</v>
      </c>
      <c r="AI9748" s="1">
        <v>45222.669444444444</v>
      </c>
      <c r="AJ9748" s="2">
        <v>5.8217592592592592E-3</v>
      </c>
      <c r="AK9748" s="2">
        <v>1.1574074074074073E-5</v>
      </c>
      <c r="AL9748" s="2">
        <v>0</v>
      </c>
      <c r="AM9748">
        <v>0</v>
      </c>
      <c r="AN9748">
        <v>29868021</v>
      </c>
      <c r="AQ9748" t="s">
        <v>180</v>
      </c>
      <c r="AR9748" t="s">
        <v>145</v>
      </c>
      <c r="AU9748" t="s">
        <v>120</v>
      </c>
      <c r="AV9748" t="s">
        <v>99</v>
      </c>
      <c r="AW9748" t="s">
        <v>100</v>
      </c>
      <c r="AX9748" t="s">
        <v>181</v>
      </c>
      <c r="AY9748" t="s">
        <v>1229</v>
      </c>
      <c r="AZ9748" t="s">
        <v>5081</v>
      </c>
      <c r="BA9748" t="s">
        <v>104</v>
      </c>
      <c r="BB9748">
        <v>14105</v>
      </c>
      <c r="BC9748">
        <v>18245</v>
      </c>
      <c r="BD9748" s="1">
        <v>45222.703449074077</v>
      </c>
      <c r="BE9748" s="1">
        <v>45222.703449074077</v>
      </c>
      <c r="BF9748" s="1">
        <v>45233.484143518515</v>
      </c>
      <c r="BG9748">
        <v>-3.7038069999999998</v>
      </c>
      <c r="BH9748">
        <v>-40.510022999999997</v>
      </c>
      <c r="BI9748">
        <v>227655</v>
      </c>
      <c r="BK9748">
        <v>-3.891788</v>
      </c>
      <c r="BL9748">
        <v>-38.469090000000001</v>
      </c>
      <c r="BM9748" t="s">
        <v>105</v>
      </c>
      <c r="BO9748" t="s">
        <v>106</v>
      </c>
      <c r="BP9748" s="3">
        <v>45222</v>
      </c>
      <c r="BR9748">
        <v>930.64</v>
      </c>
      <c r="BS9748" t="s">
        <v>107</v>
      </c>
      <c r="BV9748" t="s">
        <v>109</v>
      </c>
      <c r="BW9748">
        <v>3101</v>
      </c>
      <c r="BX9748" t="s">
        <v>142</v>
      </c>
      <c r="BZ9748" t="s">
        <v>111</v>
      </c>
    </row>
    <row r="9749" spans="1:78">
      <c r="A9749" t="s">
        <v>81</v>
      </c>
      <c r="B9749" t="s">
        <v>82</v>
      </c>
      <c r="C9749" t="s">
        <v>83</v>
      </c>
      <c r="D9749" t="s">
        <v>84</v>
      </c>
      <c r="E9749">
        <v>29874034</v>
      </c>
      <c r="F9749">
        <v>20223091905</v>
      </c>
      <c r="G9749" t="s">
        <v>85</v>
      </c>
      <c r="H9749" t="s">
        <v>86</v>
      </c>
      <c r="J9749" t="s">
        <v>86</v>
      </c>
      <c r="K9749" t="s">
        <v>87</v>
      </c>
      <c r="L9749">
        <v>1</v>
      </c>
      <c r="M9749" t="s">
        <v>88</v>
      </c>
      <c r="P9749" t="s">
        <v>89</v>
      </c>
      <c r="R9749" t="s">
        <v>88</v>
      </c>
      <c r="S9749" t="s">
        <v>90</v>
      </c>
      <c r="T9749" t="s">
        <v>91</v>
      </c>
      <c r="U9749" t="s">
        <v>92</v>
      </c>
      <c r="AC9749" t="s">
        <v>93</v>
      </c>
      <c r="AD9749" t="s">
        <v>94</v>
      </c>
      <c r="AE9749" t="s">
        <v>95</v>
      </c>
      <c r="AF9749" s="1">
        <v>45222.673564814817</v>
      </c>
      <c r="AG9749" s="1">
        <v>45222.67359953704</v>
      </c>
      <c r="AH9749" s="1">
        <v>45222.673611111109</v>
      </c>
      <c r="AI9749" s="1">
        <v>45222.694444444445</v>
      </c>
      <c r="AJ9749" s="2">
        <v>2.1215277777777777E-2</v>
      </c>
      <c r="AK9749" s="2">
        <v>3.4722222222222222E-5</v>
      </c>
      <c r="AL9749" s="2">
        <v>0</v>
      </c>
      <c r="AM9749">
        <v>0</v>
      </c>
      <c r="AN9749">
        <v>29868575</v>
      </c>
      <c r="AQ9749" t="s">
        <v>2669</v>
      </c>
      <c r="AR9749" t="s">
        <v>2670</v>
      </c>
      <c r="AU9749" t="s">
        <v>120</v>
      </c>
      <c r="AV9749" t="s">
        <v>99</v>
      </c>
      <c r="AW9749" t="s">
        <v>100</v>
      </c>
      <c r="AX9749" t="s">
        <v>643</v>
      </c>
      <c r="AY9749" t="s">
        <v>3648</v>
      </c>
      <c r="AZ9749" t="s">
        <v>142</v>
      </c>
      <c r="BA9749" t="s">
        <v>104</v>
      </c>
      <c r="BB9749">
        <v>13869</v>
      </c>
      <c r="BC9749">
        <v>18245</v>
      </c>
      <c r="BD9749" s="1">
        <v>45222.695509259262</v>
      </c>
      <c r="BE9749" s="1">
        <v>45222.695509259262</v>
      </c>
      <c r="BF9749" s="1">
        <v>45236.394629629627</v>
      </c>
      <c r="BG9749">
        <v>-3.8164349999999998</v>
      </c>
      <c r="BH9749">
        <v>-40.259990000000002</v>
      </c>
      <c r="BI9749">
        <v>199084</v>
      </c>
      <c r="BK9749">
        <v>-3.891788</v>
      </c>
      <c r="BL9749">
        <v>-38.469090000000001</v>
      </c>
      <c r="BM9749" t="s">
        <v>105</v>
      </c>
      <c r="BO9749" t="s">
        <v>106</v>
      </c>
      <c r="BP9749" s="3">
        <v>45222</v>
      </c>
      <c r="BR9749" s="4">
        <v>10008</v>
      </c>
      <c r="BS9749" t="s">
        <v>107</v>
      </c>
      <c r="BT9749" t="s">
        <v>152</v>
      </c>
      <c r="BV9749" t="s">
        <v>109</v>
      </c>
      <c r="BW9749">
        <v>149</v>
      </c>
      <c r="BX9749" t="s">
        <v>110</v>
      </c>
      <c r="BZ9749" t="s">
        <v>111</v>
      </c>
    </row>
    <row r="9750" spans="1:78">
      <c r="A9750" t="s">
        <v>81</v>
      </c>
      <c r="B9750" t="s">
        <v>82</v>
      </c>
      <c r="C9750" t="s">
        <v>83</v>
      </c>
      <c r="D9750" t="s">
        <v>84</v>
      </c>
      <c r="E9750">
        <v>29873797</v>
      </c>
      <c r="F9750">
        <v>26223091201</v>
      </c>
      <c r="G9750" t="s">
        <v>85</v>
      </c>
      <c r="H9750" t="s">
        <v>86</v>
      </c>
      <c r="J9750" t="s">
        <v>86</v>
      </c>
      <c r="K9750" t="s">
        <v>87</v>
      </c>
      <c r="L9750">
        <v>1</v>
      </c>
      <c r="M9750" t="s">
        <v>88</v>
      </c>
      <c r="P9750" t="s">
        <v>89</v>
      </c>
      <c r="R9750" t="s">
        <v>88</v>
      </c>
      <c r="S9750" t="s">
        <v>90</v>
      </c>
      <c r="T9750" t="s">
        <v>91</v>
      </c>
      <c r="U9750" t="s">
        <v>92</v>
      </c>
      <c r="AC9750" t="s">
        <v>93</v>
      </c>
      <c r="AD9750" t="s">
        <v>94</v>
      </c>
      <c r="AE9750" t="s">
        <v>95</v>
      </c>
      <c r="AF9750" s="1">
        <v>45222.345335648148</v>
      </c>
      <c r="AG9750" s="1">
        <v>45222.431701388887</v>
      </c>
      <c r="AH9750" s="1">
        <v>45222.432118055556</v>
      </c>
      <c r="AI9750" s="1">
        <v>45222.678923611114</v>
      </c>
      <c r="AJ9750" s="2">
        <v>0.24680555555555556</v>
      </c>
      <c r="AK9750" s="2">
        <v>8.6365740740740743E-2</v>
      </c>
      <c r="AL9750" s="2">
        <v>0</v>
      </c>
      <c r="AM9750">
        <v>0</v>
      </c>
      <c r="AN9750">
        <v>29867123</v>
      </c>
      <c r="AQ9750" t="s">
        <v>4953</v>
      </c>
      <c r="AR9750" t="s">
        <v>3047</v>
      </c>
      <c r="AS9750">
        <v>0</v>
      </c>
      <c r="AT9750">
        <v>0</v>
      </c>
      <c r="AU9750" t="s">
        <v>98</v>
      </c>
      <c r="AV9750" t="s">
        <v>99</v>
      </c>
      <c r="AW9750" t="s">
        <v>100</v>
      </c>
      <c r="AX9750" t="s">
        <v>752</v>
      </c>
      <c r="AY9750" t="s">
        <v>4652</v>
      </c>
      <c r="AZ9750" t="s">
        <v>107</v>
      </c>
      <c r="BA9750" t="s">
        <v>104</v>
      </c>
      <c r="BB9750">
        <v>18113</v>
      </c>
      <c r="BC9750">
        <v>18113</v>
      </c>
      <c r="BD9750" s="1">
        <v>45222.6796875</v>
      </c>
      <c r="BE9750" s="1">
        <v>45222.6796875</v>
      </c>
      <c r="BF9750" s="1">
        <v>45222.679699074077</v>
      </c>
      <c r="BG9750">
        <v>-3.690356</v>
      </c>
      <c r="BH9750">
        <v>-39.586651000000003</v>
      </c>
      <c r="BI9750">
        <v>126140</v>
      </c>
      <c r="BK9750">
        <v>-3.891788</v>
      </c>
      <c r="BL9750">
        <v>-38.469090000000001</v>
      </c>
      <c r="BM9750" t="s">
        <v>105</v>
      </c>
      <c r="BO9750" t="s">
        <v>106</v>
      </c>
      <c r="BP9750" s="3">
        <v>45222</v>
      </c>
      <c r="BR9750" s="4">
        <v>25020</v>
      </c>
      <c r="BS9750" t="s">
        <v>107</v>
      </c>
      <c r="BT9750" t="s">
        <v>126</v>
      </c>
      <c r="BV9750" t="s">
        <v>109</v>
      </c>
      <c r="BW9750">
        <v>149</v>
      </c>
      <c r="BX9750" t="s">
        <v>110</v>
      </c>
      <c r="BZ9750" t="s">
        <v>111</v>
      </c>
    </row>
    <row r="9751" spans="1:78">
      <c r="A9751" t="s">
        <v>81</v>
      </c>
      <c r="B9751" t="s">
        <v>112</v>
      </c>
      <c r="C9751" t="s">
        <v>83</v>
      </c>
      <c r="D9751" t="s">
        <v>84</v>
      </c>
      <c r="E9751">
        <v>29873734</v>
      </c>
      <c r="F9751">
        <v>-421760792</v>
      </c>
      <c r="G9751" t="s">
        <v>85</v>
      </c>
      <c r="H9751" t="s">
        <v>86</v>
      </c>
      <c r="J9751" t="s">
        <v>86</v>
      </c>
      <c r="K9751" t="s">
        <v>87</v>
      </c>
      <c r="L9751">
        <v>1</v>
      </c>
      <c r="M9751" t="s">
        <v>88</v>
      </c>
      <c r="P9751" t="s">
        <v>89</v>
      </c>
      <c r="R9751" t="s">
        <v>88</v>
      </c>
      <c r="S9751" t="s">
        <v>90</v>
      </c>
      <c r="T9751" t="s">
        <v>91</v>
      </c>
      <c r="U9751" t="s">
        <v>92</v>
      </c>
      <c r="AA9751">
        <v>-421760792</v>
      </c>
      <c r="AB9751" t="s">
        <v>85</v>
      </c>
      <c r="AC9751" t="s">
        <v>93</v>
      </c>
      <c r="AD9751" t="s">
        <v>94</v>
      </c>
      <c r="AE9751" t="s">
        <v>95</v>
      </c>
      <c r="AF9751" s="1">
        <v>45222.356435185182</v>
      </c>
      <c r="AG9751" s="1">
        <v>45222.428090277775</v>
      </c>
      <c r="AH9751" s="1">
        <v>45222.428101851852</v>
      </c>
      <c r="AI9751" s="1">
        <v>45222.675300925926</v>
      </c>
      <c r="AJ9751" s="2">
        <v>0.24719907407407407</v>
      </c>
      <c r="AK9751" s="2">
        <v>7.165509259259259E-2</v>
      </c>
      <c r="AL9751" s="2">
        <v>0</v>
      </c>
      <c r="AM9751">
        <v>0</v>
      </c>
      <c r="AN9751">
        <v>29871994</v>
      </c>
      <c r="AQ9751" t="s">
        <v>184</v>
      </c>
      <c r="AR9751" t="s">
        <v>185</v>
      </c>
      <c r="AS9751">
        <v>0</v>
      </c>
      <c r="AT9751">
        <v>0</v>
      </c>
      <c r="AU9751" t="s">
        <v>149</v>
      </c>
      <c r="AV9751" t="s">
        <v>99</v>
      </c>
      <c r="AW9751" t="s">
        <v>100</v>
      </c>
      <c r="AX9751" t="s">
        <v>186</v>
      </c>
      <c r="AY9751" t="s">
        <v>5013</v>
      </c>
      <c r="AZ9751" t="s">
        <v>5082</v>
      </c>
      <c r="BA9751" t="s">
        <v>107</v>
      </c>
      <c r="BB9751">
        <v>18346</v>
      </c>
      <c r="BC9751">
        <v>18993</v>
      </c>
      <c r="BD9751" s="1">
        <v>45222.675671296296</v>
      </c>
      <c r="BE9751" s="1">
        <v>45222.675671296296</v>
      </c>
      <c r="BF9751" s="1">
        <v>45224.370625000003</v>
      </c>
      <c r="BG9751">
        <v>-4.2335739999999999</v>
      </c>
      <c r="BH9751">
        <v>-39.208008</v>
      </c>
      <c r="BI9751">
        <v>90440</v>
      </c>
      <c r="BK9751">
        <v>-3.891788</v>
      </c>
      <c r="BL9751">
        <v>-38.469090000000001</v>
      </c>
      <c r="BM9751" t="s">
        <v>124</v>
      </c>
      <c r="BO9751" t="s">
        <v>125</v>
      </c>
      <c r="BP9751" s="3">
        <v>45222</v>
      </c>
      <c r="BR9751" s="4">
        <v>6794.33</v>
      </c>
      <c r="BS9751" t="s">
        <v>107</v>
      </c>
      <c r="BT9751" t="s">
        <v>126</v>
      </c>
      <c r="BU9751" t="s">
        <v>85</v>
      </c>
      <c r="BV9751" t="s">
        <v>109</v>
      </c>
      <c r="BW9751">
        <v>149</v>
      </c>
      <c r="BX9751" t="s">
        <v>110</v>
      </c>
      <c r="BZ9751" t="s">
        <v>111</v>
      </c>
    </row>
    <row r="9752" spans="1:78">
      <c r="A9752" t="s">
        <v>81</v>
      </c>
      <c r="B9752" t="s">
        <v>82</v>
      </c>
      <c r="C9752" t="s">
        <v>83</v>
      </c>
      <c r="D9752" t="s">
        <v>84</v>
      </c>
      <c r="E9752">
        <v>29873567</v>
      </c>
      <c r="F9752">
        <v>26123092938</v>
      </c>
      <c r="G9752" t="s">
        <v>228</v>
      </c>
      <c r="H9752" t="s">
        <v>86</v>
      </c>
      <c r="J9752" t="s">
        <v>86</v>
      </c>
      <c r="K9752" t="s">
        <v>87</v>
      </c>
      <c r="L9752">
        <v>1</v>
      </c>
      <c r="M9752" t="s">
        <v>88</v>
      </c>
      <c r="P9752" t="s">
        <v>89</v>
      </c>
      <c r="R9752" t="s">
        <v>88</v>
      </c>
      <c r="S9752" t="s">
        <v>90</v>
      </c>
      <c r="T9752" t="s">
        <v>91</v>
      </c>
      <c r="U9752" t="s">
        <v>92</v>
      </c>
      <c r="AC9752" t="s">
        <v>229</v>
      </c>
      <c r="AD9752" t="s">
        <v>230</v>
      </c>
      <c r="AE9752" t="s">
        <v>231</v>
      </c>
      <c r="AF9752" s="1">
        <v>45222.463368055556</v>
      </c>
      <c r="AG9752" s="1">
        <v>45222.463391203702</v>
      </c>
      <c r="AH9752" s="1">
        <v>45222.463402777779</v>
      </c>
      <c r="AI9752" s="1">
        <v>45222.65797453704</v>
      </c>
      <c r="AJ9752" s="2">
        <v>0.19457175925925926</v>
      </c>
      <c r="AK9752" s="2">
        <v>2.3148148148148147E-5</v>
      </c>
      <c r="AL9752" s="2">
        <v>0</v>
      </c>
      <c r="AM9752">
        <v>0</v>
      </c>
      <c r="AN9752">
        <v>29828522</v>
      </c>
      <c r="AQ9752" t="s">
        <v>232</v>
      </c>
      <c r="AR9752" t="s">
        <v>233</v>
      </c>
      <c r="AS9752">
        <v>0</v>
      </c>
      <c r="AT9752">
        <v>0</v>
      </c>
      <c r="AU9752" t="s">
        <v>120</v>
      </c>
      <c r="AV9752" t="s">
        <v>99</v>
      </c>
      <c r="AW9752" t="s">
        <v>100</v>
      </c>
      <c r="AX9752" t="s">
        <v>327</v>
      </c>
      <c r="AY9752" t="s">
        <v>3468</v>
      </c>
      <c r="AZ9752" t="s">
        <v>107</v>
      </c>
      <c r="BA9752" t="s">
        <v>104</v>
      </c>
      <c r="BB9752">
        <v>13564</v>
      </c>
      <c r="BC9752">
        <v>13564</v>
      </c>
      <c r="BD9752" s="1">
        <v>45222.65892361111</v>
      </c>
      <c r="BE9752" s="1">
        <v>45222.65892361111</v>
      </c>
      <c r="BF9752" s="1">
        <v>45222.658935185187</v>
      </c>
      <c r="BG9752">
        <v>-3.4802719999999998</v>
      </c>
      <c r="BH9752">
        <v>-39.563451999999998</v>
      </c>
      <c r="BI9752">
        <v>129913</v>
      </c>
      <c r="BK9752">
        <v>-3.891788</v>
      </c>
      <c r="BL9752">
        <v>-38.469090000000001</v>
      </c>
      <c r="BM9752" t="s">
        <v>105</v>
      </c>
      <c r="BO9752" t="s">
        <v>106</v>
      </c>
      <c r="BP9752" s="3">
        <v>45222</v>
      </c>
      <c r="BS9752" t="s">
        <v>107</v>
      </c>
      <c r="BT9752" t="s">
        <v>108</v>
      </c>
      <c r="BV9752" t="s">
        <v>109</v>
      </c>
      <c r="BW9752">
        <v>3014000</v>
      </c>
      <c r="BX9752" t="s">
        <v>236</v>
      </c>
      <c r="BZ9752" t="s">
        <v>111</v>
      </c>
    </row>
    <row r="9753" spans="1:78">
      <c r="A9753" t="s">
        <v>81</v>
      </c>
      <c r="B9753" t="s">
        <v>82</v>
      </c>
      <c r="C9753" t="s">
        <v>83</v>
      </c>
      <c r="D9753" t="s">
        <v>84</v>
      </c>
      <c r="E9753">
        <v>29873566</v>
      </c>
      <c r="F9753">
        <v>26123092925</v>
      </c>
      <c r="G9753" t="s">
        <v>228</v>
      </c>
      <c r="H9753" t="s">
        <v>86</v>
      </c>
      <c r="J9753" t="s">
        <v>86</v>
      </c>
      <c r="K9753" t="s">
        <v>87</v>
      </c>
      <c r="L9753">
        <v>1</v>
      </c>
      <c r="M9753" t="s">
        <v>88</v>
      </c>
      <c r="P9753" t="s">
        <v>89</v>
      </c>
      <c r="R9753" t="s">
        <v>88</v>
      </c>
      <c r="S9753" t="s">
        <v>90</v>
      </c>
      <c r="T9753" t="s">
        <v>91</v>
      </c>
      <c r="U9753" t="s">
        <v>92</v>
      </c>
      <c r="AC9753" t="s">
        <v>229</v>
      </c>
      <c r="AD9753" t="s">
        <v>230</v>
      </c>
      <c r="AE9753" t="s">
        <v>231</v>
      </c>
      <c r="AF9753" s="1">
        <v>45222.39435185185</v>
      </c>
      <c r="AG9753" s="1">
        <v>45222.394375000003</v>
      </c>
      <c r="AH9753" s="1">
        <v>45222.394386574073</v>
      </c>
      <c r="AI9753" s="1">
        <v>45222.455706018518</v>
      </c>
      <c r="AJ9753" s="2">
        <v>6.1319444444444447E-2</v>
      </c>
      <c r="AK9753" s="2">
        <v>2.3148148148148147E-5</v>
      </c>
      <c r="AL9753" s="2">
        <v>0</v>
      </c>
      <c r="AM9753">
        <v>0</v>
      </c>
      <c r="AN9753">
        <v>29828522</v>
      </c>
      <c r="AQ9753" t="s">
        <v>232</v>
      </c>
      <c r="AR9753" t="s">
        <v>233</v>
      </c>
      <c r="AS9753">
        <v>0</v>
      </c>
      <c r="AT9753">
        <v>0</v>
      </c>
      <c r="AU9753" t="s">
        <v>120</v>
      </c>
      <c r="AV9753" t="s">
        <v>99</v>
      </c>
      <c r="AW9753" t="s">
        <v>100</v>
      </c>
      <c r="AX9753" t="s">
        <v>327</v>
      </c>
      <c r="AY9753" t="s">
        <v>3468</v>
      </c>
      <c r="AZ9753" t="s">
        <v>107</v>
      </c>
      <c r="BA9753" t="s">
        <v>104</v>
      </c>
      <c r="BB9753">
        <v>13564</v>
      </c>
      <c r="BC9753">
        <v>13564</v>
      </c>
      <c r="BD9753" s="1">
        <v>45222.65892361111</v>
      </c>
      <c r="BE9753" s="1">
        <v>45222.65892361111</v>
      </c>
      <c r="BF9753" s="1">
        <v>45222.658935185187</v>
      </c>
      <c r="BG9753">
        <v>-3.4408069999999999</v>
      </c>
      <c r="BH9753">
        <v>-39.424948000000001</v>
      </c>
      <c r="BI9753">
        <v>117454</v>
      </c>
      <c r="BK9753">
        <v>-3.891788</v>
      </c>
      <c r="BL9753">
        <v>-38.469090000000001</v>
      </c>
      <c r="BM9753" t="s">
        <v>105</v>
      </c>
      <c r="BO9753" t="s">
        <v>106</v>
      </c>
      <c r="BP9753" s="3">
        <v>45222</v>
      </c>
      <c r="BS9753" t="s">
        <v>107</v>
      </c>
      <c r="BT9753" t="s">
        <v>108</v>
      </c>
      <c r="BV9753" t="s">
        <v>109</v>
      </c>
      <c r="BW9753">
        <v>3014000</v>
      </c>
      <c r="BX9753" t="s">
        <v>236</v>
      </c>
      <c r="BZ9753" t="s">
        <v>111</v>
      </c>
    </row>
    <row r="9754" spans="1:78">
      <c r="A9754" t="s">
        <v>81</v>
      </c>
      <c r="B9754" t="s">
        <v>112</v>
      </c>
      <c r="C9754" t="s">
        <v>83</v>
      </c>
      <c r="D9754" t="s">
        <v>84</v>
      </c>
      <c r="E9754">
        <v>29873482</v>
      </c>
      <c r="F9754">
        <v>-422851140</v>
      </c>
      <c r="G9754" t="s">
        <v>113</v>
      </c>
      <c r="H9754" t="s">
        <v>86</v>
      </c>
      <c r="J9754" t="s">
        <v>86</v>
      </c>
      <c r="K9754" t="s">
        <v>87</v>
      </c>
      <c r="L9754">
        <v>1</v>
      </c>
      <c r="M9754" t="s">
        <v>88</v>
      </c>
      <c r="P9754" t="s">
        <v>89</v>
      </c>
      <c r="R9754" t="s">
        <v>88</v>
      </c>
      <c r="S9754" t="s">
        <v>90</v>
      </c>
      <c r="T9754" t="s">
        <v>91</v>
      </c>
      <c r="U9754" t="s">
        <v>92</v>
      </c>
      <c r="AA9754">
        <v>-422851140</v>
      </c>
      <c r="AB9754" t="s">
        <v>85</v>
      </c>
      <c r="AC9754" t="s">
        <v>114</v>
      </c>
      <c r="AD9754" t="s">
        <v>128</v>
      </c>
      <c r="AE9754" t="s">
        <v>116</v>
      </c>
      <c r="AF9754" t="s">
        <v>117</v>
      </c>
      <c r="AG9754" t="s">
        <v>117</v>
      </c>
      <c r="AH9754" t="s">
        <v>117</v>
      </c>
      <c r="AI9754" t="s">
        <v>117</v>
      </c>
      <c r="AJ9754" s="2">
        <v>0</v>
      </c>
      <c r="AK9754" s="2">
        <v>0</v>
      </c>
      <c r="AL9754" s="2">
        <v>0</v>
      </c>
      <c r="AM9754">
        <v>0</v>
      </c>
      <c r="AN9754">
        <v>29870020</v>
      </c>
      <c r="AQ9754" t="s">
        <v>1095</v>
      </c>
      <c r="AR9754" t="s">
        <v>212</v>
      </c>
      <c r="AS9754">
        <v>0</v>
      </c>
      <c r="AT9754">
        <v>0</v>
      </c>
      <c r="AU9754" t="s">
        <v>149</v>
      </c>
      <c r="AV9754" t="s">
        <v>99</v>
      </c>
      <c r="AW9754" t="s">
        <v>100</v>
      </c>
      <c r="AX9754" t="s">
        <v>1096</v>
      </c>
      <c r="AY9754" t="s">
        <v>1097</v>
      </c>
      <c r="AZ9754">
        <v>1</v>
      </c>
      <c r="BA9754" t="s">
        <v>107</v>
      </c>
      <c r="BB9754">
        <v>18263</v>
      </c>
      <c r="BC9754">
        <v>18993</v>
      </c>
      <c r="BD9754" s="1">
        <v>45222.658668981479</v>
      </c>
      <c r="BE9754" s="1">
        <v>45222.658668981479</v>
      </c>
      <c r="BF9754" s="1">
        <v>45365.490555555552</v>
      </c>
      <c r="BG9754">
        <v>-4.0340569999999998</v>
      </c>
      <c r="BH9754">
        <v>-39.198020999999997</v>
      </c>
      <c r="BI9754">
        <v>82483</v>
      </c>
      <c r="BK9754">
        <v>-3.891788</v>
      </c>
      <c r="BL9754">
        <v>-38.469090000000001</v>
      </c>
      <c r="BM9754" t="s">
        <v>124</v>
      </c>
      <c r="BO9754" t="s">
        <v>125</v>
      </c>
      <c r="BP9754" s="3">
        <v>45222</v>
      </c>
      <c r="BS9754" t="s">
        <v>107</v>
      </c>
      <c r="BT9754" t="s">
        <v>126</v>
      </c>
      <c r="BU9754" t="s">
        <v>85</v>
      </c>
      <c r="BV9754" t="s">
        <v>109</v>
      </c>
      <c r="BW9754">
        <v>4064</v>
      </c>
      <c r="BX9754" t="s">
        <v>130</v>
      </c>
      <c r="BZ9754" t="s">
        <v>111</v>
      </c>
    </row>
    <row r="9755" spans="1:78">
      <c r="A9755" t="s">
        <v>81</v>
      </c>
      <c r="B9755" t="s">
        <v>112</v>
      </c>
      <c r="C9755" t="s">
        <v>83</v>
      </c>
      <c r="D9755" t="s">
        <v>84</v>
      </c>
      <c r="E9755">
        <v>29873481</v>
      </c>
      <c r="F9755">
        <v>-422851054</v>
      </c>
      <c r="G9755" t="s">
        <v>113</v>
      </c>
      <c r="H9755" t="s">
        <v>86</v>
      </c>
      <c r="J9755" t="s">
        <v>86</v>
      </c>
      <c r="K9755" t="s">
        <v>87</v>
      </c>
      <c r="L9755">
        <v>1</v>
      </c>
      <c r="M9755" t="s">
        <v>88</v>
      </c>
      <c r="P9755" t="s">
        <v>89</v>
      </c>
      <c r="R9755" t="s">
        <v>88</v>
      </c>
      <c r="S9755" t="s">
        <v>90</v>
      </c>
      <c r="T9755" t="s">
        <v>91</v>
      </c>
      <c r="U9755" t="s">
        <v>92</v>
      </c>
      <c r="AA9755">
        <v>-422851054</v>
      </c>
      <c r="AB9755" t="s">
        <v>85</v>
      </c>
      <c r="AC9755" t="s">
        <v>114</v>
      </c>
      <c r="AD9755" t="s">
        <v>115</v>
      </c>
      <c r="AE9755" t="s">
        <v>116</v>
      </c>
      <c r="AF9755" t="s">
        <v>117</v>
      </c>
      <c r="AG9755" t="s">
        <v>117</v>
      </c>
      <c r="AH9755" t="s">
        <v>117</v>
      </c>
      <c r="AI9755" t="s">
        <v>117</v>
      </c>
      <c r="AJ9755" s="2">
        <v>0</v>
      </c>
      <c r="AK9755" s="2">
        <v>0</v>
      </c>
      <c r="AL9755" s="2">
        <v>0</v>
      </c>
      <c r="AM9755">
        <v>0</v>
      </c>
      <c r="AN9755">
        <v>29870020</v>
      </c>
      <c r="AQ9755" t="s">
        <v>1095</v>
      </c>
      <c r="AR9755" t="s">
        <v>212</v>
      </c>
      <c r="AS9755">
        <v>0</v>
      </c>
      <c r="AT9755">
        <v>0</v>
      </c>
      <c r="AU9755" t="s">
        <v>149</v>
      </c>
      <c r="AV9755" t="s">
        <v>99</v>
      </c>
      <c r="AW9755" t="s">
        <v>100</v>
      </c>
      <c r="AX9755" t="s">
        <v>1096</v>
      </c>
      <c r="AY9755" t="s">
        <v>1097</v>
      </c>
      <c r="AZ9755">
        <v>100</v>
      </c>
      <c r="BA9755" t="s">
        <v>107</v>
      </c>
      <c r="BB9755">
        <v>18263</v>
      </c>
      <c r="BC9755">
        <v>18993</v>
      </c>
      <c r="BD9755" s="1">
        <v>45222.658668981479</v>
      </c>
      <c r="BE9755" s="1">
        <v>45222.658668981479</v>
      </c>
      <c r="BF9755" s="1">
        <v>45260.456030092595</v>
      </c>
      <c r="BG9755">
        <v>-4.0356969999999999</v>
      </c>
      <c r="BH9755">
        <v>-39.198445</v>
      </c>
      <c r="BI9755">
        <v>82564</v>
      </c>
      <c r="BK9755">
        <v>-3.891788</v>
      </c>
      <c r="BL9755">
        <v>-38.469090000000001</v>
      </c>
      <c r="BM9755" t="s">
        <v>124</v>
      </c>
      <c r="BO9755" t="s">
        <v>125</v>
      </c>
      <c r="BP9755" s="3">
        <v>45222</v>
      </c>
      <c r="BS9755" t="s">
        <v>107</v>
      </c>
      <c r="BT9755" t="s">
        <v>126</v>
      </c>
      <c r="BU9755" t="s">
        <v>85</v>
      </c>
      <c r="BV9755" t="s">
        <v>109</v>
      </c>
      <c r="BW9755">
        <v>4062</v>
      </c>
      <c r="BX9755" t="s">
        <v>127</v>
      </c>
      <c r="BZ9755" t="s">
        <v>111</v>
      </c>
    </row>
    <row r="9756" spans="1:78">
      <c r="A9756" t="s">
        <v>81</v>
      </c>
      <c r="B9756" t="s">
        <v>112</v>
      </c>
      <c r="C9756" t="s">
        <v>83</v>
      </c>
      <c r="D9756" t="s">
        <v>84</v>
      </c>
      <c r="E9756">
        <v>29873480</v>
      </c>
      <c r="F9756">
        <v>-422851050</v>
      </c>
      <c r="G9756" t="s">
        <v>113</v>
      </c>
      <c r="H9756" t="s">
        <v>86</v>
      </c>
      <c r="J9756" t="s">
        <v>86</v>
      </c>
      <c r="K9756" t="s">
        <v>87</v>
      </c>
      <c r="L9756">
        <v>1</v>
      </c>
      <c r="M9756" t="s">
        <v>88</v>
      </c>
      <c r="P9756" t="s">
        <v>89</v>
      </c>
      <c r="R9756" t="s">
        <v>88</v>
      </c>
      <c r="S9756" t="s">
        <v>90</v>
      </c>
      <c r="T9756" t="s">
        <v>91</v>
      </c>
      <c r="U9756" t="s">
        <v>92</v>
      </c>
      <c r="AA9756">
        <v>-422851050</v>
      </c>
      <c r="AB9756" t="s">
        <v>85</v>
      </c>
      <c r="AC9756" t="s">
        <v>114</v>
      </c>
      <c r="AD9756" t="s">
        <v>128</v>
      </c>
      <c r="AE9756" t="s">
        <v>116</v>
      </c>
      <c r="AF9756" t="s">
        <v>117</v>
      </c>
      <c r="AG9756" t="s">
        <v>117</v>
      </c>
      <c r="AH9756" t="s">
        <v>117</v>
      </c>
      <c r="AI9756" t="s">
        <v>117</v>
      </c>
      <c r="AJ9756" s="2">
        <v>0</v>
      </c>
      <c r="AK9756" s="2">
        <v>0</v>
      </c>
      <c r="AL9756" s="2">
        <v>0</v>
      </c>
      <c r="AM9756">
        <v>0</v>
      </c>
      <c r="AN9756">
        <v>29870020</v>
      </c>
      <c r="AQ9756" t="s">
        <v>1095</v>
      </c>
      <c r="AR9756" t="s">
        <v>212</v>
      </c>
      <c r="AS9756">
        <v>0</v>
      </c>
      <c r="AT9756">
        <v>0</v>
      </c>
      <c r="AU9756" t="s">
        <v>149</v>
      </c>
      <c r="AV9756" t="s">
        <v>99</v>
      </c>
      <c r="AW9756" t="s">
        <v>100</v>
      </c>
      <c r="AX9756" t="s">
        <v>1096</v>
      </c>
      <c r="AY9756" t="s">
        <v>1097</v>
      </c>
      <c r="AZ9756">
        <v>2</v>
      </c>
      <c r="BA9756" t="s">
        <v>107</v>
      </c>
      <c r="BB9756">
        <v>18263</v>
      </c>
      <c r="BC9756">
        <v>18993</v>
      </c>
      <c r="BD9756" s="1">
        <v>45222.658668981479</v>
      </c>
      <c r="BE9756" s="1">
        <v>45222.658668981479</v>
      </c>
      <c r="BF9756" s="1">
        <v>45365.490497685183</v>
      </c>
      <c r="BG9756">
        <v>-4.0379480000000001</v>
      </c>
      <c r="BH9756">
        <v>-39.200505</v>
      </c>
      <c r="BI9756">
        <v>82838</v>
      </c>
      <c r="BK9756">
        <v>-3.891788</v>
      </c>
      <c r="BL9756">
        <v>-38.469090000000001</v>
      </c>
      <c r="BM9756" t="s">
        <v>124</v>
      </c>
      <c r="BO9756" t="s">
        <v>125</v>
      </c>
      <c r="BP9756" s="3">
        <v>45222</v>
      </c>
      <c r="BS9756" t="s">
        <v>107</v>
      </c>
      <c r="BT9756" t="s">
        <v>126</v>
      </c>
      <c r="BU9756" t="s">
        <v>85</v>
      </c>
      <c r="BV9756" t="s">
        <v>109</v>
      </c>
      <c r="BW9756">
        <v>4064</v>
      </c>
      <c r="BX9756" t="s">
        <v>130</v>
      </c>
      <c r="BZ9756" t="s">
        <v>111</v>
      </c>
    </row>
    <row r="9757" spans="1:78">
      <c r="A9757" t="s">
        <v>81</v>
      </c>
      <c r="B9757" t="s">
        <v>112</v>
      </c>
      <c r="C9757" t="s">
        <v>83</v>
      </c>
      <c r="D9757" t="s">
        <v>84</v>
      </c>
      <c r="E9757">
        <v>29873479</v>
      </c>
      <c r="F9757">
        <v>-422851144</v>
      </c>
      <c r="G9757" t="s">
        <v>113</v>
      </c>
      <c r="H9757" t="s">
        <v>86</v>
      </c>
      <c r="J9757" t="s">
        <v>86</v>
      </c>
      <c r="K9757" t="s">
        <v>87</v>
      </c>
      <c r="L9757">
        <v>1</v>
      </c>
      <c r="M9757" t="s">
        <v>88</v>
      </c>
      <c r="P9757" t="s">
        <v>89</v>
      </c>
      <c r="R9757" t="s">
        <v>88</v>
      </c>
      <c r="S9757" t="s">
        <v>90</v>
      </c>
      <c r="T9757" t="s">
        <v>91</v>
      </c>
      <c r="U9757" t="s">
        <v>92</v>
      </c>
      <c r="AA9757">
        <v>-422851144</v>
      </c>
      <c r="AB9757" t="s">
        <v>85</v>
      </c>
      <c r="AC9757" t="s">
        <v>172</v>
      </c>
      <c r="AD9757" t="s">
        <v>935</v>
      </c>
      <c r="AE9757" t="s">
        <v>174</v>
      </c>
      <c r="AF9757" t="s">
        <v>117</v>
      </c>
      <c r="AG9757" t="s">
        <v>117</v>
      </c>
      <c r="AH9757" t="s">
        <v>117</v>
      </c>
      <c r="AI9757" t="s">
        <v>117</v>
      </c>
      <c r="AJ9757" s="2">
        <v>0</v>
      </c>
      <c r="AK9757" s="2">
        <v>0</v>
      </c>
      <c r="AL9757" s="2">
        <v>0</v>
      </c>
      <c r="AM9757">
        <v>0</v>
      </c>
      <c r="AN9757">
        <v>29870020</v>
      </c>
      <c r="AQ9757" t="s">
        <v>1095</v>
      </c>
      <c r="AR9757" t="s">
        <v>212</v>
      </c>
      <c r="AS9757">
        <v>0</v>
      </c>
      <c r="AT9757">
        <v>0</v>
      </c>
      <c r="AU9757" t="s">
        <v>149</v>
      </c>
      <c r="AV9757" t="s">
        <v>99</v>
      </c>
      <c r="AW9757" t="s">
        <v>100</v>
      </c>
      <c r="AX9757" t="s">
        <v>1096</v>
      </c>
      <c r="AY9757" t="s">
        <v>1097</v>
      </c>
      <c r="AZ9757">
        <v>4</v>
      </c>
      <c r="BA9757" t="s">
        <v>107</v>
      </c>
      <c r="BB9757">
        <v>18263</v>
      </c>
      <c r="BC9757">
        <v>18993</v>
      </c>
      <c r="BD9757" s="1">
        <v>45222.658668981479</v>
      </c>
      <c r="BE9757" s="1">
        <v>45222.658668981479</v>
      </c>
      <c r="BF9757" s="1">
        <v>45251.618530092594</v>
      </c>
      <c r="BG9757">
        <v>-4.0475989999999999</v>
      </c>
      <c r="BH9757">
        <v>-39.202497000000001</v>
      </c>
      <c r="BI9757">
        <v>83271</v>
      </c>
      <c r="BK9757">
        <v>-3.891788</v>
      </c>
      <c r="BL9757">
        <v>-38.469090000000001</v>
      </c>
      <c r="BM9757" t="s">
        <v>124</v>
      </c>
      <c r="BO9757" t="s">
        <v>125</v>
      </c>
      <c r="BP9757" s="3">
        <v>45222</v>
      </c>
      <c r="BS9757" t="s">
        <v>107</v>
      </c>
      <c r="BT9757" t="s">
        <v>126</v>
      </c>
      <c r="BU9757" t="s">
        <v>85</v>
      </c>
      <c r="BV9757" t="s">
        <v>109</v>
      </c>
      <c r="BW9757">
        <v>1870</v>
      </c>
      <c r="BX9757" t="s">
        <v>873</v>
      </c>
      <c r="BZ9757" t="s">
        <v>111</v>
      </c>
    </row>
    <row r="9758" spans="1:78">
      <c r="A9758" t="s">
        <v>81</v>
      </c>
      <c r="B9758" t="s">
        <v>112</v>
      </c>
      <c r="C9758" t="s">
        <v>83</v>
      </c>
      <c r="D9758" t="s">
        <v>84</v>
      </c>
      <c r="E9758">
        <v>29873478</v>
      </c>
      <c r="F9758">
        <v>-422851152</v>
      </c>
      <c r="G9758" t="s">
        <v>113</v>
      </c>
      <c r="H9758" t="s">
        <v>86</v>
      </c>
      <c r="J9758" t="s">
        <v>86</v>
      </c>
      <c r="K9758" t="s">
        <v>87</v>
      </c>
      <c r="L9758">
        <v>1</v>
      </c>
      <c r="M9758" t="s">
        <v>88</v>
      </c>
      <c r="P9758" t="s">
        <v>89</v>
      </c>
      <c r="R9758" t="s">
        <v>88</v>
      </c>
      <c r="S9758" t="s">
        <v>90</v>
      </c>
      <c r="T9758" t="s">
        <v>91</v>
      </c>
      <c r="U9758" t="s">
        <v>92</v>
      </c>
      <c r="AA9758">
        <v>-422851152</v>
      </c>
      <c r="AB9758" t="s">
        <v>85</v>
      </c>
      <c r="AC9758" t="s">
        <v>114</v>
      </c>
      <c r="AD9758" t="s">
        <v>128</v>
      </c>
      <c r="AE9758" t="s">
        <v>116</v>
      </c>
      <c r="AF9758" t="s">
        <v>117</v>
      </c>
      <c r="AG9758" t="s">
        <v>117</v>
      </c>
      <c r="AH9758" t="s">
        <v>117</v>
      </c>
      <c r="AI9758" t="s">
        <v>117</v>
      </c>
      <c r="AJ9758" s="2">
        <v>0</v>
      </c>
      <c r="AK9758" s="2">
        <v>0</v>
      </c>
      <c r="AL9758" s="2">
        <v>0</v>
      </c>
      <c r="AM9758">
        <v>0</v>
      </c>
      <c r="AN9758">
        <v>29870020</v>
      </c>
      <c r="AQ9758" t="s">
        <v>1095</v>
      </c>
      <c r="AR9758" t="s">
        <v>212</v>
      </c>
      <c r="AS9758">
        <v>0</v>
      </c>
      <c r="AT9758">
        <v>0</v>
      </c>
      <c r="AU9758" t="s">
        <v>149</v>
      </c>
      <c r="AV9758" t="s">
        <v>99</v>
      </c>
      <c r="AW9758" t="s">
        <v>100</v>
      </c>
      <c r="AX9758" t="s">
        <v>1096</v>
      </c>
      <c r="AY9758" t="s">
        <v>1097</v>
      </c>
      <c r="AZ9758">
        <v>1</v>
      </c>
      <c r="BA9758" t="s">
        <v>107</v>
      </c>
      <c r="BB9758">
        <v>18263</v>
      </c>
      <c r="BC9758">
        <v>18993</v>
      </c>
      <c r="BD9758" s="1">
        <v>45222.658668981479</v>
      </c>
      <c r="BE9758" s="1">
        <v>45222.658668981479</v>
      </c>
      <c r="BF9758" s="1">
        <v>45251.618391203701</v>
      </c>
      <c r="BG9758">
        <v>-4.0472289999999997</v>
      </c>
      <c r="BH9758">
        <v>-39.210670999999998</v>
      </c>
      <c r="BI9758">
        <v>84151</v>
      </c>
      <c r="BK9758">
        <v>-3.891788</v>
      </c>
      <c r="BL9758">
        <v>-38.469090000000001</v>
      </c>
      <c r="BM9758" t="s">
        <v>124</v>
      </c>
      <c r="BO9758" t="s">
        <v>125</v>
      </c>
      <c r="BP9758" s="3">
        <v>45222</v>
      </c>
      <c r="BS9758" t="s">
        <v>107</v>
      </c>
      <c r="BT9758" t="s">
        <v>126</v>
      </c>
      <c r="BU9758" t="s">
        <v>85</v>
      </c>
      <c r="BV9758" t="s">
        <v>109</v>
      </c>
      <c r="BW9758">
        <v>4064</v>
      </c>
      <c r="BX9758" t="s">
        <v>130</v>
      </c>
      <c r="BZ9758" t="s">
        <v>111</v>
      </c>
    </row>
    <row r="9759" spans="1:78">
      <c r="A9759" t="s">
        <v>81</v>
      </c>
      <c r="B9759" t="s">
        <v>112</v>
      </c>
      <c r="C9759" t="s">
        <v>83</v>
      </c>
      <c r="D9759" t="s">
        <v>84</v>
      </c>
      <c r="E9759">
        <v>29873477</v>
      </c>
      <c r="F9759">
        <v>-422220130</v>
      </c>
      <c r="G9759" t="s">
        <v>113</v>
      </c>
      <c r="H9759" t="s">
        <v>86</v>
      </c>
      <c r="J9759" t="s">
        <v>86</v>
      </c>
      <c r="K9759" t="s">
        <v>87</v>
      </c>
      <c r="L9759">
        <v>1</v>
      </c>
      <c r="M9759" t="s">
        <v>88</v>
      </c>
      <c r="P9759" t="s">
        <v>89</v>
      </c>
      <c r="R9759" t="s">
        <v>88</v>
      </c>
      <c r="S9759" t="s">
        <v>90</v>
      </c>
      <c r="T9759" t="s">
        <v>91</v>
      </c>
      <c r="U9759" t="s">
        <v>92</v>
      </c>
      <c r="AA9759">
        <v>-422220130</v>
      </c>
      <c r="AB9759" t="s">
        <v>85</v>
      </c>
      <c r="AC9759" t="s">
        <v>114</v>
      </c>
      <c r="AD9759" t="s">
        <v>128</v>
      </c>
      <c r="AE9759" t="s">
        <v>116</v>
      </c>
      <c r="AF9759" t="s">
        <v>117</v>
      </c>
      <c r="AG9759" t="s">
        <v>117</v>
      </c>
      <c r="AH9759" t="s">
        <v>117</v>
      </c>
      <c r="AI9759" t="s">
        <v>117</v>
      </c>
      <c r="AJ9759" s="2">
        <v>0</v>
      </c>
      <c r="AK9759" s="2">
        <v>0</v>
      </c>
      <c r="AL9759" s="2">
        <v>0</v>
      </c>
      <c r="AM9759">
        <v>0</v>
      </c>
      <c r="AN9759">
        <v>29870020</v>
      </c>
      <c r="AQ9759" t="s">
        <v>1095</v>
      </c>
      <c r="AR9759" t="s">
        <v>212</v>
      </c>
      <c r="AS9759">
        <v>0</v>
      </c>
      <c r="AT9759">
        <v>0</v>
      </c>
      <c r="AU9759" t="s">
        <v>149</v>
      </c>
      <c r="AV9759" t="s">
        <v>99</v>
      </c>
      <c r="AW9759" t="s">
        <v>100</v>
      </c>
      <c r="AX9759" t="s">
        <v>1096</v>
      </c>
      <c r="AY9759" t="s">
        <v>1097</v>
      </c>
      <c r="AZ9759">
        <v>2</v>
      </c>
      <c r="BA9759" t="s">
        <v>107</v>
      </c>
      <c r="BB9759">
        <v>18263</v>
      </c>
      <c r="BC9759">
        <v>18993</v>
      </c>
      <c r="BD9759" s="1">
        <v>45222.658668981479</v>
      </c>
      <c r="BE9759" s="1">
        <v>45222.658668981479</v>
      </c>
      <c r="BF9759" s="1">
        <v>45234.377696759257</v>
      </c>
      <c r="BG9759">
        <v>-4.1623460000000003</v>
      </c>
      <c r="BH9759">
        <v>-39.149884999999998</v>
      </c>
      <c r="BI9759">
        <v>81376</v>
      </c>
      <c r="BK9759">
        <v>-3.891788</v>
      </c>
      <c r="BL9759">
        <v>-38.469090000000001</v>
      </c>
      <c r="BM9759" t="s">
        <v>124</v>
      </c>
      <c r="BO9759" t="s">
        <v>125</v>
      </c>
      <c r="BP9759" s="3">
        <v>45222</v>
      </c>
      <c r="BS9759" t="s">
        <v>107</v>
      </c>
      <c r="BT9759" t="s">
        <v>126</v>
      </c>
      <c r="BU9759" t="s">
        <v>85</v>
      </c>
      <c r="BV9759" t="s">
        <v>109</v>
      </c>
      <c r="BW9759">
        <v>4064</v>
      </c>
      <c r="BX9759" t="s">
        <v>130</v>
      </c>
      <c r="BZ9759" t="s">
        <v>111</v>
      </c>
    </row>
    <row r="9760" spans="1:78">
      <c r="A9760" t="s">
        <v>81</v>
      </c>
      <c r="B9760" t="s">
        <v>112</v>
      </c>
      <c r="C9760" t="s">
        <v>83</v>
      </c>
      <c r="D9760" t="s">
        <v>84</v>
      </c>
      <c r="E9760">
        <v>29873476</v>
      </c>
      <c r="F9760">
        <v>-423075376</v>
      </c>
      <c r="G9760" t="s">
        <v>113</v>
      </c>
      <c r="H9760" t="s">
        <v>86</v>
      </c>
      <c r="J9760" t="s">
        <v>86</v>
      </c>
      <c r="K9760" t="s">
        <v>87</v>
      </c>
      <c r="L9760">
        <v>1</v>
      </c>
      <c r="M9760" t="s">
        <v>88</v>
      </c>
      <c r="P9760" t="s">
        <v>89</v>
      </c>
      <c r="R9760" t="s">
        <v>88</v>
      </c>
      <c r="S9760" t="s">
        <v>90</v>
      </c>
      <c r="T9760" t="s">
        <v>91</v>
      </c>
      <c r="U9760" t="s">
        <v>92</v>
      </c>
      <c r="AA9760">
        <v>-423075376</v>
      </c>
      <c r="AB9760" t="s">
        <v>85</v>
      </c>
      <c r="AC9760" t="s">
        <v>114</v>
      </c>
      <c r="AD9760" t="s">
        <v>128</v>
      </c>
      <c r="AE9760" t="s">
        <v>116</v>
      </c>
      <c r="AF9760" t="s">
        <v>117</v>
      </c>
      <c r="AG9760" t="s">
        <v>117</v>
      </c>
      <c r="AH9760" t="s">
        <v>117</v>
      </c>
      <c r="AI9760" t="s">
        <v>117</v>
      </c>
      <c r="AJ9760" s="2">
        <v>0</v>
      </c>
      <c r="AK9760" s="2">
        <v>0</v>
      </c>
      <c r="AL9760" s="2">
        <v>0</v>
      </c>
      <c r="AM9760">
        <v>0</v>
      </c>
      <c r="AN9760">
        <v>29870020</v>
      </c>
      <c r="AQ9760" t="s">
        <v>1095</v>
      </c>
      <c r="AR9760" t="s">
        <v>212</v>
      </c>
      <c r="AS9760">
        <v>0</v>
      </c>
      <c r="AT9760">
        <v>0</v>
      </c>
      <c r="AU9760" t="s">
        <v>149</v>
      </c>
      <c r="AV9760" t="s">
        <v>99</v>
      </c>
      <c r="AW9760" t="s">
        <v>100</v>
      </c>
      <c r="AX9760" t="s">
        <v>1096</v>
      </c>
      <c r="AY9760" t="s">
        <v>1097</v>
      </c>
      <c r="AZ9760">
        <v>3</v>
      </c>
      <c r="BA9760" t="s">
        <v>107</v>
      </c>
      <c r="BB9760">
        <v>18263</v>
      </c>
      <c r="BC9760">
        <v>18993</v>
      </c>
      <c r="BD9760" s="1">
        <v>45222.658668981479</v>
      </c>
      <c r="BE9760" s="1">
        <v>45222.658668981479</v>
      </c>
      <c r="BF9760" s="1">
        <v>45234.377650462964</v>
      </c>
      <c r="BG9760">
        <v>-4.1616119999999999</v>
      </c>
      <c r="BH9760">
        <v>-39.148854999999998</v>
      </c>
      <c r="BI9760">
        <v>81239</v>
      </c>
      <c r="BK9760">
        <v>-3.891788</v>
      </c>
      <c r="BL9760">
        <v>-38.469090000000001</v>
      </c>
      <c r="BM9760" t="s">
        <v>124</v>
      </c>
      <c r="BO9760" t="s">
        <v>125</v>
      </c>
      <c r="BP9760" s="3">
        <v>45222</v>
      </c>
      <c r="BS9760" t="s">
        <v>107</v>
      </c>
      <c r="BT9760" t="s">
        <v>126</v>
      </c>
      <c r="BU9760" t="s">
        <v>85</v>
      </c>
      <c r="BV9760" t="s">
        <v>109</v>
      </c>
      <c r="BW9760">
        <v>4064</v>
      </c>
      <c r="BX9760" t="s">
        <v>130</v>
      </c>
      <c r="BZ9760" t="s">
        <v>111</v>
      </c>
    </row>
    <row r="9761" spans="1:78">
      <c r="A9761" t="s">
        <v>81</v>
      </c>
      <c r="B9761" t="s">
        <v>112</v>
      </c>
      <c r="C9761" t="s">
        <v>83</v>
      </c>
      <c r="D9761" t="s">
        <v>84</v>
      </c>
      <c r="E9761">
        <v>29873475</v>
      </c>
      <c r="F9761">
        <v>-422355546</v>
      </c>
      <c r="G9761" t="s">
        <v>113</v>
      </c>
      <c r="H9761" t="s">
        <v>86</v>
      </c>
      <c r="J9761" t="s">
        <v>86</v>
      </c>
      <c r="K9761" t="s">
        <v>87</v>
      </c>
      <c r="L9761">
        <v>1</v>
      </c>
      <c r="M9761" t="s">
        <v>88</v>
      </c>
      <c r="P9761" t="s">
        <v>89</v>
      </c>
      <c r="R9761" t="s">
        <v>88</v>
      </c>
      <c r="S9761" t="s">
        <v>90</v>
      </c>
      <c r="T9761" t="s">
        <v>91</v>
      </c>
      <c r="U9761" t="s">
        <v>92</v>
      </c>
      <c r="AA9761">
        <v>-422355546</v>
      </c>
      <c r="AB9761" t="s">
        <v>85</v>
      </c>
      <c r="AC9761" t="s">
        <v>114</v>
      </c>
      <c r="AD9761" t="s">
        <v>128</v>
      </c>
      <c r="AE9761" t="s">
        <v>116</v>
      </c>
      <c r="AF9761" t="s">
        <v>117</v>
      </c>
      <c r="AG9761" t="s">
        <v>117</v>
      </c>
      <c r="AH9761" t="s">
        <v>117</v>
      </c>
      <c r="AI9761" t="s">
        <v>117</v>
      </c>
      <c r="AJ9761" s="2">
        <v>0</v>
      </c>
      <c r="AK9761" s="2">
        <v>0</v>
      </c>
      <c r="AL9761" s="2">
        <v>0</v>
      </c>
      <c r="AM9761">
        <v>0</v>
      </c>
      <c r="AN9761">
        <v>29870020</v>
      </c>
      <c r="AQ9761" t="s">
        <v>1095</v>
      </c>
      <c r="AR9761" t="s">
        <v>212</v>
      </c>
      <c r="AS9761">
        <v>0</v>
      </c>
      <c r="AT9761">
        <v>0</v>
      </c>
      <c r="AU9761" t="s">
        <v>149</v>
      </c>
      <c r="AV9761" t="s">
        <v>99</v>
      </c>
      <c r="AW9761" t="s">
        <v>100</v>
      </c>
      <c r="AX9761" t="s">
        <v>1096</v>
      </c>
      <c r="AY9761" t="s">
        <v>1097</v>
      </c>
      <c r="AZ9761">
        <v>1</v>
      </c>
      <c r="BA9761" t="s">
        <v>107</v>
      </c>
      <c r="BB9761">
        <v>18263</v>
      </c>
      <c r="BC9761">
        <v>18993</v>
      </c>
      <c r="BD9761" s="1">
        <v>45222.658668981479</v>
      </c>
      <c r="BE9761" s="1">
        <v>45222.658668981479</v>
      </c>
      <c r="BF9761" s="1">
        <v>45234.377349537041</v>
      </c>
      <c r="BG9761">
        <v>-4.2234379999999998</v>
      </c>
      <c r="BH9761">
        <v>-39.183318</v>
      </c>
      <c r="BI9761">
        <v>87478</v>
      </c>
      <c r="BK9761">
        <v>-3.891788</v>
      </c>
      <c r="BL9761">
        <v>-38.469090000000001</v>
      </c>
      <c r="BM9761" t="s">
        <v>124</v>
      </c>
      <c r="BO9761" t="s">
        <v>125</v>
      </c>
      <c r="BP9761" s="3">
        <v>45222</v>
      </c>
      <c r="BS9761" t="s">
        <v>107</v>
      </c>
      <c r="BT9761" t="s">
        <v>126</v>
      </c>
      <c r="BU9761" t="s">
        <v>85</v>
      </c>
      <c r="BV9761" t="s">
        <v>109</v>
      </c>
      <c r="BW9761">
        <v>4064</v>
      </c>
      <c r="BX9761" t="s">
        <v>130</v>
      </c>
      <c r="BZ9761" t="s">
        <v>111</v>
      </c>
    </row>
    <row r="9762" spans="1:78">
      <c r="A9762" t="s">
        <v>81</v>
      </c>
      <c r="B9762" t="s">
        <v>112</v>
      </c>
      <c r="C9762" t="s">
        <v>83</v>
      </c>
      <c r="D9762" t="s">
        <v>84</v>
      </c>
      <c r="E9762">
        <v>29873474</v>
      </c>
      <c r="F9762">
        <v>-422355542</v>
      </c>
      <c r="G9762" t="s">
        <v>113</v>
      </c>
      <c r="H9762" t="s">
        <v>86</v>
      </c>
      <c r="J9762" t="s">
        <v>86</v>
      </c>
      <c r="K9762" t="s">
        <v>87</v>
      </c>
      <c r="L9762">
        <v>1</v>
      </c>
      <c r="M9762" t="s">
        <v>88</v>
      </c>
      <c r="P9762" t="s">
        <v>89</v>
      </c>
      <c r="R9762" t="s">
        <v>88</v>
      </c>
      <c r="S9762" t="s">
        <v>90</v>
      </c>
      <c r="T9762" t="s">
        <v>91</v>
      </c>
      <c r="U9762" t="s">
        <v>92</v>
      </c>
      <c r="AA9762">
        <v>-422355542</v>
      </c>
      <c r="AB9762" t="s">
        <v>85</v>
      </c>
      <c r="AC9762" t="s">
        <v>114</v>
      </c>
      <c r="AD9762" t="s">
        <v>1234</v>
      </c>
      <c r="AE9762" t="s">
        <v>116</v>
      </c>
      <c r="AF9762" t="s">
        <v>117</v>
      </c>
      <c r="AG9762" t="s">
        <v>117</v>
      </c>
      <c r="AH9762" t="s">
        <v>117</v>
      </c>
      <c r="AI9762" t="s">
        <v>117</v>
      </c>
      <c r="AJ9762" s="2">
        <v>0</v>
      </c>
      <c r="AK9762" s="2">
        <v>0</v>
      </c>
      <c r="AL9762" s="2">
        <v>0</v>
      </c>
      <c r="AM9762">
        <v>0</v>
      </c>
      <c r="AN9762">
        <v>29870020</v>
      </c>
      <c r="AQ9762" t="s">
        <v>1095</v>
      </c>
      <c r="AR9762" t="s">
        <v>212</v>
      </c>
      <c r="AS9762">
        <v>0</v>
      </c>
      <c r="AT9762">
        <v>0</v>
      </c>
      <c r="AU9762" t="s">
        <v>149</v>
      </c>
      <c r="AV9762" t="s">
        <v>99</v>
      </c>
      <c r="AW9762" t="s">
        <v>100</v>
      </c>
      <c r="AX9762" t="s">
        <v>1096</v>
      </c>
      <c r="AY9762" t="s">
        <v>1097</v>
      </c>
      <c r="AZ9762">
        <v>1</v>
      </c>
      <c r="BA9762" t="s">
        <v>107</v>
      </c>
      <c r="BB9762">
        <v>18263</v>
      </c>
      <c r="BC9762">
        <v>18993</v>
      </c>
      <c r="BD9762" s="1">
        <v>45222.658668981479</v>
      </c>
      <c r="BE9762" s="1">
        <v>45222.658668981479</v>
      </c>
      <c r="BF9762" s="1">
        <v>45234.377175925925</v>
      </c>
      <c r="BG9762">
        <v>-4.2256039999999997</v>
      </c>
      <c r="BH9762">
        <v>-39.186667</v>
      </c>
      <c r="BI9762">
        <v>87917</v>
      </c>
      <c r="BK9762">
        <v>-3.891788</v>
      </c>
      <c r="BL9762">
        <v>-38.469090000000001</v>
      </c>
      <c r="BM9762" t="s">
        <v>291</v>
      </c>
      <c r="BO9762" t="s">
        <v>125</v>
      </c>
      <c r="BP9762" s="3">
        <v>45222</v>
      </c>
      <c r="BS9762" t="s">
        <v>107</v>
      </c>
      <c r="BT9762" t="s">
        <v>126</v>
      </c>
      <c r="BU9762" t="s">
        <v>85</v>
      </c>
      <c r="BV9762" t="s">
        <v>109</v>
      </c>
      <c r="BW9762">
        <v>4054</v>
      </c>
      <c r="BX9762" t="s">
        <v>1235</v>
      </c>
      <c r="BZ9762" t="s">
        <v>111</v>
      </c>
    </row>
    <row r="9763" spans="1:78">
      <c r="A9763" t="s">
        <v>81</v>
      </c>
      <c r="B9763" t="s">
        <v>112</v>
      </c>
      <c r="C9763" t="s">
        <v>83</v>
      </c>
      <c r="D9763" t="s">
        <v>84</v>
      </c>
      <c r="E9763">
        <v>29873473</v>
      </c>
      <c r="F9763">
        <v>-422355538</v>
      </c>
      <c r="G9763" t="s">
        <v>113</v>
      </c>
      <c r="H9763" t="s">
        <v>86</v>
      </c>
      <c r="J9763" t="s">
        <v>86</v>
      </c>
      <c r="K9763" t="s">
        <v>87</v>
      </c>
      <c r="L9763">
        <v>1</v>
      </c>
      <c r="M9763" t="s">
        <v>88</v>
      </c>
      <c r="P9763" t="s">
        <v>89</v>
      </c>
      <c r="R9763" t="s">
        <v>88</v>
      </c>
      <c r="S9763" t="s">
        <v>90</v>
      </c>
      <c r="T9763" t="s">
        <v>91</v>
      </c>
      <c r="U9763" t="s">
        <v>92</v>
      </c>
      <c r="AA9763">
        <v>-422355538</v>
      </c>
      <c r="AB9763" t="s">
        <v>85</v>
      </c>
      <c r="AC9763" t="s">
        <v>93</v>
      </c>
      <c r="AD9763" t="s">
        <v>239</v>
      </c>
      <c r="AE9763" t="s">
        <v>95</v>
      </c>
      <c r="AF9763" t="s">
        <v>117</v>
      </c>
      <c r="AG9763" t="s">
        <v>117</v>
      </c>
      <c r="AH9763" t="s">
        <v>117</v>
      </c>
      <c r="AI9763" t="s">
        <v>117</v>
      </c>
      <c r="AJ9763" s="2">
        <v>0</v>
      </c>
      <c r="AK9763" s="2">
        <v>0</v>
      </c>
      <c r="AL9763" s="2">
        <v>0</v>
      </c>
      <c r="AM9763">
        <v>0</v>
      </c>
      <c r="AN9763">
        <v>29870020</v>
      </c>
      <c r="AQ9763" t="s">
        <v>1095</v>
      </c>
      <c r="AR9763" t="s">
        <v>212</v>
      </c>
      <c r="AS9763">
        <v>0</v>
      </c>
      <c r="AT9763">
        <v>0</v>
      </c>
      <c r="AU9763" t="s">
        <v>149</v>
      </c>
      <c r="AV9763" t="s">
        <v>99</v>
      </c>
      <c r="AW9763" t="s">
        <v>100</v>
      </c>
      <c r="AX9763" t="s">
        <v>1096</v>
      </c>
      <c r="AY9763" t="s">
        <v>1097</v>
      </c>
      <c r="BA9763" t="s">
        <v>107</v>
      </c>
      <c r="BB9763">
        <v>18263</v>
      </c>
      <c r="BC9763">
        <v>18993</v>
      </c>
      <c r="BD9763" s="1">
        <v>45222.658668981479</v>
      </c>
      <c r="BE9763" s="1">
        <v>45222.658668981479</v>
      </c>
      <c r="BF9763" s="1">
        <v>45250.627175925925</v>
      </c>
      <c r="BG9763">
        <v>-4.2281440000000003</v>
      </c>
      <c r="BH9763">
        <v>-39.190261</v>
      </c>
      <c r="BI9763">
        <v>88398</v>
      </c>
      <c r="BK9763">
        <v>-3.891788</v>
      </c>
      <c r="BL9763">
        <v>-38.469090000000001</v>
      </c>
      <c r="BM9763" t="s">
        <v>291</v>
      </c>
      <c r="BO9763" t="s">
        <v>125</v>
      </c>
      <c r="BP9763" s="3">
        <v>45222</v>
      </c>
      <c r="BS9763" t="s">
        <v>107</v>
      </c>
      <c r="BT9763" t="s">
        <v>126</v>
      </c>
      <c r="BU9763" t="s">
        <v>85</v>
      </c>
      <c r="BV9763" t="s">
        <v>109</v>
      </c>
      <c r="BW9763">
        <v>4113</v>
      </c>
      <c r="BX9763" t="s">
        <v>245</v>
      </c>
      <c r="BZ9763" t="s">
        <v>111</v>
      </c>
    </row>
    <row r="9764" spans="1:78">
      <c r="A9764" t="s">
        <v>81</v>
      </c>
      <c r="B9764" t="s">
        <v>112</v>
      </c>
      <c r="C9764" t="s">
        <v>83</v>
      </c>
      <c r="D9764" t="s">
        <v>84</v>
      </c>
      <c r="E9764">
        <v>29873294</v>
      </c>
      <c r="F9764">
        <v>-421760856</v>
      </c>
      <c r="G9764" t="s">
        <v>85</v>
      </c>
      <c r="H9764" t="s">
        <v>86</v>
      </c>
      <c r="J9764" t="s">
        <v>86</v>
      </c>
      <c r="K9764" t="s">
        <v>87</v>
      </c>
      <c r="L9764">
        <v>1</v>
      </c>
      <c r="M9764" t="s">
        <v>88</v>
      </c>
      <c r="P9764" t="s">
        <v>89</v>
      </c>
      <c r="R9764" t="s">
        <v>88</v>
      </c>
      <c r="S9764" t="s">
        <v>90</v>
      </c>
      <c r="T9764" t="s">
        <v>91</v>
      </c>
      <c r="U9764" t="s">
        <v>92</v>
      </c>
      <c r="AA9764">
        <v>-421760856</v>
      </c>
      <c r="AB9764" t="s">
        <v>85</v>
      </c>
      <c r="AC9764" t="s">
        <v>93</v>
      </c>
      <c r="AD9764" t="s">
        <v>136</v>
      </c>
      <c r="AE9764" t="s">
        <v>95</v>
      </c>
      <c r="AF9764" s="1">
        <v>45222.503275462965</v>
      </c>
      <c r="AG9764" s="1">
        <v>45222.503287037034</v>
      </c>
      <c r="AH9764" s="1">
        <v>45222.50277777778</v>
      </c>
      <c r="AI9764" s="1">
        <v>45222.504166666666</v>
      </c>
      <c r="AJ9764" s="2">
        <v>9.1435185185185185E-4</v>
      </c>
      <c r="AK9764" s="2">
        <v>1.1574074074074073E-5</v>
      </c>
      <c r="AL9764" s="2">
        <v>0</v>
      </c>
      <c r="AM9764">
        <v>0</v>
      </c>
      <c r="AN9764">
        <v>29870738</v>
      </c>
      <c r="AQ9764" t="s">
        <v>148</v>
      </c>
      <c r="AR9764" t="s">
        <v>145</v>
      </c>
      <c r="AS9764">
        <v>83768</v>
      </c>
      <c r="AT9764">
        <v>83772</v>
      </c>
      <c r="AU9764" t="s">
        <v>149</v>
      </c>
      <c r="AV9764" t="s">
        <v>99</v>
      </c>
      <c r="AW9764" t="s">
        <v>100</v>
      </c>
      <c r="AX9764" t="s">
        <v>150</v>
      </c>
      <c r="AY9764" t="s">
        <v>3613</v>
      </c>
      <c r="BB9764">
        <v>15124</v>
      </c>
      <c r="BC9764">
        <v>18993</v>
      </c>
      <c r="BD9764" s="1">
        <v>45222.587476851855</v>
      </c>
      <c r="BE9764" s="1">
        <v>45222.587476851855</v>
      </c>
      <c r="BF9764" s="1">
        <v>45225.392777777779</v>
      </c>
      <c r="BG9764">
        <v>-4.233079</v>
      </c>
      <c r="BH9764">
        <v>-39.238912999999997</v>
      </c>
      <c r="BI9764">
        <v>93542</v>
      </c>
      <c r="BK9764">
        <v>-3.891788</v>
      </c>
      <c r="BL9764">
        <v>-38.469090000000001</v>
      </c>
      <c r="BM9764" t="s">
        <v>124</v>
      </c>
      <c r="BO9764" t="s">
        <v>125</v>
      </c>
      <c r="BP9764" s="3">
        <v>45222</v>
      </c>
      <c r="BR9764" s="4">
        <v>2671.2</v>
      </c>
      <c r="BS9764" t="s">
        <v>107</v>
      </c>
      <c r="BT9764" t="s">
        <v>152</v>
      </c>
      <c r="BU9764" t="s">
        <v>85</v>
      </c>
      <c r="BV9764" t="s">
        <v>109</v>
      </c>
      <c r="BW9764">
        <v>3101</v>
      </c>
      <c r="BX9764" t="s">
        <v>142</v>
      </c>
      <c r="BZ9764" t="s">
        <v>111</v>
      </c>
    </row>
    <row r="9765" spans="1:78">
      <c r="A9765" t="s">
        <v>81</v>
      </c>
      <c r="B9765" t="s">
        <v>112</v>
      </c>
      <c r="C9765" t="s">
        <v>83</v>
      </c>
      <c r="D9765" t="s">
        <v>84</v>
      </c>
      <c r="E9765">
        <v>29873293</v>
      </c>
      <c r="F9765">
        <v>-421760860</v>
      </c>
      <c r="G9765" t="s">
        <v>85</v>
      </c>
      <c r="H9765" t="s">
        <v>86</v>
      </c>
      <c r="J9765" t="s">
        <v>86</v>
      </c>
      <c r="K9765" t="s">
        <v>87</v>
      </c>
      <c r="L9765">
        <v>1</v>
      </c>
      <c r="M9765" t="s">
        <v>88</v>
      </c>
      <c r="P9765" t="s">
        <v>89</v>
      </c>
      <c r="R9765" t="s">
        <v>88</v>
      </c>
      <c r="S9765" t="s">
        <v>90</v>
      </c>
      <c r="T9765" t="s">
        <v>91</v>
      </c>
      <c r="U9765" t="s">
        <v>92</v>
      </c>
      <c r="AA9765">
        <v>-421760860</v>
      </c>
      <c r="AB9765" t="s">
        <v>85</v>
      </c>
      <c r="AC9765" t="s">
        <v>93</v>
      </c>
      <c r="AD9765" t="s">
        <v>94</v>
      </c>
      <c r="AE9765" t="s">
        <v>95</v>
      </c>
      <c r="AF9765" s="1">
        <v>45222.367939814816</v>
      </c>
      <c r="AG9765" s="1">
        <v>45222.380289351851</v>
      </c>
      <c r="AH9765" s="1">
        <v>45222.380300925928</v>
      </c>
      <c r="AI9765" s="1">
        <v>45222.382916666669</v>
      </c>
      <c r="AJ9765" s="2">
        <v>2.6157407407407405E-3</v>
      </c>
      <c r="AK9765" s="2">
        <v>1.2349537037037037E-2</v>
      </c>
      <c r="AL9765" s="2">
        <v>0</v>
      </c>
      <c r="AM9765">
        <v>0</v>
      </c>
      <c r="AN9765">
        <v>29870738</v>
      </c>
      <c r="AQ9765" t="s">
        <v>148</v>
      </c>
      <c r="AR9765" t="s">
        <v>145</v>
      </c>
      <c r="AS9765">
        <v>83756</v>
      </c>
      <c r="AT9765">
        <v>83763</v>
      </c>
      <c r="AU9765" t="s">
        <v>149</v>
      </c>
      <c r="AV9765" t="s">
        <v>99</v>
      </c>
      <c r="AW9765" t="s">
        <v>100</v>
      </c>
      <c r="AX9765" t="s">
        <v>150</v>
      </c>
      <c r="AY9765" t="s">
        <v>3613</v>
      </c>
      <c r="BA9765" t="s">
        <v>107</v>
      </c>
      <c r="BB9765">
        <v>15124</v>
      </c>
      <c r="BC9765">
        <v>18993</v>
      </c>
      <c r="BD9765" s="1">
        <v>45222.587476851855</v>
      </c>
      <c r="BE9765" s="1">
        <v>45222.587476851855</v>
      </c>
      <c r="BF9765" s="1">
        <v>45224.370868055557</v>
      </c>
      <c r="BG9765">
        <v>-4.2328749999999999</v>
      </c>
      <c r="BH9765">
        <v>-39.243094999999997</v>
      </c>
      <c r="BI9765">
        <v>93957</v>
      </c>
      <c r="BK9765">
        <v>-3.891788</v>
      </c>
      <c r="BL9765">
        <v>-38.469090000000001</v>
      </c>
      <c r="BM9765" t="s">
        <v>124</v>
      </c>
      <c r="BO9765" t="s">
        <v>125</v>
      </c>
      <c r="BP9765" s="3">
        <v>45222</v>
      </c>
      <c r="BR9765">
        <v>372.3</v>
      </c>
      <c r="BS9765" t="s">
        <v>107</v>
      </c>
      <c r="BT9765" t="s">
        <v>152</v>
      </c>
      <c r="BU9765" t="s">
        <v>85</v>
      </c>
      <c r="BV9765" t="s">
        <v>109</v>
      </c>
      <c r="BW9765">
        <v>149</v>
      </c>
      <c r="BX9765" t="s">
        <v>110</v>
      </c>
      <c r="BZ9765" t="s">
        <v>111</v>
      </c>
    </row>
    <row r="9766" spans="1:78">
      <c r="A9766" t="s">
        <v>81</v>
      </c>
      <c r="B9766" t="s">
        <v>82</v>
      </c>
      <c r="C9766" t="s">
        <v>83</v>
      </c>
      <c r="D9766" t="s">
        <v>84</v>
      </c>
      <c r="E9766">
        <v>29872975</v>
      </c>
      <c r="F9766">
        <v>201230712110</v>
      </c>
      <c r="G9766" t="s">
        <v>85</v>
      </c>
      <c r="H9766" t="s">
        <v>86</v>
      </c>
      <c r="J9766" t="s">
        <v>86</v>
      </c>
      <c r="K9766" t="s">
        <v>87</v>
      </c>
      <c r="L9766">
        <v>1</v>
      </c>
      <c r="M9766" t="s">
        <v>88</v>
      </c>
      <c r="P9766" t="s">
        <v>89</v>
      </c>
      <c r="R9766" t="s">
        <v>88</v>
      </c>
      <c r="S9766" t="s">
        <v>90</v>
      </c>
      <c r="T9766" t="s">
        <v>91</v>
      </c>
      <c r="U9766" t="s">
        <v>92</v>
      </c>
      <c r="AC9766" t="s">
        <v>93</v>
      </c>
      <c r="AD9766" t="s">
        <v>94</v>
      </c>
      <c r="AE9766" t="s">
        <v>95</v>
      </c>
      <c r="AF9766" s="1">
        <v>45222.484722222223</v>
      </c>
      <c r="AG9766" s="1">
        <v>45222.48474537037</v>
      </c>
      <c r="AH9766" s="1">
        <v>45222.484722222223</v>
      </c>
      <c r="AI9766" s="1">
        <v>45222.504166666666</v>
      </c>
      <c r="AJ9766" s="2">
        <v>1.9594907407407408E-2</v>
      </c>
      <c r="AK9766" s="2">
        <v>2.3148148148148147E-5</v>
      </c>
      <c r="AL9766" s="2">
        <v>0</v>
      </c>
      <c r="AM9766">
        <v>0</v>
      </c>
      <c r="AN9766">
        <v>29868021</v>
      </c>
      <c r="AQ9766" t="s">
        <v>180</v>
      </c>
      <c r="AR9766" t="s">
        <v>145</v>
      </c>
      <c r="AU9766" t="s">
        <v>120</v>
      </c>
      <c r="AV9766" t="s">
        <v>99</v>
      </c>
      <c r="AW9766" t="s">
        <v>100</v>
      </c>
      <c r="AX9766" t="s">
        <v>181</v>
      </c>
      <c r="AY9766" t="s">
        <v>1229</v>
      </c>
      <c r="AZ9766" t="s">
        <v>5083</v>
      </c>
      <c r="BA9766" t="s">
        <v>104</v>
      </c>
      <c r="BB9766">
        <v>14105</v>
      </c>
      <c r="BC9766">
        <v>18245</v>
      </c>
      <c r="BD9766" s="1">
        <v>45222.506354166668</v>
      </c>
      <c r="BE9766" s="1">
        <v>45222.506354166668</v>
      </c>
      <c r="BF9766" s="1">
        <v>45233.490358796298</v>
      </c>
      <c r="BG9766">
        <v>-3.588943</v>
      </c>
      <c r="BH9766">
        <v>-40.517232</v>
      </c>
      <c r="BI9766">
        <v>229991</v>
      </c>
      <c r="BK9766">
        <v>-3.891788</v>
      </c>
      <c r="BL9766">
        <v>-38.469090000000001</v>
      </c>
      <c r="BM9766" t="s">
        <v>105</v>
      </c>
      <c r="BO9766" t="s">
        <v>106</v>
      </c>
      <c r="BP9766" s="3">
        <v>45222</v>
      </c>
      <c r="BR9766">
        <v>186.12</v>
      </c>
      <c r="BS9766" t="s">
        <v>107</v>
      </c>
      <c r="BV9766" t="s">
        <v>109</v>
      </c>
      <c r="BW9766">
        <v>149</v>
      </c>
      <c r="BX9766" t="s">
        <v>110</v>
      </c>
      <c r="BZ9766" t="s">
        <v>111</v>
      </c>
    </row>
    <row r="9767" spans="1:78">
      <c r="A9767" t="s">
        <v>81</v>
      </c>
      <c r="B9767" t="s">
        <v>82</v>
      </c>
      <c r="C9767" t="s">
        <v>83</v>
      </c>
      <c r="D9767" t="s">
        <v>84</v>
      </c>
      <c r="E9767">
        <v>29872920</v>
      </c>
      <c r="F9767">
        <v>201230712111</v>
      </c>
      <c r="G9767" t="s">
        <v>85</v>
      </c>
      <c r="H9767" t="s">
        <v>86</v>
      </c>
      <c r="J9767" t="s">
        <v>86</v>
      </c>
      <c r="K9767" t="s">
        <v>87</v>
      </c>
      <c r="L9767">
        <v>1</v>
      </c>
      <c r="M9767" t="s">
        <v>88</v>
      </c>
      <c r="P9767" t="s">
        <v>89</v>
      </c>
      <c r="R9767" t="s">
        <v>88</v>
      </c>
      <c r="S9767" t="s">
        <v>90</v>
      </c>
      <c r="T9767" t="s">
        <v>91</v>
      </c>
      <c r="U9767" t="s">
        <v>92</v>
      </c>
      <c r="AC9767" t="s">
        <v>93</v>
      </c>
      <c r="AD9767" t="s">
        <v>94</v>
      </c>
      <c r="AE9767" t="s">
        <v>95</v>
      </c>
      <c r="AF9767" s="1">
        <v>45222.471574074072</v>
      </c>
      <c r="AG9767" s="1">
        <v>45222.471585648149</v>
      </c>
      <c r="AH9767" s="1">
        <v>45222.47152777778</v>
      </c>
      <c r="AI9767" s="1">
        <v>45222.482638888891</v>
      </c>
      <c r="AJ9767" s="2">
        <v>1.136574074074074E-2</v>
      </c>
      <c r="AK9767" s="2">
        <v>1.1574074074074073E-5</v>
      </c>
      <c r="AL9767" s="2">
        <v>0</v>
      </c>
      <c r="AM9767">
        <v>0</v>
      </c>
      <c r="AN9767">
        <v>29868021</v>
      </c>
      <c r="AQ9767" t="s">
        <v>180</v>
      </c>
      <c r="AR9767" t="s">
        <v>145</v>
      </c>
      <c r="AU9767" t="s">
        <v>120</v>
      </c>
      <c r="AV9767" t="s">
        <v>99</v>
      </c>
      <c r="AW9767" t="s">
        <v>100</v>
      </c>
      <c r="AX9767" t="s">
        <v>181</v>
      </c>
      <c r="AY9767" t="s">
        <v>1229</v>
      </c>
      <c r="AZ9767" t="s">
        <v>5084</v>
      </c>
      <c r="BA9767" t="s">
        <v>104</v>
      </c>
      <c r="BB9767">
        <v>14105</v>
      </c>
      <c r="BC9767">
        <v>18245</v>
      </c>
      <c r="BD9767" s="1">
        <v>45222.483738425923</v>
      </c>
      <c r="BE9767" s="1">
        <v>45222.483738425923</v>
      </c>
      <c r="BF9767" s="1">
        <v>45233.492199074077</v>
      </c>
      <c r="BG9767">
        <v>-3.5888740000000001</v>
      </c>
      <c r="BH9767">
        <v>-40.517192000000001</v>
      </c>
      <c r="BI9767">
        <v>229988</v>
      </c>
      <c r="BK9767">
        <v>-3.891788</v>
      </c>
      <c r="BL9767">
        <v>-38.469090000000001</v>
      </c>
      <c r="BM9767" t="s">
        <v>105</v>
      </c>
      <c r="BO9767" t="s">
        <v>106</v>
      </c>
      <c r="BP9767" s="3">
        <v>45222</v>
      </c>
      <c r="BR9767">
        <v>372.24</v>
      </c>
      <c r="BS9767" t="s">
        <v>107</v>
      </c>
      <c r="BV9767" t="s">
        <v>109</v>
      </c>
      <c r="BW9767">
        <v>149</v>
      </c>
      <c r="BX9767" t="s">
        <v>110</v>
      </c>
      <c r="BZ9767" t="s">
        <v>111</v>
      </c>
    </row>
    <row r="9768" spans="1:78">
      <c r="A9768" t="s">
        <v>81</v>
      </c>
      <c r="B9768" t="s">
        <v>82</v>
      </c>
      <c r="C9768" t="s">
        <v>83</v>
      </c>
      <c r="D9768" t="s">
        <v>84</v>
      </c>
      <c r="E9768">
        <v>29872862</v>
      </c>
      <c r="F9768">
        <v>201230712101</v>
      </c>
      <c r="G9768" t="s">
        <v>85</v>
      </c>
      <c r="H9768" t="s">
        <v>86</v>
      </c>
      <c r="J9768" t="s">
        <v>86</v>
      </c>
      <c r="K9768" t="s">
        <v>87</v>
      </c>
      <c r="L9768">
        <v>1</v>
      </c>
      <c r="M9768" t="s">
        <v>88</v>
      </c>
      <c r="P9768" t="s">
        <v>89</v>
      </c>
      <c r="R9768" t="s">
        <v>88</v>
      </c>
      <c r="S9768" t="s">
        <v>90</v>
      </c>
      <c r="T9768" t="s">
        <v>91</v>
      </c>
      <c r="U9768" t="s">
        <v>92</v>
      </c>
      <c r="AC9768" t="s">
        <v>93</v>
      </c>
      <c r="AD9768" t="s">
        <v>94</v>
      </c>
      <c r="AE9768" t="s">
        <v>95</v>
      </c>
      <c r="AF9768" s="1">
        <v>45222.34170138889</v>
      </c>
      <c r="AG9768" s="1">
        <v>45222.402407407404</v>
      </c>
      <c r="AH9768" s="1">
        <v>45222.402083333334</v>
      </c>
      <c r="AI9768" s="1">
        <v>45222.469444444447</v>
      </c>
      <c r="AJ9768" s="2">
        <v>6.7361111111111108E-2</v>
      </c>
      <c r="AK9768" s="2">
        <v>6.070601851851852E-2</v>
      </c>
      <c r="AL9768" s="2">
        <v>0</v>
      </c>
      <c r="AM9768">
        <v>0</v>
      </c>
      <c r="AN9768">
        <v>29868021</v>
      </c>
      <c r="AQ9768" t="s">
        <v>180</v>
      </c>
      <c r="AR9768" t="s">
        <v>145</v>
      </c>
      <c r="AU9768" t="s">
        <v>120</v>
      </c>
      <c r="AV9768" t="s">
        <v>99</v>
      </c>
      <c r="AW9768" t="s">
        <v>100</v>
      </c>
      <c r="AX9768" t="s">
        <v>181</v>
      </c>
      <c r="AY9768" t="s">
        <v>1229</v>
      </c>
      <c r="AZ9768" t="s">
        <v>5085</v>
      </c>
      <c r="BA9768" t="s">
        <v>104</v>
      </c>
      <c r="BB9768">
        <v>14105</v>
      </c>
      <c r="BC9768">
        <v>18245</v>
      </c>
      <c r="BD9768" s="1">
        <v>45222.470821759256</v>
      </c>
      <c r="BE9768" s="1">
        <v>45222.470821759256</v>
      </c>
      <c r="BF9768" s="1">
        <v>45233.494872685187</v>
      </c>
      <c r="BG9768">
        <v>-3.5889250000000001</v>
      </c>
      <c r="BH9768">
        <v>-40.516972000000003</v>
      </c>
      <c r="BI9768">
        <v>229963</v>
      </c>
      <c r="BK9768">
        <v>-3.891788</v>
      </c>
      <c r="BL9768">
        <v>-38.469090000000001</v>
      </c>
      <c r="BM9768" t="s">
        <v>105</v>
      </c>
      <c r="BO9768" t="s">
        <v>106</v>
      </c>
      <c r="BP9768" s="3">
        <v>45222</v>
      </c>
      <c r="BR9768">
        <v>116.33</v>
      </c>
      <c r="BS9768" t="s">
        <v>107</v>
      </c>
      <c r="BV9768" t="s">
        <v>109</v>
      </c>
      <c r="BW9768">
        <v>149</v>
      </c>
      <c r="BX9768" t="s">
        <v>110</v>
      </c>
      <c r="BZ9768" t="s">
        <v>111</v>
      </c>
    </row>
    <row r="9769" spans="1:78">
      <c r="A9769" t="s">
        <v>81</v>
      </c>
      <c r="B9769" t="s">
        <v>82</v>
      </c>
      <c r="C9769" t="s">
        <v>83</v>
      </c>
      <c r="D9769" t="s">
        <v>84</v>
      </c>
      <c r="E9769">
        <v>29872017</v>
      </c>
      <c r="F9769">
        <v>26123092908</v>
      </c>
      <c r="G9769" t="s">
        <v>228</v>
      </c>
      <c r="H9769" t="s">
        <v>86</v>
      </c>
      <c r="J9769" t="s">
        <v>86</v>
      </c>
      <c r="K9769" t="s">
        <v>87</v>
      </c>
      <c r="L9769">
        <v>1</v>
      </c>
      <c r="M9769" t="s">
        <v>88</v>
      </c>
      <c r="P9769" t="s">
        <v>89</v>
      </c>
      <c r="R9769" t="s">
        <v>88</v>
      </c>
      <c r="S9769" t="s">
        <v>90</v>
      </c>
      <c r="T9769" t="s">
        <v>91</v>
      </c>
      <c r="U9769" t="s">
        <v>92</v>
      </c>
      <c r="AC9769" t="s">
        <v>229</v>
      </c>
      <c r="AD9769" t="s">
        <v>230</v>
      </c>
      <c r="AE9769" t="s">
        <v>231</v>
      </c>
      <c r="AF9769" s="1">
        <v>45220.372708333336</v>
      </c>
      <c r="AG9769" s="1">
        <v>45220.372719907406</v>
      </c>
      <c r="AH9769" s="1">
        <v>45220.372731481482</v>
      </c>
      <c r="AI9769" s="1">
        <v>45220.453217592592</v>
      </c>
      <c r="AJ9769" s="2">
        <v>8.0486111111111105E-2</v>
      </c>
      <c r="AK9769" s="2">
        <v>1.1574074074074073E-5</v>
      </c>
      <c r="AL9769" s="2">
        <v>0</v>
      </c>
      <c r="AM9769">
        <v>0</v>
      </c>
      <c r="AN9769">
        <v>29828522</v>
      </c>
      <c r="AQ9769" t="s">
        <v>232</v>
      </c>
      <c r="AR9769" t="s">
        <v>233</v>
      </c>
      <c r="AS9769">
        <v>0</v>
      </c>
      <c r="AT9769">
        <v>0</v>
      </c>
      <c r="AU9769" t="s">
        <v>120</v>
      </c>
      <c r="AV9769" t="s">
        <v>99</v>
      </c>
      <c r="AW9769" t="s">
        <v>100</v>
      </c>
      <c r="AX9769" t="s">
        <v>327</v>
      </c>
      <c r="AY9769" t="s">
        <v>3468</v>
      </c>
      <c r="AZ9769" t="s">
        <v>107</v>
      </c>
      <c r="BA9769" t="s">
        <v>104</v>
      </c>
      <c r="BB9769">
        <v>13564</v>
      </c>
      <c r="BC9769">
        <v>13564</v>
      </c>
      <c r="BD9769" s="1">
        <v>45222.354432870372</v>
      </c>
      <c r="BE9769" s="1">
        <v>45222.354432870372</v>
      </c>
      <c r="BF9769" s="1">
        <v>45222.354432870372</v>
      </c>
      <c r="BG9769">
        <v>-3.4804539999999999</v>
      </c>
      <c r="BH9769">
        <v>-39.563276999999999</v>
      </c>
      <c r="BI9769">
        <v>129888</v>
      </c>
      <c r="BK9769">
        <v>-3.891788</v>
      </c>
      <c r="BL9769">
        <v>-38.469090000000001</v>
      </c>
      <c r="BM9769" t="s">
        <v>105</v>
      </c>
      <c r="BO9769" t="s">
        <v>106</v>
      </c>
      <c r="BP9769" s="3">
        <v>45220</v>
      </c>
      <c r="BS9769" t="s">
        <v>107</v>
      </c>
      <c r="BT9769" t="s">
        <v>108</v>
      </c>
      <c r="BV9769" t="s">
        <v>109</v>
      </c>
      <c r="BW9769">
        <v>3014000</v>
      </c>
      <c r="BX9769" t="s">
        <v>236</v>
      </c>
      <c r="BZ9769" t="s">
        <v>111</v>
      </c>
    </row>
    <row r="9770" spans="1:78">
      <c r="A9770" t="s">
        <v>81</v>
      </c>
      <c r="B9770" t="s">
        <v>82</v>
      </c>
      <c r="C9770" t="s">
        <v>83</v>
      </c>
      <c r="D9770" t="s">
        <v>84</v>
      </c>
      <c r="E9770">
        <v>29865430</v>
      </c>
      <c r="F9770">
        <v>21123092019</v>
      </c>
      <c r="G9770" t="s">
        <v>85</v>
      </c>
      <c r="H9770" t="s">
        <v>86</v>
      </c>
      <c r="J9770" t="s">
        <v>86</v>
      </c>
      <c r="K9770" t="s">
        <v>87</v>
      </c>
      <c r="L9770">
        <v>1</v>
      </c>
      <c r="M9770" t="s">
        <v>88</v>
      </c>
      <c r="P9770" t="s">
        <v>89</v>
      </c>
      <c r="R9770" t="s">
        <v>88</v>
      </c>
      <c r="S9770" t="s">
        <v>90</v>
      </c>
      <c r="T9770" t="s">
        <v>91</v>
      </c>
      <c r="U9770" t="s">
        <v>92</v>
      </c>
      <c r="AC9770" t="s">
        <v>93</v>
      </c>
      <c r="AD9770" t="s">
        <v>94</v>
      </c>
      <c r="AE9770" t="s">
        <v>95</v>
      </c>
      <c r="AF9770" s="1">
        <v>45221.314085648148</v>
      </c>
      <c r="AG9770" s="1">
        <v>45221.396041666667</v>
      </c>
      <c r="AH9770" s="1">
        <v>45221.396053240744</v>
      </c>
      <c r="AI9770" s="1">
        <v>45221.632789351854</v>
      </c>
      <c r="AJ9770" s="2">
        <v>0.23673611111111112</v>
      </c>
      <c r="AK9770" s="2">
        <v>8.1956018518518525E-2</v>
      </c>
      <c r="AL9770" s="2">
        <v>0</v>
      </c>
      <c r="AM9770">
        <v>0</v>
      </c>
      <c r="AN9770">
        <v>29864928</v>
      </c>
      <c r="AQ9770" t="s">
        <v>205</v>
      </c>
      <c r="AR9770" t="s">
        <v>97</v>
      </c>
      <c r="AS9770">
        <v>106293</v>
      </c>
      <c r="AT9770">
        <v>106331</v>
      </c>
      <c r="AU9770" t="s">
        <v>120</v>
      </c>
      <c r="AV9770" t="s">
        <v>99</v>
      </c>
      <c r="AW9770" t="s">
        <v>100</v>
      </c>
      <c r="AX9770" t="s">
        <v>206</v>
      </c>
      <c r="AY9770" t="s">
        <v>5086</v>
      </c>
      <c r="AZ9770" t="s">
        <v>331</v>
      </c>
      <c r="BA9770" t="s">
        <v>104</v>
      </c>
      <c r="BB9770">
        <v>17239</v>
      </c>
      <c r="BC9770">
        <v>17239</v>
      </c>
      <c r="BD9770" s="1">
        <v>45221.633680555555</v>
      </c>
      <c r="BE9770" s="1">
        <v>45221.633680555555</v>
      </c>
      <c r="BF9770" s="1">
        <v>45221.633692129632</v>
      </c>
      <c r="BG9770">
        <v>-3.119113</v>
      </c>
      <c r="BH9770">
        <v>-40.818486</v>
      </c>
      <c r="BI9770">
        <v>274842</v>
      </c>
      <c r="BK9770">
        <v>-3.891788</v>
      </c>
      <c r="BL9770">
        <v>-38.469090000000001</v>
      </c>
      <c r="BM9770" t="s">
        <v>105</v>
      </c>
      <c r="BO9770" t="s">
        <v>106</v>
      </c>
      <c r="BP9770" s="3">
        <v>45221</v>
      </c>
      <c r="BR9770">
        <v>697.98</v>
      </c>
      <c r="BS9770" t="s">
        <v>107</v>
      </c>
      <c r="BV9770" t="s">
        <v>109</v>
      </c>
      <c r="BW9770">
        <v>149</v>
      </c>
      <c r="BX9770" t="s">
        <v>110</v>
      </c>
      <c r="BZ9770" t="s">
        <v>111</v>
      </c>
    </row>
    <row r="9771" spans="1:78">
      <c r="A9771" t="s">
        <v>81</v>
      </c>
      <c r="B9771" t="s">
        <v>82</v>
      </c>
      <c r="C9771" t="s">
        <v>83</v>
      </c>
      <c r="D9771" t="s">
        <v>84</v>
      </c>
      <c r="E9771">
        <v>29865404</v>
      </c>
      <c r="F9771">
        <v>33663203</v>
      </c>
      <c r="G9771" t="s">
        <v>85</v>
      </c>
      <c r="H9771" t="s">
        <v>86</v>
      </c>
      <c r="J9771" t="s">
        <v>86</v>
      </c>
      <c r="K9771" t="s">
        <v>87</v>
      </c>
      <c r="L9771">
        <v>1</v>
      </c>
      <c r="M9771" t="s">
        <v>88</v>
      </c>
      <c r="P9771" t="s">
        <v>89</v>
      </c>
      <c r="R9771" t="s">
        <v>88</v>
      </c>
      <c r="S9771" t="s">
        <v>90</v>
      </c>
      <c r="T9771" t="s">
        <v>91</v>
      </c>
      <c r="U9771" t="s">
        <v>92</v>
      </c>
      <c r="AC9771" t="s">
        <v>93</v>
      </c>
      <c r="AD9771" t="s">
        <v>94</v>
      </c>
      <c r="AE9771" t="s">
        <v>95</v>
      </c>
      <c r="AF9771" s="1">
        <v>45221.437928240739</v>
      </c>
      <c r="AG9771" s="1">
        <v>45221.437939814816</v>
      </c>
      <c r="AH9771" s="1">
        <v>45221.437951388885</v>
      </c>
      <c r="AI9771" s="1">
        <v>45221.467615740738</v>
      </c>
      <c r="AJ9771" s="2">
        <v>2.9664351851851851E-2</v>
      </c>
      <c r="AK9771" s="2">
        <v>1.1574074074074073E-5</v>
      </c>
      <c r="AL9771" s="2">
        <v>0</v>
      </c>
      <c r="AM9771">
        <v>0</v>
      </c>
      <c r="AN9771">
        <v>29865205</v>
      </c>
      <c r="AQ9771" t="s">
        <v>4604</v>
      </c>
      <c r="AR9771" s="6">
        <v>17190</v>
      </c>
      <c r="AS9771">
        <v>0</v>
      </c>
      <c r="AT9771">
        <v>0</v>
      </c>
      <c r="AU9771" t="s">
        <v>98</v>
      </c>
      <c r="AV9771" t="s">
        <v>99</v>
      </c>
      <c r="AW9771" t="s">
        <v>100</v>
      </c>
      <c r="AX9771" t="s">
        <v>242</v>
      </c>
      <c r="AY9771" t="s">
        <v>4499</v>
      </c>
      <c r="AZ9771" t="s">
        <v>852</v>
      </c>
      <c r="BA9771" t="s">
        <v>104</v>
      </c>
      <c r="BB9771">
        <v>13552</v>
      </c>
      <c r="BC9771">
        <v>13552</v>
      </c>
      <c r="BD9771" s="1">
        <v>45221.512245370373</v>
      </c>
      <c r="BE9771" s="1">
        <v>45221.512245370373</v>
      </c>
      <c r="BF9771" s="1">
        <v>45221.512256944443</v>
      </c>
      <c r="BG9771">
        <v>-3.0740069999999999</v>
      </c>
      <c r="BH9771">
        <v>-39.949393999999998</v>
      </c>
      <c r="BI9771">
        <v>187989</v>
      </c>
      <c r="BK9771">
        <v>-3.891788</v>
      </c>
      <c r="BL9771">
        <v>-38.469090000000001</v>
      </c>
      <c r="BM9771" t="s">
        <v>105</v>
      </c>
      <c r="BO9771" t="s">
        <v>106</v>
      </c>
      <c r="BP9771" s="3">
        <v>45221</v>
      </c>
      <c r="BR9771" s="4">
        <v>1677.66</v>
      </c>
      <c r="BS9771" t="s">
        <v>107</v>
      </c>
      <c r="BV9771" t="s">
        <v>109</v>
      </c>
      <c r="BW9771">
        <v>149</v>
      </c>
      <c r="BX9771" t="s">
        <v>110</v>
      </c>
      <c r="BZ9771" t="s">
        <v>111</v>
      </c>
    </row>
    <row r="9772" spans="1:78">
      <c r="A9772" t="s">
        <v>81</v>
      </c>
      <c r="B9772" t="s">
        <v>82</v>
      </c>
      <c r="C9772" t="s">
        <v>83</v>
      </c>
      <c r="D9772" t="s">
        <v>84</v>
      </c>
      <c r="E9772">
        <v>29864394</v>
      </c>
      <c r="F9772">
        <v>33652845</v>
      </c>
      <c r="G9772" t="s">
        <v>85</v>
      </c>
      <c r="H9772" t="s">
        <v>86</v>
      </c>
      <c r="J9772" t="s">
        <v>86</v>
      </c>
      <c r="K9772" t="s">
        <v>87</v>
      </c>
      <c r="L9772">
        <v>1</v>
      </c>
      <c r="M9772" t="s">
        <v>88</v>
      </c>
      <c r="P9772" t="s">
        <v>89</v>
      </c>
      <c r="R9772" t="s">
        <v>88</v>
      </c>
      <c r="S9772" t="s">
        <v>90</v>
      </c>
      <c r="T9772" t="s">
        <v>91</v>
      </c>
      <c r="U9772" t="s">
        <v>92</v>
      </c>
      <c r="AC9772" t="s">
        <v>93</v>
      </c>
      <c r="AD9772" t="s">
        <v>94</v>
      </c>
      <c r="AE9772" t="s">
        <v>95</v>
      </c>
      <c r="AF9772" s="1">
        <v>45220.639699074076</v>
      </c>
      <c r="AG9772" s="1">
        <v>45220.639722222222</v>
      </c>
      <c r="AH9772" s="1">
        <v>45220.639745370368</v>
      </c>
      <c r="AI9772" s="1">
        <v>45220.709594907406</v>
      </c>
      <c r="AJ9772" s="2">
        <v>6.9849537037037043E-2</v>
      </c>
      <c r="AK9772" s="2">
        <v>2.3148148148148147E-5</v>
      </c>
      <c r="AL9772" s="2">
        <v>0</v>
      </c>
      <c r="AM9772">
        <v>0</v>
      </c>
      <c r="AN9772">
        <v>29864386</v>
      </c>
      <c r="AQ9772" t="s">
        <v>628</v>
      </c>
      <c r="AR9772" t="s">
        <v>145</v>
      </c>
      <c r="AS9772">
        <v>0</v>
      </c>
      <c r="AT9772">
        <v>0</v>
      </c>
      <c r="AU9772" t="s">
        <v>98</v>
      </c>
      <c r="AV9772" t="s">
        <v>99</v>
      </c>
      <c r="AW9772" t="s">
        <v>100</v>
      </c>
      <c r="AX9772" t="s">
        <v>139</v>
      </c>
      <c r="AY9772" t="s">
        <v>3912</v>
      </c>
      <c r="AZ9772" t="s">
        <v>294</v>
      </c>
      <c r="BA9772" t="s">
        <v>104</v>
      </c>
      <c r="BB9772">
        <v>13565</v>
      </c>
      <c r="BC9772">
        <v>13565</v>
      </c>
      <c r="BD9772" s="1">
        <v>45220.709918981483</v>
      </c>
      <c r="BE9772" s="1">
        <v>45220.709918981483</v>
      </c>
      <c r="BF9772" s="1">
        <v>45220.709930555553</v>
      </c>
      <c r="BG9772">
        <v>-3.505827</v>
      </c>
      <c r="BH9772">
        <v>-39.581605000000003</v>
      </c>
      <c r="BI9772">
        <v>130839</v>
      </c>
      <c r="BK9772">
        <v>-3.891788</v>
      </c>
      <c r="BL9772">
        <v>-38.469090000000001</v>
      </c>
      <c r="BM9772" t="s">
        <v>105</v>
      </c>
      <c r="BO9772" t="s">
        <v>106</v>
      </c>
      <c r="BP9772" s="3">
        <v>45220</v>
      </c>
      <c r="BR9772" s="4">
        <v>6166.65</v>
      </c>
      <c r="BS9772" t="s">
        <v>107</v>
      </c>
      <c r="BV9772" t="s">
        <v>109</v>
      </c>
      <c r="BW9772">
        <v>149</v>
      </c>
      <c r="BX9772" t="s">
        <v>110</v>
      </c>
      <c r="BZ9772" t="s">
        <v>111</v>
      </c>
    </row>
    <row r="9773" spans="1:78">
      <c r="A9773" t="s">
        <v>81</v>
      </c>
      <c r="B9773" t="s">
        <v>82</v>
      </c>
      <c r="C9773" t="s">
        <v>83</v>
      </c>
      <c r="D9773" t="s">
        <v>84</v>
      </c>
      <c r="E9773">
        <v>29864021</v>
      </c>
      <c r="F9773">
        <v>26223091201</v>
      </c>
      <c r="G9773" t="s">
        <v>85</v>
      </c>
      <c r="H9773" t="s">
        <v>86</v>
      </c>
      <c r="J9773" t="s">
        <v>86</v>
      </c>
      <c r="K9773" t="s">
        <v>87</v>
      </c>
      <c r="L9773">
        <v>1</v>
      </c>
      <c r="M9773" t="s">
        <v>88</v>
      </c>
      <c r="P9773" t="s">
        <v>89</v>
      </c>
      <c r="R9773" t="s">
        <v>88</v>
      </c>
      <c r="S9773" t="s">
        <v>90</v>
      </c>
      <c r="T9773" t="s">
        <v>91</v>
      </c>
      <c r="U9773" t="s">
        <v>92</v>
      </c>
      <c r="AC9773" t="s">
        <v>93</v>
      </c>
      <c r="AD9773" t="s">
        <v>94</v>
      </c>
      <c r="AE9773" t="s">
        <v>95</v>
      </c>
      <c r="AF9773" s="1">
        <v>45220.302812499998</v>
      </c>
      <c r="AG9773" s="1">
        <v>45220.388680555552</v>
      </c>
      <c r="AH9773" s="1">
        <v>45220.388692129629</v>
      </c>
      <c r="AI9773" s="1">
        <v>45220.613379629627</v>
      </c>
      <c r="AJ9773" s="2">
        <v>0.22468750000000001</v>
      </c>
      <c r="AK9773" s="2">
        <v>8.5868055555555559E-2</v>
      </c>
      <c r="AL9773" s="2">
        <v>0</v>
      </c>
      <c r="AM9773">
        <v>0</v>
      </c>
      <c r="AN9773">
        <v>29862154</v>
      </c>
      <c r="AQ9773" t="s">
        <v>137</v>
      </c>
      <c r="AR9773" t="s">
        <v>138</v>
      </c>
      <c r="AS9773">
        <v>0</v>
      </c>
      <c r="AT9773">
        <v>0</v>
      </c>
      <c r="AU9773" t="s">
        <v>98</v>
      </c>
      <c r="AV9773" t="s">
        <v>99</v>
      </c>
      <c r="AW9773" t="s">
        <v>100</v>
      </c>
      <c r="AX9773" t="s">
        <v>2929</v>
      </c>
      <c r="AY9773" t="s">
        <v>5060</v>
      </c>
      <c r="AZ9773" t="s">
        <v>107</v>
      </c>
      <c r="BA9773" t="s">
        <v>104</v>
      </c>
      <c r="BB9773">
        <v>13865</v>
      </c>
      <c r="BC9773">
        <v>13865</v>
      </c>
      <c r="BD9773" s="1">
        <v>45220.613599537035</v>
      </c>
      <c r="BE9773" s="1">
        <v>45220.613599537035</v>
      </c>
      <c r="BF9773" s="1">
        <v>45220.613611111112</v>
      </c>
      <c r="BG9773">
        <v>-3.492286</v>
      </c>
      <c r="BH9773">
        <v>-39.575619000000003</v>
      </c>
      <c r="BI9773">
        <v>130717</v>
      </c>
      <c r="BK9773">
        <v>-3.891788</v>
      </c>
      <c r="BL9773">
        <v>-38.469090000000001</v>
      </c>
      <c r="BM9773" t="s">
        <v>105</v>
      </c>
      <c r="BO9773" t="s">
        <v>106</v>
      </c>
      <c r="BP9773" s="3">
        <v>45220</v>
      </c>
      <c r="BR9773" s="4">
        <v>25020</v>
      </c>
      <c r="BS9773" t="s">
        <v>107</v>
      </c>
      <c r="BV9773" t="s">
        <v>109</v>
      </c>
      <c r="BW9773">
        <v>149</v>
      </c>
      <c r="BX9773" t="s">
        <v>110</v>
      </c>
      <c r="BZ9773" t="s">
        <v>111</v>
      </c>
    </row>
    <row r="9774" spans="1:78">
      <c r="A9774" t="s">
        <v>81</v>
      </c>
      <c r="B9774" t="s">
        <v>82</v>
      </c>
      <c r="C9774" t="s">
        <v>83</v>
      </c>
      <c r="D9774" t="s">
        <v>84</v>
      </c>
      <c r="E9774">
        <v>29863957</v>
      </c>
      <c r="F9774">
        <v>20223092805</v>
      </c>
      <c r="G9774" t="s">
        <v>113</v>
      </c>
      <c r="H9774" t="s">
        <v>86</v>
      </c>
      <c r="J9774" t="s">
        <v>86</v>
      </c>
      <c r="K9774" t="s">
        <v>87</v>
      </c>
      <c r="L9774">
        <v>1</v>
      </c>
      <c r="M9774" t="s">
        <v>88</v>
      </c>
      <c r="P9774" t="s">
        <v>89</v>
      </c>
      <c r="R9774" t="s">
        <v>88</v>
      </c>
      <c r="S9774" t="s">
        <v>90</v>
      </c>
      <c r="T9774" t="s">
        <v>91</v>
      </c>
      <c r="U9774" t="s">
        <v>92</v>
      </c>
      <c r="AC9774" t="s">
        <v>114</v>
      </c>
      <c r="AD9774" t="s">
        <v>156</v>
      </c>
      <c r="AE9774" t="s">
        <v>116</v>
      </c>
      <c r="AF9774" t="s">
        <v>117</v>
      </c>
      <c r="AG9774" t="s">
        <v>117</v>
      </c>
      <c r="AH9774" t="s">
        <v>117</v>
      </c>
      <c r="AI9774" t="s">
        <v>117</v>
      </c>
      <c r="AJ9774" s="2">
        <v>0</v>
      </c>
      <c r="AK9774" s="2">
        <v>0</v>
      </c>
      <c r="AL9774" s="2">
        <v>0</v>
      </c>
      <c r="AM9774">
        <v>0</v>
      </c>
      <c r="AN9774">
        <v>29863543</v>
      </c>
      <c r="AQ9774" t="s">
        <v>118</v>
      </c>
      <c r="AR9774" t="s">
        <v>119</v>
      </c>
      <c r="AS9774">
        <v>0</v>
      </c>
      <c r="AT9774">
        <v>0</v>
      </c>
      <c r="AU9774" t="s">
        <v>120</v>
      </c>
      <c r="AV9774" t="s">
        <v>99</v>
      </c>
      <c r="AW9774" t="s">
        <v>100</v>
      </c>
      <c r="AX9774" t="s">
        <v>121</v>
      </c>
      <c r="AY9774" t="s">
        <v>122</v>
      </c>
      <c r="AZ9774" t="s">
        <v>5087</v>
      </c>
      <c r="BA9774" t="s">
        <v>104</v>
      </c>
      <c r="BB9774">
        <v>16243</v>
      </c>
      <c r="BC9774">
        <v>16243</v>
      </c>
      <c r="BD9774" s="1">
        <v>45220.592222222222</v>
      </c>
      <c r="BE9774" s="1">
        <v>45220.592222222222</v>
      </c>
      <c r="BF9774" s="1">
        <v>45220.592233796298</v>
      </c>
      <c r="BG9774">
        <v>-3.2665799999999998</v>
      </c>
      <c r="BH9774">
        <v>-40.615794999999999</v>
      </c>
      <c r="BI9774">
        <v>248445</v>
      </c>
      <c r="BK9774">
        <v>-3.891788</v>
      </c>
      <c r="BL9774">
        <v>-38.469090000000001</v>
      </c>
      <c r="BM9774" t="s">
        <v>105</v>
      </c>
      <c r="BO9774" t="s">
        <v>106</v>
      </c>
      <c r="BP9774" s="3">
        <v>45220</v>
      </c>
      <c r="BS9774" t="s">
        <v>107</v>
      </c>
      <c r="BT9774" t="s">
        <v>126</v>
      </c>
      <c r="BV9774" t="s">
        <v>109</v>
      </c>
      <c r="BW9774">
        <v>4020</v>
      </c>
      <c r="BX9774" t="s">
        <v>161</v>
      </c>
      <c r="BZ9774" t="s">
        <v>111</v>
      </c>
    </row>
    <row r="9775" spans="1:78">
      <c r="A9775" t="s">
        <v>81</v>
      </c>
      <c r="B9775" t="s">
        <v>82</v>
      </c>
      <c r="C9775" t="s">
        <v>83</v>
      </c>
      <c r="D9775" t="s">
        <v>84</v>
      </c>
      <c r="E9775">
        <v>29863903</v>
      </c>
      <c r="F9775">
        <v>25123071413</v>
      </c>
      <c r="G9775" t="s">
        <v>228</v>
      </c>
      <c r="H9775" t="s">
        <v>86</v>
      </c>
      <c r="J9775" t="s">
        <v>86</v>
      </c>
      <c r="K9775" t="s">
        <v>87</v>
      </c>
      <c r="L9775">
        <v>1</v>
      </c>
      <c r="M9775" t="s">
        <v>88</v>
      </c>
      <c r="P9775" t="s">
        <v>89</v>
      </c>
      <c r="R9775" t="s">
        <v>88</v>
      </c>
      <c r="S9775" t="s">
        <v>90</v>
      </c>
      <c r="T9775" t="s">
        <v>91</v>
      </c>
      <c r="U9775" t="s">
        <v>92</v>
      </c>
      <c r="AC9775" t="s">
        <v>229</v>
      </c>
      <c r="AD9775" t="s">
        <v>230</v>
      </c>
      <c r="AE9775" t="s">
        <v>231</v>
      </c>
      <c r="AF9775" s="1">
        <v>45220.323483796295</v>
      </c>
      <c r="AG9775" s="1">
        <v>45220.323495370372</v>
      </c>
      <c r="AH9775" s="1">
        <v>45220.323506944442</v>
      </c>
      <c r="AI9775" s="1">
        <v>45220.485567129632</v>
      </c>
      <c r="AJ9775" s="2">
        <v>0.1620601851851852</v>
      </c>
      <c r="AK9775" s="2">
        <v>1.1574074074074073E-5</v>
      </c>
      <c r="AL9775" s="2">
        <v>0</v>
      </c>
      <c r="AM9775">
        <v>0</v>
      </c>
      <c r="AN9775">
        <v>29861465</v>
      </c>
      <c r="AQ9775" t="s">
        <v>811</v>
      </c>
      <c r="AR9775" t="s">
        <v>212</v>
      </c>
      <c r="AS9775">
        <v>0</v>
      </c>
      <c r="AT9775">
        <v>0</v>
      </c>
      <c r="AU9775" t="s">
        <v>120</v>
      </c>
      <c r="AV9775" t="s">
        <v>99</v>
      </c>
      <c r="AW9775" t="s">
        <v>100</v>
      </c>
      <c r="AX9775" t="s">
        <v>234</v>
      </c>
      <c r="AY9775" t="s">
        <v>235</v>
      </c>
      <c r="AZ9775" t="s">
        <v>107</v>
      </c>
      <c r="BA9775" t="s">
        <v>104</v>
      </c>
      <c r="BB9775">
        <v>9900</v>
      </c>
      <c r="BC9775">
        <v>9900</v>
      </c>
      <c r="BD9775" s="1">
        <v>45220.485833333332</v>
      </c>
      <c r="BE9775" s="1">
        <v>45220.485833333332</v>
      </c>
      <c r="BF9775" s="1">
        <v>45220.485833333332</v>
      </c>
      <c r="BG9775">
        <v>-3.480423</v>
      </c>
      <c r="BH9775">
        <v>-39.563755</v>
      </c>
      <c r="BI9775">
        <v>129939</v>
      </c>
      <c r="BK9775">
        <v>-3.891788</v>
      </c>
      <c r="BL9775">
        <v>-38.469090000000001</v>
      </c>
      <c r="BM9775" t="s">
        <v>105</v>
      </c>
      <c r="BO9775" t="s">
        <v>106</v>
      </c>
      <c r="BP9775" s="3">
        <v>45220</v>
      </c>
      <c r="BS9775" t="s">
        <v>107</v>
      </c>
      <c r="BT9775" t="s">
        <v>108</v>
      </c>
      <c r="BV9775" t="s">
        <v>109</v>
      </c>
      <c r="BW9775">
        <v>3014000</v>
      </c>
      <c r="BX9775" t="s">
        <v>236</v>
      </c>
      <c r="BZ9775" t="s">
        <v>111</v>
      </c>
    </row>
    <row r="9776" spans="1:78">
      <c r="A9776" t="s">
        <v>81</v>
      </c>
      <c r="B9776" t="s">
        <v>112</v>
      </c>
      <c r="C9776" t="s">
        <v>83</v>
      </c>
      <c r="D9776" t="s">
        <v>84</v>
      </c>
      <c r="E9776">
        <v>29863854</v>
      </c>
      <c r="F9776">
        <v>-423204392</v>
      </c>
      <c r="G9776" t="s">
        <v>85</v>
      </c>
      <c r="H9776" t="s">
        <v>86</v>
      </c>
      <c r="J9776" t="s">
        <v>86</v>
      </c>
      <c r="K9776" t="s">
        <v>87</v>
      </c>
      <c r="L9776">
        <v>1</v>
      </c>
      <c r="M9776" t="s">
        <v>88</v>
      </c>
      <c r="P9776" t="s">
        <v>89</v>
      </c>
      <c r="R9776" t="s">
        <v>88</v>
      </c>
      <c r="S9776" t="s">
        <v>90</v>
      </c>
      <c r="T9776" t="s">
        <v>91</v>
      </c>
      <c r="U9776" t="s">
        <v>92</v>
      </c>
      <c r="AA9776">
        <v>-423204392</v>
      </c>
      <c r="AB9776" t="s">
        <v>85</v>
      </c>
      <c r="AC9776" t="s">
        <v>93</v>
      </c>
      <c r="AD9776" t="s">
        <v>94</v>
      </c>
      <c r="AE9776" t="s">
        <v>95</v>
      </c>
      <c r="AF9776" s="1">
        <v>45220.321157407408</v>
      </c>
      <c r="AG9776" s="1">
        <v>45220.384247685186</v>
      </c>
      <c r="AH9776" s="1">
        <v>45220.384027777778</v>
      </c>
      <c r="AI9776" s="1">
        <v>45220.48333333333</v>
      </c>
      <c r="AJ9776" s="2">
        <v>9.959490740740741E-2</v>
      </c>
      <c r="AK9776" s="2">
        <v>6.3090277777777773E-2</v>
      </c>
      <c r="AL9776" s="2">
        <v>0</v>
      </c>
      <c r="AM9776">
        <v>0</v>
      </c>
      <c r="AN9776">
        <v>29862708</v>
      </c>
      <c r="AQ9776" t="s">
        <v>184</v>
      </c>
      <c r="AR9776" t="s">
        <v>185</v>
      </c>
      <c r="AU9776" t="s">
        <v>149</v>
      </c>
      <c r="AV9776" t="s">
        <v>99</v>
      </c>
      <c r="AW9776" t="s">
        <v>100</v>
      </c>
      <c r="AX9776" t="s">
        <v>186</v>
      </c>
      <c r="AY9776" t="s">
        <v>5013</v>
      </c>
      <c r="AZ9776" t="s">
        <v>5088</v>
      </c>
      <c r="BB9776">
        <v>18346</v>
      </c>
      <c r="BC9776">
        <v>18993</v>
      </c>
      <c r="BD9776" s="1">
        <v>45220.48542824074</v>
      </c>
      <c r="BE9776" s="1">
        <v>45220.48542824074</v>
      </c>
      <c r="BF9776" s="1">
        <v>45238.476006944446</v>
      </c>
      <c r="BG9776">
        <v>-4.3167949999999999</v>
      </c>
      <c r="BH9776">
        <v>-39.535500999999996</v>
      </c>
      <c r="BI9776">
        <v>127507</v>
      </c>
      <c r="BK9776">
        <v>-3.891788</v>
      </c>
      <c r="BL9776">
        <v>-38.469090000000001</v>
      </c>
      <c r="BM9776" t="s">
        <v>124</v>
      </c>
      <c r="BO9776" t="s">
        <v>125</v>
      </c>
      <c r="BP9776" s="3">
        <v>45220</v>
      </c>
      <c r="BR9776" s="4">
        <v>1861.36</v>
      </c>
      <c r="BS9776" t="s">
        <v>107</v>
      </c>
      <c r="BT9776" t="s">
        <v>126</v>
      </c>
      <c r="BU9776" t="s">
        <v>85</v>
      </c>
      <c r="BV9776" t="s">
        <v>109</v>
      </c>
      <c r="BW9776">
        <v>149</v>
      </c>
      <c r="BX9776" t="s">
        <v>110</v>
      </c>
      <c r="BZ9776" t="s">
        <v>111</v>
      </c>
    </row>
    <row r="9777" spans="1:78">
      <c r="A9777" t="s">
        <v>81</v>
      </c>
      <c r="B9777" t="s">
        <v>82</v>
      </c>
      <c r="C9777" t="s">
        <v>83</v>
      </c>
      <c r="D9777" t="s">
        <v>84</v>
      </c>
      <c r="E9777">
        <v>29863837</v>
      </c>
      <c r="F9777">
        <v>25223091809</v>
      </c>
      <c r="G9777" t="s">
        <v>85</v>
      </c>
      <c r="H9777" t="s">
        <v>86</v>
      </c>
      <c r="J9777" t="s">
        <v>86</v>
      </c>
      <c r="K9777" t="s">
        <v>87</v>
      </c>
      <c r="L9777" t="s">
        <v>143</v>
      </c>
      <c r="M9777" t="s">
        <v>88</v>
      </c>
      <c r="P9777" t="s">
        <v>89</v>
      </c>
      <c r="R9777" t="s">
        <v>88</v>
      </c>
      <c r="S9777" t="s">
        <v>90</v>
      </c>
      <c r="T9777" t="s">
        <v>91</v>
      </c>
      <c r="U9777" t="s">
        <v>92</v>
      </c>
      <c r="AC9777" t="s">
        <v>93</v>
      </c>
      <c r="AD9777" t="s">
        <v>94</v>
      </c>
      <c r="AE9777" t="s">
        <v>95</v>
      </c>
      <c r="AF9777" s="1">
        <v>45220.306215277778</v>
      </c>
      <c r="AG9777" s="1">
        <v>45220.327465277776</v>
      </c>
      <c r="AH9777" s="1">
        <v>45220.327476851853</v>
      </c>
      <c r="AI9777" s="1">
        <v>45220.469826388886</v>
      </c>
      <c r="AJ9777" s="2">
        <v>0.14234953703703704</v>
      </c>
      <c r="AK9777" s="2">
        <v>2.1250000000000002E-2</v>
      </c>
      <c r="AL9777" s="2">
        <v>0</v>
      </c>
      <c r="AM9777">
        <v>0</v>
      </c>
      <c r="AN9777">
        <v>29861885</v>
      </c>
      <c r="AQ9777" t="s">
        <v>4950</v>
      </c>
      <c r="AR9777" t="s">
        <v>3047</v>
      </c>
      <c r="AS9777">
        <v>0</v>
      </c>
      <c r="AT9777">
        <v>0</v>
      </c>
      <c r="AU9777" t="s">
        <v>98</v>
      </c>
      <c r="AV9777" t="s">
        <v>99</v>
      </c>
      <c r="AW9777" t="s">
        <v>100</v>
      </c>
      <c r="AX9777" t="s">
        <v>4332</v>
      </c>
      <c r="AY9777" t="s">
        <v>5089</v>
      </c>
      <c r="AZ9777" t="s">
        <v>107</v>
      </c>
      <c r="BA9777" t="s">
        <v>104</v>
      </c>
      <c r="BB9777">
        <v>18855</v>
      </c>
      <c r="BC9777">
        <v>18855</v>
      </c>
      <c r="BD9777" s="1">
        <v>45220.470706018517</v>
      </c>
      <c r="BE9777" s="1">
        <v>45220.470706018517</v>
      </c>
      <c r="BF9777" s="1">
        <v>45220.470706018517</v>
      </c>
      <c r="BG9777">
        <v>-3.5338829999999999</v>
      </c>
      <c r="BH9777">
        <v>-39.511446999999997</v>
      </c>
      <c r="BI9777">
        <v>9033</v>
      </c>
      <c r="BK9777">
        <v>-3.47946</v>
      </c>
      <c r="BL9777">
        <v>-39.571755000000003</v>
      </c>
      <c r="BM9777" t="s">
        <v>105</v>
      </c>
      <c r="BO9777" t="s">
        <v>106</v>
      </c>
      <c r="BP9777" s="3">
        <v>45220</v>
      </c>
      <c r="BR9777" s="4">
        <v>1334.4</v>
      </c>
      <c r="BS9777" t="s">
        <v>107</v>
      </c>
      <c r="BT9777" t="s">
        <v>126</v>
      </c>
      <c r="BV9777" t="s">
        <v>109</v>
      </c>
      <c r="BW9777">
        <v>149</v>
      </c>
      <c r="BX9777" t="s">
        <v>110</v>
      </c>
      <c r="BZ9777" t="s">
        <v>111</v>
      </c>
    </row>
    <row r="9778" spans="1:78">
      <c r="A9778" t="s">
        <v>81</v>
      </c>
      <c r="B9778" t="s">
        <v>112</v>
      </c>
      <c r="C9778" t="s">
        <v>83</v>
      </c>
      <c r="D9778" t="s">
        <v>84</v>
      </c>
      <c r="E9778">
        <v>29863776</v>
      </c>
      <c r="F9778">
        <v>-421906026</v>
      </c>
      <c r="G9778" t="s">
        <v>85</v>
      </c>
      <c r="H9778" t="s">
        <v>86</v>
      </c>
      <c r="J9778" t="s">
        <v>86</v>
      </c>
      <c r="K9778" t="s">
        <v>87</v>
      </c>
      <c r="L9778">
        <v>1</v>
      </c>
      <c r="M9778" t="s">
        <v>88</v>
      </c>
      <c r="P9778" t="s">
        <v>89</v>
      </c>
      <c r="R9778" t="s">
        <v>88</v>
      </c>
      <c r="S9778" t="s">
        <v>90</v>
      </c>
      <c r="T9778" t="s">
        <v>91</v>
      </c>
      <c r="U9778" t="s">
        <v>92</v>
      </c>
      <c r="AA9778">
        <v>-421906026</v>
      </c>
      <c r="AB9778" t="s">
        <v>85</v>
      </c>
      <c r="AC9778" t="s">
        <v>93</v>
      </c>
      <c r="AD9778" t="s">
        <v>94</v>
      </c>
      <c r="AE9778" t="s">
        <v>95</v>
      </c>
      <c r="AF9778" s="1">
        <v>45220.373865740738</v>
      </c>
      <c r="AG9778" s="1">
        <v>45220.373877314814</v>
      </c>
      <c r="AH9778" s="1">
        <v>45220.402858796297</v>
      </c>
      <c r="AI9778" s="1">
        <v>45220.403194444443</v>
      </c>
      <c r="AJ9778" s="2">
        <v>3.3564814814814812E-4</v>
      </c>
      <c r="AK9778" s="2">
        <v>1.1574074074074073E-5</v>
      </c>
      <c r="AL9778" s="2">
        <v>0</v>
      </c>
      <c r="AM9778">
        <v>0</v>
      </c>
      <c r="AN9778">
        <v>29859834</v>
      </c>
      <c r="AQ9778" t="s">
        <v>148</v>
      </c>
      <c r="AR9778" t="s">
        <v>145</v>
      </c>
      <c r="AS9778">
        <v>83616</v>
      </c>
      <c r="AT9778">
        <v>83620</v>
      </c>
      <c r="AU9778" t="s">
        <v>149</v>
      </c>
      <c r="AV9778" t="s">
        <v>99</v>
      </c>
      <c r="AW9778" t="s">
        <v>100</v>
      </c>
      <c r="AX9778" t="s">
        <v>150</v>
      </c>
      <c r="AY9778" t="s">
        <v>3613</v>
      </c>
      <c r="BA9778" t="s">
        <v>107</v>
      </c>
      <c r="BB9778">
        <v>15124</v>
      </c>
      <c r="BC9778">
        <v>18993</v>
      </c>
      <c r="BD9778" s="1">
        <v>45220.452499999999</v>
      </c>
      <c r="BE9778" s="1">
        <v>45220.452499999999</v>
      </c>
      <c r="BF9778" s="1">
        <v>45222.661921296298</v>
      </c>
      <c r="BG9778">
        <v>-4.348732</v>
      </c>
      <c r="BH9778">
        <v>-39.206319999999998</v>
      </c>
      <c r="BI9778">
        <v>96371</v>
      </c>
      <c r="BK9778">
        <v>-3.891788</v>
      </c>
      <c r="BL9778">
        <v>-38.469090000000001</v>
      </c>
      <c r="BM9778" t="s">
        <v>124</v>
      </c>
      <c r="BO9778" t="s">
        <v>125</v>
      </c>
      <c r="BP9778" s="3">
        <v>45220</v>
      </c>
      <c r="BR9778">
        <v>116.33</v>
      </c>
      <c r="BS9778" t="s">
        <v>107</v>
      </c>
      <c r="BT9778" t="s">
        <v>152</v>
      </c>
      <c r="BU9778" t="s">
        <v>85</v>
      </c>
      <c r="BV9778" t="s">
        <v>109</v>
      </c>
      <c r="BW9778">
        <v>149</v>
      </c>
      <c r="BX9778" t="s">
        <v>110</v>
      </c>
      <c r="BZ9778" t="s">
        <v>111</v>
      </c>
    </row>
    <row r="9779" spans="1:78">
      <c r="A9779" t="s">
        <v>81</v>
      </c>
      <c r="B9779" t="s">
        <v>112</v>
      </c>
      <c r="C9779" t="s">
        <v>83</v>
      </c>
      <c r="D9779" t="s">
        <v>84</v>
      </c>
      <c r="E9779">
        <v>29863775</v>
      </c>
      <c r="F9779">
        <v>-421906030</v>
      </c>
      <c r="G9779" t="s">
        <v>85</v>
      </c>
      <c r="H9779" t="s">
        <v>86</v>
      </c>
      <c r="J9779" t="s">
        <v>86</v>
      </c>
      <c r="K9779" t="s">
        <v>87</v>
      </c>
      <c r="L9779">
        <v>1</v>
      </c>
      <c r="M9779" t="s">
        <v>88</v>
      </c>
      <c r="P9779" t="s">
        <v>89</v>
      </c>
      <c r="R9779" t="s">
        <v>88</v>
      </c>
      <c r="S9779" t="s">
        <v>90</v>
      </c>
      <c r="T9779" t="s">
        <v>91</v>
      </c>
      <c r="U9779" t="s">
        <v>92</v>
      </c>
      <c r="AA9779">
        <v>-421906030</v>
      </c>
      <c r="AB9779" t="s">
        <v>85</v>
      </c>
      <c r="AC9779" t="s">
        <v>93</v>
      </c>
      <c r="AD9779" t="s">
        <v>94</v>
      </c>
      <c r="AE9779" t="s">
        <v>95</v>
      </c>
      <c r="AF9779" s="1">
        <v>45220.300659722219</v>
      </c>
      <c r="AG9779" s="1">
        <v>45220.300671296296</v>
      </c>
      <c r="AH9779" s="1">
        <v>45220.366655092592</v>
      </c>
      <c r="AI9779" s="1">
        <v>45220.368032407408</v>
      </c>
      <c r="AJ9779" s="2">
        <v>1.3773148148148147E-3</v>
      </c>
      <c r="AK9779" s="2">
        <v>1.1574074074074073E-5</v>
      </c>
      <c r="AL9779" s="2">
        <v>0</v>
      </c>
      <c r="AM9779">
        <v>0</v>
      </c>
      <c r="AN9779">
        <v>29859834</v>
      </c>
      <c r="AQ9779" t="s">
        <v>148</v>
      </c>
      <c r="AR9779" t="s">
        <v>145</v>
      </c>
      <c r="AS9779">
        <v>83610</v>
      </c>
      <c r="AT9779">
        <v>83614</v>
      </c>
      <c r="AU9779" t="s">
        <v>149</v>
      </c>
      <c r="AV9779" t="s">
        <v>99</v>
      </c>
      <c r="AW9779" t="s">
        <v>100</v>
      </c>
      <c r="AX9779" t="s">
        <v>150</v>
      </c>
      <c r="AY9779" t="s">
        <v>3613</v>
      </c>
      <c r="BA9779" t="s">
        <v>107</v>
      </c>
      <c r="BB9779">
        <v>15124</v>
      </c>
      <c r="BC9779">
        <v>18993</v>
      </c>
      <c r="BD9779" s="1">
        <v>45220.452499999999</v>
      </c>
      <c r="BE9779" s="1">
        <v>45220.452499999999</v>
      </c>
      <c r="BF9779" s="1">
        <v>45222.662349537037</v>
      </c>
      <c r="BG9779">
        <v>-4.3504360000000002</v>
      </c>
      <c r="BH9779">
        <v>-39.206769999999999</v>
      </c>
      <c r="BI9779">
        <v>96514</v>
      </c>
      <c r="BK9779">
        <v>-3.891788</v>
      </c>
      <c r="BL9779">
        <v>-38.469090000000001</v>
      </c>
      <c r="BM9779" t="s">
        <v>124</v>
      </c>
      <c r="BO9779" t="s">
        <v>125</v>
      </c>
      <c r="BP9779" s="3">
        <v>45220</v>
      </c>
      <c r="BR9779">
        <v>116.33</v>
      </c>
      <c r="BS9779" t="s">
        <v>107</v>
      </c>
      <c r="BT9779" t="s">
        <v>152</v>
      </c>
      <c r="BU9779" t="s">
        <v>85</v>
      </c>
      <c r="BV9779" t="s">
        <v>109</v>
      </c>
      <c r="BW9779">
        <v>149</v>
      </c>
      <c r="BX9779" t="s">
        <v>110</v>
      </c>
      <c r="BZ9779" t="s">
        <v>111</v>
      </c>
    </row>
    <row r="9780" spans="1:78">
      <c r="A9780" t="s">
        <v>81</v>
      </c>
      <c r="B9780" t="s">
        <v>112</v>
      </c>
      <c r="C9780" t="s">
        <v>83</v>
      </c>
      <c r="D9780" t="s">
        <v>84</v>
      </c>
      <c r="E9780">
        <v>29863742</v>
      </c>
      <c r="F9780">
        <v>-423162288</v>
      </c>
      <c r="G9780" t="s">
        <v>85</v>
      </c>
      <c r="H9780" t="s">
        <v>86</v>
      </c>
      <c r="J9780" t="s">
        <v>86</v>
      </c>
      <c r="K9780" t="s">
        <v>87</v>
      </c>
      <c r="L9780">
        <v>1</v>
      </c>
      <c r="M9780" t="s">
        <v>88</v>
      </c>
      <c r="P9780" t="s">
        <v>89</v>
      </c>
      <c r="R9780" t="s">
        <v>88</v>
      </c>
      <c r="S9780" t="s">
        <v>90</v>
      </c>
      <c r="T9780" t="s">
        <v>91</v>
      </c>
      <c r="U9780" t="s">
        <v>92</v>
      </c>
      <c r="AA9780">
        <v>-423162288</v>
      </c>
      <c r="AB9780" t="s">
        <v>85</v>
      </c>
      <c r="AC9780" t="s">
        <v>93</v>
      </c>
      <c r="AD9780" t="s">
        <v>136</v>
      </c>
      <c r="AE9780" t="s">
        <v>95</v>
      </c>
      <c r="AF9780" s="1">
        <v>45220.316608796296</v>
      </c>
      <c r="AG9780" s="1">
        <v>45220.346539351849</v>
      </c>
      <c r="AH9780" s="1">
        <v>45220.34652777778</v>
      </c>
      <c r="AI9780" s="1">
        <v>45220.423611111109</v>
      </c>
      <c r="AJ9780" s="2">
        <v>7.7650462962962963E-2</v>
      </c>
      <c r="AK9780" s="2">
        <v>2.9930555555555554E-2</v>
      </c>
      <c r="AL9780" s="2">
        <v>0</v>
      </c>
      <c r="AM9780">
        <v>0</v>
      </c>
      <c r="AN9780">
        <v>29859685</v>
      </c>
      <c r="AQ9780" t="s">
        <v>4938</v>
      </c>
      <c r="AR9780" t="s">
        <v>3047</v>
      </c>
      <c r="AU9780" t="s">
        <v>149</v>
      </c>
      <c r="AV9780" t="s">
        <v>99</v>
      </c>
      <c r="AW9780" t="s">
        <v>100</v>
      </c>
      <c r="AX9780" t="s">
        <v>203</v>
      </c>
      <c r="AY9780" t="s">
        <v>5074</v>
      </c>
      <c r="BB9780">
        <v>15071</v>
      </c>
      <c r="BC9780">
        <v>18993</v>
      </c>
      <c r="BD9780" s="1">
        <v>45220.450011574074</v>
      </c>
      <c r="BE9780" s="1">
        <v>45220.450011574074</v>
      </c>
      <c r="BF9780" s="1">
        <v>45255.365729166668</v>
      </c>
      <c r="BG9780">
        <v>-4.3636429999999997</v>
      </c>
      <c r="BH9780">
        <v>-39.387366999999998</v>
      </c>
      <c r="BI9780">
        <v>114689</v>
      </c>
      <c r="BK9780">
        <v>-3.891788</v>
      </c>
      <c r="BL9780">
        <v>-38.469090000000001</v>
      </c>
      <c r="BM9780" t="s">
        <v>124</v>
      </c>
      <c r="BO9780" t="s">
        <v>125</v>
      </c>
      <c r="BP9780" s="3">
        <v>45220</v>
      </c>
      <c r="BR9780" s="4">
        <v>2442.3000000000002</v>
      </c>
      <c r="BS9780" t="s">
        <v>107</v>
      </c>
      <c r="BT9780" t="s">
        <v>152</v>
      </c>
      <c r="BU9780" t="s">
        <v>85</v>
      </c>
      <c r="BV9780" t="s">
        <v>109</v>
      </c>
      <c r="BW9780">
        <v>3101</v>
      </c>
      <c r="BX9780" t="s">
        <v>142</v>
      </c>
      <c r="BZ9780" t="s">
        <v>111</v>
      </c>
    </row>
    <row r="9781" spans="1:78">
      <c r="A9781" t="s">
        <v>81</v>
      </c>
      <c r="B9781" t="s">
        <v>82</v>
      </c>
      <c r="C9781" t="s">
        <v>83</v>
      </c>
      <c r="D9781" t="s">
        <v>84</v>
      </c>
      <c r="E9781">
        <v>29859099</v>
      </c>
      <c r="F9781">
        <v>27123092855</v>
      </c>
      <c r="G9781" t="s">
        <v>85</v>
      </c>
      <c r="H9781" t="s">
        <v>86</v>
      </c>
      <c r="J9781" t="s">
        <v>86</v>
      </c>
      <c r="K9781" t="s">
        <v>87</v>
      </c>
      <c r="L9781">
        <v>1</v>
      </c>
      <c r="M9781" t="s">
        <v>88</v>
      </c>
      <c r="P9781" t="s">
        <v>89</v>
      </c>
      <c r="R9781" t="s">
        <v>88</v>
      </c>
      <c r="S9781" t="s">
        <v>90</v>
      </c>
      <c r="T9781" t="s">
        <v>91</v>
      </c>
      <c r="U9781" t="s">
        <v>92</v>
      </c>
      <c r="AC9781" t="s">
        <v>93</v>
      </c>
      <c r="AD9781" t="s">
        <v>94</v>
      </c>
      <c r="AE9781" t="s">
        <v>95</v>
      </c>
      <c r="AF9781" s="1">
        <v>45219.366736111115</v>
      </c>
      <c r="AG9781" s="1">
        <v>45219.366759259261</v>
      </c>
      <c r="AH9781" s="1">
        <v>45219.366770833331</v>
      </c>
      <c r="AI9781" s="1">
        <v>45219.366782407407</v>
      </c>
      <c r="AJ9781" s="2">
        <v>1.1574074074074073E-5</v>
      </c>
      <c r="AK9781" s="2">
        <v>2.3148148148148147E-5</v>
      </c>
      <c r="AL9781" s="2">
        <v>0</v>
      </c>
      <c r="AM9781">
        <v>0</v>
      </c>
      <c r="AN9781">
        <v>29849171</v>
      </c>
      <c r="AQ9781" t="s">
        <v>1130</v>
      </c>
      <c r="AR9781" t="s">
        <v>97</v>
      </c>
      <c r="AS9781">
        <v>0</v>
      </c>
      <c r="AT9781">
        <v>0</v>
      </c>
      <c r="AU9781" t="s">
        <v>98</v>
      </c>
      <c r="AV9781" t="s">
        <v>99</v>
      </c>
      <c r="AW9781" t="s">
        <v>100</v>
      </c>
      <c r="AX9781" t="s">
        <v>838</v>
      </c>
      <c r="AY9781" t="s">
        <v>839</v>
      </c>
      <c r="AZ9781" t="s">
        <v>107</v>
      </c>
      <c r="BA9781" t="s">
        <v>104</v>
      </c>
      <c r="BB9781">
        <v>18119</v>
      </c>
      <c r="BC9781">
        <v>18119</v>
      </c>
      <c r="BD9781" s="1">
        <v>45219.947685185187</v>
      </c>
      <c r="BE9781" s="1">
        <v>45219.947685185187</v>
      </c>
      <c r="BF9781" s="1">
        <v>45219.947685185187</v>
      </c>
      <c r="BG9781">
        <v>-3.6897660000000001</v>
      </c>
      <c r="BH9781">
        <v>-40.321032000000002</v>
      </c>
      <c r="BI9781">
        <v>206927</v>
      </c>
      <c r="BK9781">
        <v>-3.891788</v>
      </c>
      <c r="BL9781">
        <v>-38.469090000000001</v>
      </c>
      <c r="BM9781" t="s">
        <v>105</v>
      </c>
      <c r="BO9781" t="s">
        <v>106</v>
      </c>
      <c r="BP9781" s="3">
        <v>45219</v>
      </c>
      <c r="BR9781" s="4">
        <v>3943.27</v>
      </c>
      <c r="BS9781" t="s">
        <v>107</v>
      </c>
      <c r="BT9781" t="s">
        <v>108</v>
      </c>
      <c r="BV9781" t="s">
        <v>109</v>
      </c>
      <c r="BW9781">
        <v>149</v>
      </c>
      <c r="BX9781" t="s">
        <v>110</v>
      </c>
      <c r="BZ9781" t="s">
        <v>111</v>
      </c>
    </row>
    <row r="9782" spans="1:78">
      <c r="A9782" t="s">
        <v>81</v>
      </c>
      <c r="B9782" t="s">
        <v>82</v>
      </c>
      <c r="C9782" t="s">
        <v>83</v>
      </c>
      <c r="D9782" t="s">
        <v>84</v>
      </c>
      <c r="E9782">
        <v>29859063</v>
      </c>
      <c r="F9782">
        <v>21223092801</v>
      </c>
      <c r="G9782" t="s">
        <v>113</v>
      </c>
      <c r="H9782" t="s">
        <v>86</v>
      </c>
      <c r="J9782" t="s">
        <v>86</v>
      </c>
      <c r="K9782" t="s">
        <v>87</v>
      </c>
      <c r="L9782">
        <v>1</v>
      </c>
      <c r="M9782" t="s">
        <v>88</v>
      </c>
      <c r="P9782" t="s">
        <v>89</v>
      </c>
      <c r="R9782" t="s">
        <v>88</v>
      </c>
      <c r="S9782" t="s">
        <v>90</v>
      </c>
      <c r="T9782" t="s">
        <v>91</v>
      </c>
      <c r="U9782" t="s">
        <v>92</v>
      </c>
      <c r="AC9782" t="s">
        <v>114</v>
      </c>
      <c r="AD9782" t="s">
        <v>156</v>
      </c>
      <c r="AE9782" t="s">
        <v>116</v>
      </c>
      <c r="AF9782" t="s">
        <v>117</v>
      </c>
      <c r="AG9782" t="s">
        <v>117</v>
      </c>
      <c r="AH9782" t="s">
        <v>117</v>
      </c>
      <c r="AI9782" t="s">
        <v>117</v>
      </c>
      <c r="AJ9782" s="2">
        <v>0</v>
      </c>
      <c r="AK9782" s="2">
        <v>0</v>
      </c>
      <c r="AL9782" s="2">
        <v>0</v>
      </c>
      <c r="AM9782">
        <v>0</v>
      </c>
      <c r="AN9782">
        <v>29849843</v>
      </c>
      <c r="AQ9782" t="s">
        <v>118</v>
      </c>
      <c r="AR9782" t="s">
        <v>119</v>
      </c>
      <c r="AS9782">
        <v>0</v>
      </c>
      <c r="AT9782">
        <v>0</v>
      </c>
      <c r="AU9782" t="s">
        <v>120</v>
      </c>
      <c r="AV9782" t="s">
        <v>99</v>
      </c>
      <c r="AW9782" t="s">
        <v>100</v>
      </c>
      <c r="AX9782" t="s">
        <v>121</v>
      </c>
      <c r="AY9782" t="s">
        <v>122</v>
      </c>
      <c r="AZ9782" t="s">
        <v>5090</v>
      </c>
      <c r="BA9782" t="s">
        <v>104</v>
      </c>
      <c r="BB9782">
        <v>16243</v>
      </c>
      <c r="BC9782">
        <v>16243</v>
      </c>
      <c r="BD9782" s="1">
        <v>45219.875798611109</v>
      </c>
      <c r="BE9782" s="1">
        <v>45219.875798611109</v>
      </c>
      <c r="BF9782" s="1">
        <v>45219.875798611109</v>
      </c>
      <c r="BG9782">
        <v>-3.2273550000000002</v>
      </c>
      <c r="BH9782">
        <v>-40.658458000000003</v>
      </c>
      <c r="BI9782">
        <v>254239</v>
      </c>
      <c r="BK9782">
        <v>-3.891788</v>
      </c>
      <c r="BL9782">
        <v>-38.469090000000001</v>
      </c>
      <c r="BM9782" t="s">
        <v>105</v>
      </c>
      <c r="BO9782" t="s">
        <v>106</v>
      </c>
      <c r="BP9782" s="3">
        <v>45219</v>
      </c>
      <c r="BS9782" t="s">
        <v>107</v>
      </c>
      <c r="BT9782" t="s">
        <v>126</v>
      </c>
      <c r="BV9782" t="s">
        <v>109</v>
      </c>
      <c r="BW9782">
        <v>4020</v>
      </c>
      <c r="BX9782" t="s">
        <v>161</v>
      </c>
      <c r="BZ9782" t="s">
        <v>111</v>
      </c>
    </row>
    <row r="9783" spans="1:78">
      <c r="A9783" t="s">
        <v>81</v>
      </c>
      <c r="B9783" t="s">
        <v>112</v>
      </c>
      <c r="C9783" t="s">
        <v>83</v>
      </c>
      <c r="D9783" t="s">
        <v>84</v>
      </c>
      <c r="E9783">
        <v>29858871</v>
      </c>
      <c r="F9783">
        <v>-420284190</v>
      </c>
      <c r="G9783" t="s">
        <v>113</v>
      </c>
      <c r="H9783" t="s">
        <v>86</v>
      </c>
      <c r="J9783" t="s">
        <v>86</v>
      </c>
      <c r="K9783" t="s">
        <v>87</v>
      </c>
      <c r="L9783">
        <v>1</v>
      </c>
      <c r="M9783" t="s">
        <v>88</v>
      </c>
      <c r="P9783" t="s">
        <v>89</v>
      </c>
      <c r="R9783" t="s">
        <v>88</v>
      </c>
      <c r="S9783" t="s">
        <v>90</v>
      </c>
      <c r="T9783" t="s">
        <v>91</v>
      </c>
      <c r="U9783" t="s">
        <v>92</v>
      </c>
      <c r="AA9783">
        <v>-420284190</v>
      </c>
      <c r="AB9783" t="s">
        <v>85</v>
      </c>
      <c r="AC9783" t="s">
        <v>114</v>
      </c>
      <c r="AD9783" t="s">
        <v>220</v>
      </c>
      <c r="AE9783" t="s">
        <v>116</v>
      </c>
      <c r="AF9783" t="s">
        <v>117</v>
      </c>
      <c r="AG9783" t="s">
        <v>117</v>
      </c>
      <c r="AH9783" t="s">
        <v>117</v>
      </c>
      <c r="AI9783" t="s">
        <v>117</v>
      </c>
      <c r="AJ9783" s="2">
        <v>0</v>
      </c>
      <c r="AK9783" s="2">
        <v>0</v>
      </c>
      <c r="AL9783" s="2">
        <v>0</v>
      </c>
      <c r="AM9783">
        <v>0</v>
      </c>
      <c r="AN9783">
        <v>29850678</v>
      </c>
      <c r="AQ9783" t="s">
        <v>211</v>
      </c>
      <c r="AR9783" t="s">
        <v>212</v>
      </c>
      <c r="AS9783">
        <v>0</v>
      </c>
      <c r="AT9783">
        <v>0</v>
      </c>
      <c r="AU9783" t="s">
        <v>149</v>
      </c>
      <c r="AV9783" t="s">
        <v>99</v>
      </c>
      <c r="AW9783" t="s">
        <v>100</v>
      </c>
      <c r="AX9783" t="s">
        <v>213</v>
      </c>
      <c r="AY9783" t="s">
        <v>5091</v>
      </c>
      <c r="AZ9783">
        <v>240</v>
      </c>
      <c r="BA9783" t="s">
        <v>107</v>
      </c>
      <c r="BB9783">
        <v>14071</v>
      </c>
      <c r="BC9783">
        <v>18993</v>
      </c>
      <c r="BD9783" s="1">
        <v>45219.853854166664</v>
      </c>
      <c r="BE9783" s="1">
        <v>45219.853854166664</v>
      </c>
      <c r="BF9783" s="1">
        <v>45230.372800925928</v>
      </c>
      <c r="BG9783">
        <v>-5.2562930000000003</v>
      </c>
      <c r="BH9783">
        <v>-40.798028000000002</v>
      </c>
      <c r="BI9783">
        <v>299753</v>
      </c>
      <c r="BK9783">
        <v>-3.891788</v>
      </c>
      <c r="BL9783">
        <v>-38.469090000000001</v>
      </c>
      <c r="BM9783" t="s">
        <v>124</v>
      </c>
      <c r="BO9783" t="s">
        <v>125</v>
      </c>
      <c r="BP9783" s="3">
        <v>45219</v>
      </c>
      <c r="BS9783" t="s">
        <v>107</v>
      </c>
      <c r="BT9783" t="s">
        <v>126</v>
      </c>
      <c r="BU9783" t="s">
        <v>85</v>
      </c>
      <c r="BV9783" t="s">
        <v>109</v>
      </c>
      <c r="BW9783">
        <v>4034</v>
      </c>
      <c r="BX9783" t="s">
        <v>224</v>
      </c>
      <c r="BZ9783" t="s">
        <v>111</v>
      </c>
    </row>
    <row r="9784" spans="1:78">
      <c r="A9784" t="s">
        <v>81</v>
      </c>
      <c r="B9784" t="s">
        <v>112</v>
      </c>
      <c r="C9784" t="s">
        <v>83</v>
      </c>
      <c r="D9784" t="s">
        <v>84</v>
      </c>
      <c r="E9784">
        <v>29858870</v>
      </c>
      <c r="F9784">
        <v>-423224580</v>
      </c>
      <c r="G9784" t="s">
        <v>113</v>
      </c>
      <c r="H9784" t="s">
        <v>86</v>
      </c>
      <c r="J9784" t="s">
        <v>86</v>
      </c>
      <c r="K9784" t="s">
        <v>87</v>
      </c>
      <c r="L9784">
        <v>1</v>
      </c>
      <c r="M9784" t="s">
        <v>88</v>
      </c>
      <c r="P9784" t="s">
        <v>89</v>
      </c>
      <c r="R9784" t="s">
        <v>88</v>
      </c>
      <c r="S9784" t="s">
        <v>90</v>
      </c>
      <c r="T9784" t="s">
        <v>91</v>
      </c>
      <c r="U9784" t="s">
        <v>92</v>
      </c>
      <c r="AA9784">
        <v>-423224580</v>
      </c>
      <c r="AB9784" t="s">
        <v>85</v>
      </c>
      <c r="AC9784" t="s">
        <v>114</v>
      </c>
      <c r="AD9784" t="s">
        <v>128</v>
      </c>
      <c r="AE9784" t="s">
        <v>116</v>
      </c>
      <c r="AF9784" t="s">
        <v>117</v>
      </c>
      <c r="AG9784" t="s">
        <v>117</v>
      </c>
      <c r="AH9784" t="s">
        <v>117</v>
      </c>
      <c r="AI9784" t="s">
        <v>117</v>
      </c>
      <c r="AJ9784" s="2">
        <v>0</v>
      </c>
      <c r="AK9784" s="2">
        <v>0</v>
      </c>
      <c r="AL9784" s="2">
        <v>0</v>
      </c>
      <c r="AM9784">
        <v>0</v>
      </c>
      <c r="AN9784">
        <v>29850678</v>
      </c>
      <c r="AQ9784" t="s">
        <v>211</v>
      </c>
      <c r="AR9784" t="s">
        <v>212</v>
      </c>
      <c r="AS9784">
        <v>0</v>
      </c>
      <c r="AT9784">
        <v>0</v>
      </c>
      <c r="AU9784" t="s">
        <v>149</v>
      </c>
      <c r="AV9784" t="s">
        <v>99</v>
      </c>
      <c r="AW9784" t="s">
        <v>100</v>
      </c>
      <c r="AX9784" t="s">
        <v>213</v>
      </c>
      <c r="AY9784" t="s">
        <v>5091</v>
      </c>
      <c r="AZ9784">
        <v>2</v>
      </c>
      <c r="BA9784" t="s">
        <v>107</v>
      </c>
      <c r="BB9784">
        <v>14071</v>
      </c>
      <c r="BC9784">
        <v>18993</v>
      </c>
      <c r="BD9784" s="1">
        <v>45219.853854166664</v>
      </c>
      <c r="BE9784" s="1">
        <v>45219.853854166664</v>
      </c>
      <c r="BF9784" s="1">
        <v>45231.351724537039</v>
      </c>
      <c r="BG9784">
        <v>-5.2562579999999999</v>
      </c>
      <c r="BH9784">
        <v>-40.798037999999998</v>
      </c>
      <c r="BI9784">
        <v>299752</v>
      </c>
      <c r="BK9784">
        <v>-3.891788</v>
      </c>
      <c r="BL9784">
        <v>-38.469090000000001</v>
      </c>
      <c r="BM9784" t="s">
        <v>291</v>
      </c>
      <c r="BO9784" t="s">
        <v>125</v>
      </c>
      <c r="BP9784" s="3">
        <v>45219</v>
      </c>
      <c r="BS9784" t="s">
        <v>107</v>
      </c>
      <c r="BT9784" t="s">
        <v>126</v>
      </c>
      <c r="BU9784" t="s">
        <v>85</v>
      </c>
      <c r="BV9784" t="s">
        <v>109</v>
      </c>
      <c r="BW9784">
        <v>4064</v>
      </c>
      <c r="BX9784" t="s">
        <v>130</v>
      </c>
      <c r="BZ9784" t="s">
        <v>111</v>
      </c>
    </row>
    <row r="9785" spans="1:78">
      <c r="A9785" t="s">
        <v>81</v>
      </c>
      <c r="B9785" t="s">
        <v>112</v>
      </c>
      <c r="C9785" t="s">
        <v>83</v>
      </c>
      <c r="D9785" t="s">
        <v>84</v>
      </c>
      <c r="E9785">
        <v>29858869</v>
      </c>
      <c r="F9785">
        <v>-420284198</v>
      </c>
      <c r="G9785" t="s">
        <v>113</v>
      </c>
      <c r="H9785" t="s">
        <v>86</v>
      </c>
      <c r="J9785" t="s">
        <v>86</v>
      </c>
      <c r="K9785" t="s">
        <v>87</v>
      </c>
      <c r="L9785">
        <v>1</v>
      </c>
      <c r="M9785" t="s">
        <v>88</v>
      </c>
      <c r="P9785" t="s">
        <v>89</v>
      </c>
      <c r="R9785" t="s">
        <v>88</v>
      </c>
      <c r="S9785" t="s">
        <v>90</v>
      </c>
      <c r="T9785" t="s">
        <v>91</v>
      </c>
      <c r="U9785" t="s">
        <v>92</v>
      </c>
      <c r="AA9785">
        <v>-420284198</v>
      </c>
      <c r="AB9785" t="s">
        <v>85</v>
      </c>
      <c r="AC9785" t="s">
        <v>114</v>
      </c>
      <c r="AD9785" t="s">
        <v>128</v>
      </c>
      <c r="AE9785" t="s">
        <v>116</v>
      </c>
      <c r="AF9785" t="s">
        <v>117</v>
      </c>
      <c r="AG9785" t="s">
        <v>117</v>
      </c>
      <c r="AH9785" t="s">
        <v>117</v>
      </c>
      <c r="AI9785" t="s">
        <v>117</v>
      </c>
      <c r="AJ9785" s="2">
        <v>0</v>
      </c>
      <c r="AK9785" s="2">
        <v>0</v>
      </c>
      <c r="AL9785" s="2">
        <v>0</v>
      </c>
      <c r="AM9785">
        <v>0</v>
      </c>
      <c r="AN9785">
        <v>29850678</v>
      </c>
      <c r="AQ9785" t="s">
        <v>211</v>
      </c>
      <c r="AR9785" t="s">
        <v>212</v>
      </c>
      <c r="AS9785">
        <v>0</v>
      </c>
      <c r="AT9785">
        <v>0</v>
      </c>
      <c r="AU9785" t="s">
        <v>149</v>
      </c>
      <c r="AV9785" t="s">
        <v>99</v>
      </c>
      <c r="AW9785" t="s">
        <v>100</v>
      </c>
      <c r="AX9785" t="s">
        <v>213</v>
      </c>
      <c r="AY9785" t="s">
        <v>5091</v>
      </c>
      <c r="AZ9785">
        <v>3</v>
      </c>
      <c r="BA9785" t="s">
        <v>107</v>
      </c>
      <c r="BB9785">
        <v>14071</v>
      </c>
      <c r="BC9785">
        <v>18993</v>
      </c>
      <c r="BD9785" s="1">
        <v>45219.853854166664</v>
      </c>
      <c r="BE9785" s="1">
        <v>45219.853854166664</v>
      </c>
      <c r="BF9785" s="1">
        <v>45231.351527777777</v>
      </c>
      <c r="BG9785">
        <v>-5.2698020000000003</v>
      </c>
      <c r="BH9785">
        <v>-40.794944999999998</v>
      </c>
      <c r="BI9785">
        <v>300221</v>
      </c>
      <c r="BK9785">
        <v>-3.891788</v>
      </c>
      <c r="BL9785">
        <v>-38.469090000000001</v>
      </c>
      <c r="BM9785" t="s">
        <v>124</v>
      </c>
      <c r="BO9785" t="s">
        <v>125</v>
      </c>
      <c r="BP9785" s="3">
        <v>45219</v>
      </c>
      <c r="BS9785" t="s">
        <v>107</v>
      </c>
      <c r="BT9785" t="s">
        <v>126</v>
      </c>
      <c r="BU9785" t="s">
        <v>85</v>
      </c>
      <c r="BV9785" t="s">
        <v>109</v>
      </c>
      <c r="BW9785">
        <v>4064</v>
      </c>
      <c r="BX9785" t="s">
        <v>130</v>
      </c>
      <c r="BZ9785" t="s">
        <v>111</v>
      </c>
    </row>
    <row r="9786" spans="1:78">
      <c r="A9786" t="s">
        <v>81</v>
      </c>
      <c r="B9786" t="s">
        <v>112</v>
      </c>
      <c r="C9786" t="s">
        <v>83</v>
      </c>
      <c r="D9786" t="s">
        <v>84</v>
      </c>
      <c r="E9786">
        <v>29858868</v>
      </c>
      <c r="F9786">
        <v>-420284202</v>
      </c>
      <c r="G9786" t="s">
        <v>113</v>
      </c>
      <c r="H9786" t="s">
        <v>86</v>
      </c>
      <c r="J9786" t="s">
        <v>86</v>
      </c>
      <c r="K9786" t="s">
        <v>87</v>
      </c>
      <c r="L9786">
        <v>1</v>
      </c>
      <c r="M9786" t="s">
        <v>88</v>
      </c>
      <c r="P9786" t="s">
        <v>89</v>
      </c>
      <c r="R9786" t="s">
        <v>88</v>
      </c>
      <c r="S9786" t="s">
        <v>90</v>
      </c>
      <c r="T9786" t="s">
        <v>91</v>
      </c>
      <c r="U9786" t="s">
        <v>92</v>
      </c>
      <c r="AA9786">
        <v>-420284202</v>
      </c>
      <c r="AB9786" t="s">
        <v>85</v>
      </c>
      <c r="AC9786" t="s">
        <v>114</v>
      </c>
      <c r="AD9786" t="s">
        <v>128</v>
      </c>
      <c r="AE9786" t="s">
        <v>116</v>
      </c>
      <c r="AF9786" t="s">
        <v>117</v>
      </c>
      <c r="AG9786" t="s">
        <v>117</v>
      </c>
      <c r="AH9786" t="s">
        <v>117</v>
      </c>
      <c r="AI9786" t="s">
        <v>117</v>
      </c>
      <c r="AJ9786" s="2">
        <v>0</v>
      </c>
      <c r="AK9786" s="2">
        <v>0</v>
      </c>
      <c r="AL9786" s="2">
        <v>0</v>
      </c>
      <c r="AM9786">
        <v>0</v>
      </c>
      <c r="AN9786">
        <v>29850678</v>
      </c>
      <c r="AQ9786" t="s">
        <v>211</v>
      </c>
      <c r="AR9786" t="s">
        <v>212</v>
      </c>
      <c r="AS9786">
        <v>0</v>
      </c>
      <c r="AT9786">
        <v>0</v>
      </c>
      <c r="AU9786" t="s">
        <v>149</v>
      </c>
      <c r="AV9786" t="s">
        <v>99</v>
      </c>
      <c r="AW9786" t="s">
        <v>100</v>
      </c>
      <c r="AX9786" t="s">
        <v>213</v>
      </c>
      <c r="AY9786" t="s">
        <v>5091</v>
      </c>
      <c r="AZ9786">
        <v>3</v>
      </c>
      <c r="BA9786" t="s">
        <v>107</v>
      </c>
      <c r="BB9786">
        <v>14071</v>
      </c>
      <c r="BC9786">
        <v>18993</v>
      </c>
      <c r="BD9786" s="1">
        <v>45219.853854166664</v>
      </c>
      <c r="BE9786" s="1">
        <v>45219.853854166664</v>
      </c>
      <c r="BF9786" s="1">
        <v>45231.348240740743</v>
      </c>
      <c r="BG9786">
        <v>-5.2777979999999998</v>
      </c>
      <c r="BH9786">
        <v>-40.811506000000001</v>
      </c>
      <c r="BI9786">
        <v>302254</v>
      </c>
      <c r="BK9786">
        <v>-3.891788</v>
      </c>
      <c r="BL9786">
        <v>-38.469090000000001</v>
      </c>
      <c r="BM9786" t="s">
        <v>124</v>
      </c>
      <c r="BO9786" t="s">
        <v>125</v>
      </c>
      <c r="BP9786" s="3">
        <v>45219</v>
      </c>
      <c r="BS9786" t="s">
        <v>107</v>
      </c>
      <c r="BT9786" t="s">
        <v>126</v>
      </c>
      <c r="BU9786" t="s">
        <v>85</v>
      </c>
      <c r="BV9786" t="s">
        <v>109</v>
      </c>
      <c r="BW9786">
        <v>4064</v>
      </c>
      <c r="BX9786" t="s">
        <v>130</v>
      </c>
      <c r="BZ9786" t="s">
        <v>111</v>
      </c>
    </row>
    <row r="9787" spans="1:78">
      <c r="A9787" t="s">
        <v>81</v>
      </c>
      <c r="B9787" t="s">
        <v>112</v>
      </c>
      <c r="C9787" t="s">
        <v>83</v>
      </c>
      <c r="D9787" t="s">
        <v>84</v>
      </c>
      <c r="E9787">
        <v>29858867</v>
      </c>
      <c r="F9787">
        <v>-423224584</v>
      </c>
      <c r="G9787" t="s">
        <v>113</v>
      </c>
      <c r="H9787" t="s">
        <v>86</v>
      </c>
      <c r="J9787" t="s">
        <v>86</v>
      </c>
      <c r="K9787" t="s">
        <v>87</v>
      </c>
      <c r="L9787">
        <v>1</v>
      </c>
      <c r="M9787" t="s">
        <v>88</v>
      </c>
      <c r="P9787" t="s">
        <v>89</v>
      </c>
      <c r="R9787" t="s">
        <v>88</v>
      </c>
      <c r="S9787" t="s">
        <v>90</v>
      </c>
      <c r="T9787" t="s">
        <v>91</v>
      </c>
      <c r="U9787" t="s">
        <v>92</v>
      </c>
      <c r="AA9787">
        <v>-423224584</v>
      </c>
      <c r="AB9787" t="s">
        <v>85</v>
      </c>
      <c r="AC9787" t="s">
        <v>172</v>
      </c>
      <c r="AD9787" t="s">
        <v>3965</v>
      </c>
      <c r="AE9787" t="s">
        <v>174</v>
      </c>
      <c r="AF9787" t="s">
        <v>117</v>
      </c>
      <c r="AG9787" t="s">
        <v>117</v>
      </c>
      <c r="AH9787" t="s">
        <v>117</v>
      </c>
      <c r="AI9787" t="s">
        <v>117</v>
      </c>
      <c r="AJ9787" s="2">
        <v>0</v>
      </c>
      <c r="AK9787" s="2">
        <v>0</v>
      </c>
      <c r="AL9787" s="2">
        <v>0</v>
      </c>
      <c r="AM9787">
        <v>0</v>
      </c>
      <c r="AN9787">
        <v>29850678</v>
      </c>
      <c r="AQ9787" t="s">
        <v>211</v>
      </c>
      <c r="AR9787" t="s">
        <v>212</v>
      </c>
      <c r="AU9787" t="s">
        <v>149</v>
      </c>
      <c r="AV9787" t="s">
        <v>99</v>
      </c>
      <c r="AW9787" t="s">
        <v>100</v>
      </c>
      <c r="AX9787" t="s">
        <v>213</v>
      </c>
      <c r="AY9787" t="s">
        <v>5091</v>
      </c>
      <c r="AZ9787">
        <v>2</v>
      </c>
      <c r="BB9787">
        <v>14071</v>
      </c>
      <c r="BC9787">
        <v>18993</v>
      </c>
      <c r="BD9787" s="1">
        <v>45219.853854166664</v>
      </c>
      <c r="BE9787" s="1">
        <v>45219.853854166664</v>
      </c>
      <c r="BF9787" s="1">
        <v>45222.306469907409</v>
      </c>
      <c r="BG9787">
        <v>-5.249555</v>
      </c>
      <c r="BH9787">
        <v>-40.788046999999999</v>
      </c>
      <c r="BI9787">
        <v>298419</v>
      </c>
      <c r="BK9787">
        <v>-3.891788</v>
      </c>
      <c r="BL9787">
        <v>-38.469090000000001</v>
      </c>
      <c r="BM9787" t="s">
        <v>124</v>
      </c>
      <c r="BO9787" t="s">
        <v>125</v>
      </c>
      <c r="BP9787" s="3">
        <v>45219</v>
      </c>
      <c r="BS9787" t="s">
        <v>107</v>
      </c>
      <c r="BT9787" t="s">
        <v>126</v>
      </c>
      <c r="BU9787" t="s">
        <v>85</v>
      </c>
      <c r="BV9787" t="s">
        <v>109</v>
      </c>
      <c r="BW9787">
        <v>4006</v>
      </c>
      <c r="BX9787" t="s">
        <v>3966</v>
      </c>
      <c r="BZ9787" t="s">
        <v>111</v>
      </c>
    </row>
    <row r="9788" spans="1:78">
      <c r="A9788" t="s">
        <v>81</v>
      </c>
      <c r="B9788" t="s">
        <v>82</v>
      </c>
      <c r="C9788" t="s">
        <v>83</v>
      </c>
      <c r="D9788" t="s">
        <v>84</v>
      </c>
      <c r="E9788">
        <v>29858623</v>
      </c>
      <c r="F9788">
        <v>25223082302</v>
      </c>
      <c r="G9788" t="s">
        <v>228</v>
      </c>
      <c r="H9788" t="s">
        <v>86</v>
      </c>
      <c r="J9788" t="s">
        <v>86</v>
      </c>
      <c r="K9788" t="s">
        <v>87</v>
      </c>
      <c r="L9788">
        <v>1</v>
      </c>
      <c r="M9788" t="s">
        <v>88</v>
      </c>
      <c r="P9788" t="s">
        <v>89</v>
      </c>
      <c r="R9788" t="s">
        <v>88</v>
      </c>
      <c r="S9788" t="s">
        <v>90</v>
      </c>
      <c r="T9788" t="s">
        <v>91</v>
      </c>
      <c r="U9788" t="s">
        <v>92</v>
      </c>
      <c r="AC9788" t="s">
        <v>229</v>
      </c>
      <c r="AD9788" t="s">
        <v>230</v>
      </c>
      <c r="AE9788" t="s">
        <v>231</v>
      </c>
      <c r="AF9788" s="1">
        <v>45219.602442129632</v>
      </c>
      <c r="AG9788" s="1">
        <v>45219.602453703701</v>
      </c>
      <c r="AH9788" s="1">
        <v>45219.602465277778</v>
      </c>
      <c r="AI9788" s="1">
        <v>45219.826504629629</v>
      </c>
      <c r="AJ9788" s="2">
        <v>0.22403935185185186</v>
      </c>
      <c r="AK9788" s="2">
        <v>1.1574074074074073E-5</v>
      </c>
      <c r="AL9788" s="2">
        <v>0</v>
      </c>
      <c r="AM9788">
        <v>0</v>
      </c>
      <c r="AN9788">
        <v>29854297</v>
      </c>
      <c r="AQ9788" t="s">
        <v>811</v>
      </c>
      <c r="AR9788" t="s">
        <v>212</v>
      </c>
      <c r="AS9788">
        <v>0</v>
      </c>
      <c r="AT9788">
        <v>0</v>
      </c>
      <c r="AU9788" t="s">
        <v>120</v>
      </c>
      <c r="AV9788" t="s">
        <v>99</v>
      </c>
      <c r="AW9788" t="s">
        <v>100</v>
      </c>
      <c r="AX9788" t="s">
        <v>234</v>
      </c>
      <c r="AY9788" t="s">
        <v>235</v>
      </c>
      <c r="AZ9788" t="s">
        <v>107</v>
      </c>
      <c r="BA9788" t="s">
        <v>104</v>
      </c>
      <c r="BB9788">
        <v>9900</v>
      </c>
      <c r="BC9788">
        <v>9900</v>
      </c>
      <c r="BD9788" s="1">
        <v>45219.827361111114</v>
      </c>
      <c r="BE9788" s="1">
        <v>45219.827361111114</v>
      </c>
      <c r="BF9788" s="1">
        <v>45219.827372685184</v>
      </c>
      <c r="BG9788">
        <v>-3.3575249999999999</v>
      </c>
      <c r="BH9788">
        <v>-39.830433999999997</v>
      </c>
      <c r="BI9788">
        <v>162511</v>
      </c>
      <c r="BK9788">
        <v>-3.891788</v>
      </c>
      <c r="BL9788">
        <v>-38.469090000000001</v>
      </c>
      <c r="BM9788" t="s">
        <v>105</v>
      </c>
      <c r="BO9788" t="s">
        <v>106</v>
      </c>
      <c r="BP9788" s="3">
        <v>45219</v>
      </c>
      <c r="BS9788" t="s">
        <v>107</v>
      </c>
      <c r="BT9788" t="s">
        <v>108</v>
      </c>
      <c r="BV9788" t="s">
        <v>109</v>
      </c>
      <c r="BW9788">
        <v>3014000</v>
      </c>
      <c r="BX9788" t="s">
        <v>236</v>
      </c>
      <c r="BZ9788" t="s">
        <v>111</v>
      </c>
    </row>
    <row r="9789" spans="1:78">
      <c r="A9789" t="s">
        <v>81</v>
      </c>
      <c r="B9789" t="s">
        <v>82</v>
      </c>
      <c r="C9789" t="s">
        <v>83</v>
      </c>
      <c r="D9789" t="s">
        <v>84</v>
      </c>
      <c r="E9789">
        <v>29858622</v>
      </c>
      <c r="F9789">
        <v>25123081704</v>
      </c>
      <c r="G9789" t="s">
        <v>228</v>
      </c>
      <c r="H9789" t="s">
        <v>86</v>
      </c>
      <c r="J9789" t="s">
        <v>86</v>
      </c>
      <c r="K9789" t="s">
        <v>87</v>
      </c>
      <c r="L9789">
        <v>1</v>
      </c>
      <c r="M9789" t="s">
        <v>88</v>
      </c>
      <c r="P9789" t="s">
        <v>89</v>
      </c>
      <c r="R9789" t="s">
        <v>88</v>
      </c>
      <c r="S9789" t="s">
        <v>90</v>
      </c>
      <c r="T9789" t="s">
        <v>91</v>
      </c>
      <c r="U9789" t="s">
        <v>92</v>
      </c>
      <c r="AC9789" t="s">
        <v>229</v>
      </c>
      <c r="AD9789" t="s">
        <v>230</v>
      </c>
      <c r="AE9789" t="s">
        <v>231</v>
      </c>
      <c r="AF9789" s="1">
        <v>45219.368576388886</v>
      </c>
      <c r="AG9789" s="1">
        <v>45219.368587962963</v>
      </c>
      <c r="AH9789" s="1">
        <v>45219.36859953704</v>
      </c>
      <c r="AI9789" s="1">
        <v>45219.534155092595</v>
      </c>
      <c r="AJ9789" s="2">
        <v>0.16555555555555557</v>
      </c>
      <c r="AK9789" s="2">
        <v>1.1574074074074073E-5</v>
      </c>
      <c r="AL9789" s="2">
        <v>0</v>
      </c>
      <c r="AM9789">
        <v>0</v>
      </c>
      <c r="AN9789">
        <v>29854297</v>
      </c>
      <c r="AQ9789" t="s">
        <v>811</v>
      </c>
      <c r="AR9789" t="s">
        <v>212</v>
      </c>
      <c r="AS9789">
        <v>0</v>
      </c>
      <c r="AT9789">
        <v>0</v>
      </c>
      <c r="AU9789" t="s">
        <v>120</v>
      </c>
      <c r="AV9789" t="s">
        <v>99</v>
      </c>
      <c r="AW9789" t="s">
        <v>100</v>
      </c>
      <c r="AX9789" t="s">
        <v>234</v>
      </c>
      <c r="AY9789" t="s">
        <v>235</v>
      </c>
      <c r="AZ9789" t="s">
        <v>107</v>
      </c>
      <c r="BA9789" t="s">
        <v>104</v>
      </c>
      <c r="BB9789">
        <v>9900</v>
      </c>
      <c r="BC9789">
        <v>9900</v>
      </c>
      <c r="BD9789" s="1">
        <v>45219.827361111114</v>
      </c>
      <c r="BE9789" s="1">
        <v>45219.827361111114</v>
      </c>
      <c r="BF9789" s="1">
        <v>45219.827372685184</v>
      </c>
      <c r="BG9789">
        <v>-3.3167960000000001</v>
      </c>
      <c r="BH9789">
        <v>-39.652720000000002</v>
      </c>
      <c r="BI9789">
        <v>146247</v>
      </c>
      <c r="BK9789">
        <v>-3.891788</v>
      </c>
      <c r="BL9789">
        <v>-38.469090000000001</v>
      </c>
      <c r="BM9789" t="s">
        <v>105</v>
      </c>
      <c r="BO9789" t="s">
        <v>106</v>
      </c>
      <c r="BP9789" s="3">
        <v>45219</v>
      </c>
      <c r="BS9789" t="s">
        <v>107</v>
      </c>
      <c r="BT9789" t="s">
        <v>108</v>
      </c>
      <c r="BV9789" t="s">
        <v>109</v>
      </c>
      <c r="BW9789">
        <v>3014000</v>
      </c>
      <c r="BX9789" t="s">
        <v>236</v>
      </c>
      <c r="BZ9789" t="s">
        <v>111</v>
      </c>
    </row>
    <row r="9790" spans="1:78">
      <c r="A9790" t="s">
        <v>81</v>
      </c>
      <c r="B9790" t="s">
        <v>82</v>
      </c>
      <c r="C9790" t="s">
        <v>83</v>
      </c>
      <c r="D9790" t="s">
        <v>84</v>
      </c>
      <c r="E9790">
        <v>29858599</v>
      </c>
      <c r="F9790">
        <v>25223091802</v>
      </c>
      <c r="G9790" t="s">
        <v>228</v>
      </c>
      <c r="H9790" t="s">
        <v>86</v>
      </c>
      <c r="J9790" t="s">
        <v>86</v>
      </c>
      <c r="K9790" t="s">
        <v>87</v>
      </c>
      <c r="L9790" t="s">
        <v>135</v>
      </c>
      <c r="M9790" t="s">
        <v>88</v>
      </c>
      <c r="P9790" t="s">
        <v>89</v>
      </c>
      <c r="R9790" t="s">
        <v>88</v>
      </c>
      <c r="S9790" t="s">
        <v>90</v>
      </c>
      <c r="T9790" t="s">
        <v>91</v>
      </c>
      <c r="U9790" t="s">
        <v>92</v>
      </c>
      <c r="AC9790" t="s">
        <v>229</v>
      </c>
      <c r="AD9790" t="s">
        <v>230</v>
      </c>
      <c r="AE9790" t="s">
        <v>231</v>
      </c>
      <c r="AF9790" s="1">
        <v>45219.769062500003</v>
      </c>
      <c r="AG9790" s="1">
        <v>45219.769074074073</v>
      </c>
      <c r="AH9790" s="1">
        <v>45219.769085648149</v>
      </c>
      <c r="AI9790" s="1">
        <v>45219.769120370373</v>
      </c>
      <c r="AJ9790" s="2">
        <v>3.4722222222222222E-5</v>
      </c>
      <c r="AK9790" s="2">
        <v>1.1574074074074073E-5</v>
      </c>
      <c r="AL9790" s="2">
        <v>0</v>
      </c>
      <c r="AM9790">
        <v>0</v>
      </c>
      <c r="AN9790">
        <v>29857564</v>
      </c>
      <c r="AQ9790" t="s">
        <v>137</v>
      </c>
      <c r="AR9790" t="s">
        <v>138</v>
      </c>
      <c r="AS9790">
        <v>0</v>
      </c>
      <c r="AT9790">
        <v>0</v>
      </c>
      <c r="AU9790" t="s">
        <v>98</v>
      </c>
      <c r="AV9790" t="s">
        <v>99</v>
      </c>
      <c r="AW9790" t="s">
        <v>100</v>
      </c>
      <c r="AX9790" t="s">
        <v>2929</v>
      </c>
      <c r="AY9790" t="s">
        <v>5012</v>
      </c>
      <c r="AZ9790" t="s">
        <v>107</v>
      </c>
      <c r="BA9790" t="s">
        <v>104</v>
      </c>
      <c r="BB9790">
        <v>13865</v>
      </c>
      <c r="BC9790">
        <v>13865</v>
      </c>
      <c r="BD9790" s="1">
        <v>45219.771840277775</v>
      </c>
      <c r="BE9790" s="1">
        <v>45219.771840277775</v>
      </c>
      <c r="BF9790" s="1">
        <v>45219.771840277775</v>
      </c>
      <c r="BG9790">
        <v>-3.4943</v>
      </c>
      <c r="BH9790">
        <v>-39.608235999999998</v>
      </c>
      <c r="BK9790" t="s">
        <v>141</v>
      </c>
      <c r="BL9790" t="s">
        <v>141</v>
      </c>
      <c r="BM9790" t="s">
        <v>105</v>
      </c>
      <c r="BO9790" t="s">
        <v>106</v>
      </c>
      <c r="BP9790" s="3">
        <v>45219</v>
      </c>
      <c r="BS9790" t="s">
        <v>107</v>
      </c>
      <c r="BV9790" t="s">
        <v>109</v>
      </c>
      <c r="BW9790">
        <v>3014000</v>
      </c>
      <c r="BX9790" t="s">
        <v>236</v>
      </c>
      <c r="BZ9790" t="s">
        <v>111</v>
      </c>
    </row>
    <row r="9791" spans="1:78">
      <c r="A9791" t="s">
        <v>81</v>
      </c>
      <c r="B9791" t="s">
        <v>82</v>
      </c>
      <c r="C9791" t="s">
        <v>83</v>
      </c>
      <c r="D9791" t="s">
        <v>84</v>
      </c>
      <c r="E9791">
        <v>29858546</v>
      </c>
      <c r="F9791">
        <v>19123092042</v>
      </c>
      <c r="G9791" t="s">
        <v>113</v>
      </c>
      <c r="H9791" t="s">
        <v>86</v>
      </c>
      <c r="J9791" t="s">
        <v>86</v>
      </c>
      <c r="K9791" t="s">
        <v>87</v>
      </c>
      <c r="L9791">
        <v>1</v>
      </c>
      <c r="M9791" t="s">
        <v>88</v>
      </c>
      <c r="P9791" t="s">
        <v>89</v>
      </c>
      <c r="R9791" t="s">
        <v>88</v>
      </c>
      <c r="S9791" t="s">
        <v>90</v>
      </c>
      <c r="T9791" t="s">
        <v>91</v>
      </c>
      <c r="U9791" t="s">
        <v>92</v>
      </c>
      <c r="AC9791" t="s">
        <v>114</v>
      </c>
      <c r="AD9791" t="s">
        <v>128</v>
      </c>
      <c r="AE9791" t="s">
        <v>116</v>
      </c>
      <c r="AF9791" t="s">
        <v>117</v>
      </c>
      <c r="AG9791" t="s">
        <v>117</v>
      </c>
      <c r="AH9791" t="s">
        <v>117</v>
      </c>
      <c r="AI9791" t="s">
        <v>117</v>
      </c>
      <c r="AJ9791" s="2">
        <v>0</v>
      </c>
      <c r="AK9791" s="2">
        <v>0</v>
      </c>
      <c r="AL9791" s="2">
        <v>0</v>
      </c>
      <c r="AM9791">
        <v>0</v>
      </c>
      <c r="AN9791">
        <v>29849911</v>
      </c>
      <c r="AQ9791" t="s">
        <v>157</v>
      </c>
      <c r="AR9791" t="s">
        <v>119</v>
      </c>
      <c r="AS9791">
        <v>0</v>
      </c>
      <c r="AT9791">
        <v>0</v>
      </c>
      <c r="AU9791" t="s">
        <v>120</v>
      </c>
      <c r="AV9791" t="s">
        <v>99</v>
      </c>
      <c r="AW9791" t="s">
        <v>100</v>
      </c>
      <c r="AX9791" t="s">
        <v>158</v>
      </c>
      <c r="AY9791" t="s">
        <v>159</v>
      </c>
      <c r="AZ9791" t="s">
        <v>5092</v>
      </c>
      <c r="BA9791" t="s">
        <v>104</v>
      </c>
      <c r="BB9791">
        <v>18673</v>
      </c>
      <c r="BC9791">
        <v>18673</v>
      </c>
      <c r="BD9791" s="1">
        <v>45219.740081018521</v>
      </c>
      <c r="BE9791" s="1">
        <v>45219.740081018521</v>
      </c>
      <c r="BF9791" s="1">
        <v>45219.74009259259</v>
      </c>
      <c r="BG9791">
        <v>-3.8887610000000001</v>
      </c>
      <c r="BH9791">
        <v>-40.978982999999999</v>
      </c>
      <c r="BI9791">
        <v>278750</v>
      </c>
      <c r="BK9791">
        <v>-3.891788</v>
      </c>
      <c r="BL9791">
        <v>-38.469090000000001</v>
      </c>
      <c r="BM9791" t="s">
        <v>105</v>
      </c>
      <c r="BO9791" t="s">
        <v>106</v>
      </c>
      <c r="BP9791" s="3">
        <v>45219</v>
      </c>
      <c r="BS9791" t="s">
        <v>107</v>
      </c>
      <c r="BT9791" t="s">
        <v>108</v>
      </c>
      <c r="BV9791" t="s">
        <v>109</v>
      </c>
      <c r="BW9791">
        <v>4064</v>
      </c>
      <c r="BX9791" t="s">
        <v>130</v>
      </c>
      <c r="BZ9791" t="s">
        <v>111</v>
      </c>
    </row>
    <row r="9792" spans="1:78">
      <c r="A9792" t="s">
        <v>81</v>
      </c>
      <c r="B9792" t="s">
        <v>82</v>
      </c>
      <c r="C9792" t="s">
        <v>83</v>
      </c>
      <c r="D9792" t="s">
        <v>84</v>
      </c>
      <c r="E9792">
        <v>29858545</v>
      </c>
      <c r="F9792">
        <v>191230320240</v>
      </c>
      <c r="G9792" t="s">
        <v>113</v>
      </c>
      <c r="H9792" t="s">
        <v>86</v>
      </c>
      <c r="J9792" t="s">
        <v>86</v>
      </c>
      <c r="K9792" t="s">
        <v>87</v>
      </c>
      <c r="L9792">
        <v>1</v>
      </c>
      <c r="M9792" t="s">
        <v>88</v>
      </c>
      <c r="P9792" t="s">
        <v>89</v>
      </c>
      <c r="R9792" t="s">
        <v>88</v>
      </c>
      <c r="S9792" t="s">
        <v>5064</v>
      </c>
      <c r="T9792" t="s">
        <v>4969</v>
      </c>
      <c r="U9792" t="s">
        <v>92</v>
      </c>
      <c r="AC9792" t="s">
        <v>172</v>
      </c>
      <c r="AD9792" t="s">
        <v>312</v>
      </c>
      <c r="AE9792" t="s">
        <v>174</v>
      </c>
      <c r="AF9792" t="s">
        <v>117</v>
      </c>
      <c r="AG9792" t="s">
        <v>117</v>
      </c>
      <c r="AH9792" t="s">
        <v>117</v>
      </c>
      <c r="AI9792" t="s">
        <v>117</v>
      </c>
      <c r="AJ9792" s="2">
        <v>0</v>
      </c>
      <c r="AK9792" s="2">
        <v>0</v>
      </c>
      <c r="AL9792" s="2">
        <v>0</v>
      </c>
      <c r="AM9792">
        <v>0</v>
      </c>
      <c r="AN9792">
        <v>29849911</v>
      </c>
      <c r="AQ9792" t="s">
        <v>157</v>
      </c>
      <c r="AR9792" t="s">
        <v>119</v>
      </c>
      <c r="AS9792">
        <v>0</v>
      </c>
      <c r="AT9792">
        <v>0</v>
      </c>
      <c r="AU9792" t="s">
        <v>120</v>
      </c>
      <c r="AV9792" t="s">
        <v>99</v>
      </c>
      <c r="AW9792" t="s">
        <v>100</v>
      </c>
      <c r="AX9792" t="s">
        <v>158</v>
      </c>
      <c r="AY9792" t="s">
        <v>159</v>
      </c>
      <c r="AZ9792" t="s">
        <v>5093</v>
      </c>
      <c r="BA9792" t="s">
        <v>104</v>
      </c>
      <c r="BB9792">
        <v>18673</v>
      </c>
      <c r="BC9792">
        <v>18673</v>
      </c>
      <c r="BD9792" s="1">
        <v>45219.740081018521</v>
      </c>
      <c r="BE9792" s="1">
        <v>45219.740081018521</v>
      </c>
      <c r="BF9792" s="1">
        <v>45219.74009259259</v>
      </c>
      <c r="BG9792">
        <v>-3.8864339999999999</v>
      </c>
      <c r="BH9792">
        <v>-40.984766999999998</v>
      </c>
      <c r="BI9792">
        <v>279394</v>
      </c>
      <c r="BK9792">
        <v>-3.891788</v>
      </c>
      <c r="BL9792">
        <v>-38.469090000000001</v>
      </c>
      <c r="BM9792" t="s">
        <v>105</v>
      </c>
      <c r="BO9792" t="s">
        <v>106</v>
      </c>
      <c r="BP9792" s="3">
        <v>45219</v>
      </c>
      <c r="BS9792" t="s">
        <v>107</v>
      </c>
      <c r="BT9792" t="s">
        <v>108</v>
      </c>
      <c r="BV9792" t="s">
        <v>109</v>
      </c>
      <c r="BW9792">
        <v>4005</v>
      </c>
      <c r="BX9792" t="s">
        <v>314</v>
      </c>
      <c r="BZ9792" t="s">
        <v>111</v>
      </c>
    </row>
    <row r="9793" spans="1:78">
      <c r="A9793" t="s">
        <v>81</v>
      </c>
      <c r="B9793" t="s">
        <v>82</v>
      </c>
      <c r="C9793" t="s">
        <v>83</v>
      </c>
      <c r="D9793" t="s">
        <v>84</v>
      </c>
      <c r="E9793">
        <v>29858544</v>
      </c>
      <c r="F9793">
        <v>19123092132</v>
      </c>
      <c r="G9793" t="s">
        <v>113</v>
      </c>
      <c r="H9793" t="s">
        <v>86</v>
      </c>
      <c r="J9793" t="s">
        <v>86</v>
      </c>
      <c r="K9793" t="s">
        <v>87</v>
      </c>
      <c r="L9793">
        <v>1</v>
      </c>
      <c r="M9793" t="s">
        <v>88</v>
      </c>
      <c r="P9793" t="s">
        <v>89</v>
      </c>
      <c r="R9793" t="s">
        <v>88</v>
      </c>
      <c r="S9793" t="s">
        <v>5064</v>
      </c>
      <c r="T9793" t="s">
        <v>4969</v>
      </c>
      <c r="U9793" t="s">
        <v>92</v>
      </c>
      <c r="AC9793" t="s">
        <v>114</v>
      </c>
      <c r="AD9793" t="s">
        <v>128</v>
      </c>
      <c r="AE9793" t="s">
        <v>116</v>
      </c>
      <c r="AF9793" t="s">
        <v>117</v>
      </c>
      <c r="AG9793" t="s">
        <v>117</v>
      </c>
      <c r="AH9793" t="s">
        <v>117</v>
      </c>
      <c r="AI9793" t="s">
        <v>117</v>
      </c>
      <c r="AJ9793" s="2">
        <v>0</v>
      </c>
      <c r="AK9793" s="2">
        <v>0</v>
      </c>
      <c r="AL9793" s="2">
        <v>0</v>
      </c>
      <c r="AM9793">
        <v>0</v>
      </c>
      <c r="AN9793">
        <v>29849911</v>
      </c>
      <c r="AQ9793" t="s">
        <v>157</v>
      </c>
      <c r="AR9793" t="s">
        <v>119</v>
      </c>
      <c r="AS9793">
        <v>0</v>
      </c>
      <c r="AT9793">
        <v>0</v>
      </c>
      <c r="AU9793" t="s">
        <v>120</v>
      </c>
      <c r="AV9793" t="s">
        <v>99</v>
      </c>
      <c r="AW9793" t="s">
        <v>100</v>
      </c>
      <c r="AX9793" t="s">
        <v>158</v>
      </c>
      <c r="AY9793" t="s">
        <v>159</v>
      </c>
      <c r="AZ9793" t="s">
        <v>5094</v>
      </c>
      <c r="BA9793" t="s">
        <v>104</v>
      </c>
      <c r="BB9793">
        <v>18673</v>
      </c>
      <c r="BC9793">
        <v>18673</v>
      </c>
      <c r="BD9793" s="1">
        <v>45219.740081018521</v>
      </c>
      <c r="BE9793" s="1">
        <v>45219.740081018521</v>
      </c>
      <c r="BF9793" s="1">
        <v>45219.74009259259</v>
      </c>
      <c r="BG9793">
        <v>-3.8522560000000001</v>
      </c>
      <c r="BH9793">
        <v>-40.947865999999998</v>
      </c>
      <c r="BI9793">
        <v>275335</v>
      </c>
      <c r="BK9793">
        <v>-3.891788</v>
      </c>
      <c r="BL9793">
        <v>-38.469090000000001</v>
      </c>
      <c r="BM9793" t="s">
        <v>105</v>
      </c>
      <c r="BO9793" t="s">
        <v>106</v>
      </c>
      <c r="BP9793" s="3">
        <v>45219</v>
      </c>
      <c r="BS9793" t="s">
        <v>107</v>
      </c>
      <c r="BT9793" t="s">
        <v>108</v>
      </c>
      <c r="BV9793" t="s">
        <v>109</v>
      </c>
      <c r="BW9793">
        <v>4064</v>
      </c>
      <c r="BX9793" t="s">
        <v>130</v>
      </c>
      <c r="BZ9793" t="s">
        <v>111</v>
      </c>
    </row>
    <row r="9794" spans="1:78">
      <c r="A9794" t="s">
        <v>81</v>
      </c>
      <c r="B9794" t="s">
        <v>82</v>
      </c>
      <c r="C9794" t="s">
        <v>83</v>
      </c>
      <c r="D9794" t="s">
        <v>84</v>
      </c>
      <c r="E9794">
        <v>29858543</v>
      </c>
      <c r="F9794">
        <v>19123071267</v>
      </c>
      <c r="G9794" t="s">
        <v>113</v>
      </c>
      <c r="H9794" t="s">
        <v>86</v>
      </c>
      <c r="J9794" t="s">
        <v>86</v>
      </c>
      <c r="K9794" t="s">
        <v>87</v>
      </c>
      <c r="L9794">
        <v>1</v>
      </c>
      <c r="M9794" t="s">
        <v>88</v>
      </c>
      <c r="P9794" t="s">
        <v>89</v>
      </c>
      <c r="R9794" t="s">
        <v>88</v>
      </c>
      <c r="S9794" t="s">
        <v>90</v>
      </c>
      <c r="T9794" t="s">
        <v>91</v>
      </c>
      <c r="U9794" t="s">
        <v>92</v>
      </c>
      <c r="AC9794" t="s">
        <v>114</v>
      </c>
      <c r="AD9794" t="s">
        <v>128</v>
      </c>
      <c r="AE9794" t="s">
        <v>116</v>
      </c>
      <c r="AF9794" t="s">
        <v>117</v>
      </c>
      <c r="AG9794" t="s">
        <v>117</v>
      </c>
      <c r="AH9794" t="s">
        <v>117</v>
      </c>
      <c r="AI9794" t="s">
        <v>117</v>
      </c>
      <c r="AJ9794" s="2">
        <v>0</v>
      </c>
      <c r="AK9794" s="2">
        <v>0</v>
      </c>
      <c r="AL9794" s="2">
        <v>0</v>
      </c>
      <c r="AM9794">
        <v>0</v>
      </c>
      <c r="AN9794">
        <v>29849911</v>
      </c>
      <c r="AQ9794" t="s">
        <v>157</v>
      </c>
      <c r="AR9794" t="s">
        <v>119</v>
      </c>
      <c r="AS9794">
        <v>0</v>
      </c>
      <c r="AT9794">
        <v>0</v>
      </c>
      <c r="AU9794" t="s">
        <v>120</v>
      </c>
      <c r="AV9794" t="s">
        <v>99</v>
      </c>
      <c r="AW9794" t="s">
        <v>100</v>
      </c>
      <c r="AX9794" t="s">
        <v>158</v>
      </c>
      <c r="AY9794" t="s">
        <v>159</v>
      </c>
      <c r="AZ9794" t="s">
        <v>5095</v>
      </c>
      <c r="BA9794" t="s">
        <v>104</v>
      </c>
      <c r="BB9794">
        <v>18673</v>
      </c>
      <c r="BC9794">
        <v>18673</v>
      </c>
      <c r="BD9794" s="1">
        <v>45219.740081018521</v>
      </c>
      <c r="BE9794" s="1">
        <v>45219.740081018521</v>
      </c>
      <c r="BF9794" s="1">
        <v>45219.74009259259</v>
      </c>
      <c r="BG9794">
        <v>-3.8374440000000001</v>
      </c>
      <c r="BH9794">
        <v>-41.003974999999997</v>
      </c>
      <c r="BI9794">
        <v>281599</v>
      </c>
      <c r="BK9794">
        <v>-3.891788</v>
      </c>
      <c r="BL9794">
        <v>-38.469090000000001</v>
      </c>
      <c r="BM9794" t="s">
        <v>105</v>
      </c>
      <c r="BO9794" t="s">
        <v>106</v>
      </c>
      <c r="BP9794" s="3">
        <v>45219</v>
      </c>
      <c r="BS9794" t="s">
        <v>107</v>
      </c>
      <c r="BT9794" t="s">
        <v>108</v>
      </c>
      <c r="BV9794" t="s">
        <v>109</v>
      </c>
      <c r="BW9794">
        <v>4064</v>
      </c>
      <c r="BX9794" t="s">
        <v>130</v>
      </c>
      <c r="BZ9794" t="s">
        <v>111</v>
      </c>
    </row>
    <row r="9795" spans="1:78">
      <c r="A9795" t="s">
        <v>81</v>
      </c>
      <c r="B9795" t="s">
        <v>112</v>
      </c>
      <c r="C9795" t="s">
        <v>83</v>
      </c>
      <c r="D9795" t="s">
        <v>84</v>
      </c>
      <c r="E9795">
        <v>29858397</v>
      </c>
      <c r="F9795">
        <v>-420930050</v>
      </c>
      <c r="G9795" t="s">
        <v>113</v>
      </c>
      <c r="H9795" t="s">
        <v>86</v>
      </c>
      <c r="J9795" t="s">
        <v>86</v>
      </c>
      <c r="K9795" t="s">
        <v>87</v>
      </c>
      <c r="L9795">
        <v>1</v>
      </c>
      <c r="M9795" t="s">
        <v>88</v>
      </c>
      <c r="P9795" t="s">
        <v>89</v>
      </c>
      <c r="R9795" t="s">
        <v>88</v>
      </c>
      <c r="S9795" t="s">
        <v>90</v>
      </c>
      <c r="T9795" t="s">
        <v>91</v>
      </c>
      <c r="U9795" t="s">
        <v>92</v>
      </c>
      <c r="AA9795">
        <v>-420930050</v>
      </c>
      <c r="AB9795" t="s">
        <v>85</v>
      </c>
      <c r="AC9795" t="s">
        <v>114</v>
      </c>
      <c r="AD9795" t="s">
        <v>220</v>
      </c>
      <c r="AE9795" t="s">
        <v>116</v>
      </c>
      <c r="AF9795" t="s">
        <v>117</v>
      </c>
      <c r="AG9795" t="s">
        <v>117</v>
      </c>
      <c r="AH9795" t="s">
        <v>117</v>
      </c>
      <c r="AI9795" t="s">
        <v>117</v>
      </c>
      <c r="AJ9795" s="2">
        <v>0</v>
      </c>
      <c r="AK9795" s="2">
        <v>0</v>
      </c>
      <c r="AL9795" s="2">
        <v>0</v>
      </c>
      <c r="AM9795">
        <v>0</v>
      </c>
      <c r="AN9795">
        <v>29805765</v>
      </c>
      <c r="AQ9795" t="s">
        <v>1095</v>
      </c>
      <c r="AR9795" t="s">
        <v>212</v>
      </c>
      <c r="AS9795">
        <v>0</v>
      </c>
      <c r="AT9795">
        <v>0</v>
      </c>
      <c r="AU9795" t="s">
        <v>149</v>
      </c>
      <c r="AV9795" t="s">
        <v>99</v>
      </c>
      <c r="AW9795" t="s">
        <v>100</v>
      </c>
      <c r="AX9795" t="s">
        <v>1096</v>
      </c>
      <c r="AY9795" t="s">
        <v>1097</v>
      </c>
      <c r="AZ9795">
        <v>240</v>
      </c>
      <c r="BA9795" t="s">
        <v>107</v>
      </c>
      <c r="BB9795">
        <v>18263</v>
      </c>
      <c r="BC9795">
        <v>18263</v>
      </c>
      <c r="BD9795" s="1">
        <v>45219.734525462962</v>
      </c>
      <c r="BE9795" s="1">
        <v>45219.734525462962</v>
      </c>
      <c r="BF9795" s="1">
        <v>45219.734525462962</v>
      </c>
      <c r="BG9795">
        <v>-5.2333550000000004</v>
      </c>
      <c r="BH9795">
        <v>-39.305875</v>
      </c>
      <c r="BI9795">
        <v>175851</v>
      </c>
      <c r="BK9795">
        <v>-3.891788</v>
      </c>
      <c r="BL9795">
        <v>-38.469090000000001</v>
      </c>
      <c r="BM9795" t="s">
        <v>124</v>
      </c>
      <c r="BO9795" t="s">
        <v>125</v>
      </c>
      <c r="BP9795" s="3">
        <v>45219</v>
      </c>
      <c r="BS9795" t="s">
        <v>107</v>
      </c>
      <c r="BT9795" t="s">
        <v>126</v>
      </c>
      <c r="BU9795" t="s">
        <v>85</v>
      </c>
      <c r="BV9795" t="s">
        <v>109</v>
      </c>
      <c r="BW9795">
        <v>4034</v>
      </c>
      <c r="BX9795" t="s">
        <v>224</v>
      </c>
      <c r="BZ9795" t="s">
        <v>111</v>
      </c>
    </row>
    <row r="9796" spans="1:78">
      <c r="A9796" t="s">
        <v>81</v>
      </c>
      <c r="B9796" t="s">
        <v>112</v>
      </c>
      <c r="C9796" t="s">
        <v>83</v>
      </c>
      <c r="D9796" t="s">
        <v>84</v>
      </c>
      <c r="E9796">
        <v>29858396</v>
      </c>
      <c r="F9796">
        <v>-420930058</v>
      </c>
      <c r="G9796" t="s">
        <v>113</v>
      </c>
      <c r="H9796" t="s">
        <v>86</v>
      </c>
      <c r="J9796" t="s">
        <v>86</v>
      </c>
      <c r="K9796" t="s">
        <v>87</v>
      </c>
      <c r="L9796">
        <v>1</v>
      </c>
      <c r="M9796" t="s">
        <v>88</v>
      </c>
      <c r="P9796" t="s">
        <v>89</v>
      </c>
      <c r="R9796" t="s">
        <v>88</v>
      </c>
      <c r="S9796" t="s">
        <v>90</v>
      </c>
      <c r="T9796" t="s">
        <v>91</v>
      </c>
      <c r="U9796" t="s">
        <v>92</v>
      </c>
      <c r="AA9796">
        <v>-420930058</v>
      </c>
      <c r="AB9796" t="s">
        <v>85</v>
      </c>
      <c r="AC9796" t="s">
        <v>93</v>
      </c>
      <c r="AD9796" t="s">
        <v>239</v>
      </c>
      <c r="AE9796" t="s">
        <v>95</v>
      </c>
      <c r="AF9796" t="s">
        <v>117</v>
      </c>
      <c r="AG9796" t="s">
        <v>117</v>
      </c>
      <c r="AH9796" t="s">
        <v>117</v>
      </c>
      <c r="AI9796" t="s">
        <v>117</v>
      </c>
      <c r="AJ9796" s="2">
        <v>0</v>
      </c>
      <c r="AK9796" s="2">
        <v>0</v>
      </c>
      <c r="AL9796" s="2">
        <v>0</v>
      </c>
      <c r="AM9796">
        <v>0</v>
      </c>
      <c r="AN9796">
        <v>29805765</v>
      </c>
      <c r="AQ9796" t="s">
        <v>1095</v>
      </c>
      <c r="AR9796" t="s">
        <v>212</v>
      </c>
      <c r="AS9796">
        <v>0</v>
      </c>
      <c r="AT9796">
        <v>0</v>
      </c>
      <c r="AU9796" t="s">
        <v>149</v>
      </c>
      <c r="AV9796" t="s">
        <v>99</v>
      </c>
      <c r="AW9796" t="s">
        <v>100</v>
      </c>
      <c r="AX9796" t="s">
        <v>1096</v>
      </c>
      <c r="AY9796" t="s">
        <v>1097</v>
      </c>
      <c r="BA9796" t="s">
        <v>107</v>
      </c>
      <c r="BB9796">
        <v>18263</v>
      </c>
      <c r="BC9796">
        <v>18993</v>
      </c>
      <c r="BD9796" s="1">
        <v>45219.734525462962</v>
      </c>
      <c r="BE9796" s="1">
        <v>45219.734525462962</v>
      </c>
      <c r="BF9796" s="1">
        <v>45234.416493055556</v>
      </c>
      <c r="BG9796">
        <v>-5.2337220000000002</v>
      </c>
      <c r="BH9796">
        <v>-39.305846000000003</v>
      </c>
      <c r="BI9796">
        <v>175884</v>
      </c>
      <c r="BK9796">
        <v>-3.891788</v>
      </c>
      <c r="BL9796">
        <v>-38.469090000000001</v>
      </c>
      <c r="BM9796" t="s">
        <v>124</v>
      </c>
      <c r="BO9796" t="s">
        <v>125</v>
      </c>
      <c r="BP9796" s="3">
        <v>45219</v>
      </c>
      <c r="BS9796" t="s">
        <v>107</v>
      </c>
      <c r="BT9796" t="s">
        <v>126</v>
      </c>
      <c r="BU9796" t="s">
        <v>85</v>
      </c>
      <c r="BV9796" t="s">
        <v>109</v>
      </c>
      <c r="BW9796">
        <v>4113</v>
      </c>
      <c r="BX9796" t="s">
        <v>245</v>
      </c>
      <c r="BZ9796" t="s">
        <v>111</v>
      </c>
    </row>
    <row r="9797" spans="1:78">
      <c r="A9797" t="s">
        <v>81</v>
      </c>
      <c r="B9797" t="s">
        <v>112</v>
      </c>
      <c r="C9797" t="s">
        <v>83</v>
      </c>
      <c r="D9797" t="s">
        <v>84</v>
      </c>
      <c r="E9797">
        <v>29858395</v>
      </c>
      <c r="F9797">
        <v>-420930066</v>
      </c>
      <c r="G9797" t="s">
        <v>113</v>
      </c>
      <c r="H9797" t="s">
        <v>86</v>
      </c>
      <c r="J9797" t="s">
        <v>86</v>
      </c>
      <c r="K9797" t="s">
        <v>87</v>
      </c>
      <c r="L9797">
        <v>1</v>
      </c>
      <c r="M9797" t="s">
        <v>88</v>
      </c>
      <c r="P9797" t="s">
        <v>89</v>
      </c>
      <c r="R9797" t="s">
        <v>88</v>
      </c>
      <c r="S9797" t="s">
        <v>90</v>
      </c>
      <c r="T9797" t="s">
        <v>91</v>
      </c>
      <c r="U9797" t="s">
        <v>92</v>
      </c>
      <c r="AA9797">
        <v>-420930066</v>
      </c>
      <c r="AB9797" t="s">
        <v>85</v>
      </c>
      <c r="AC9797" t="s">
        <v>114</v>
      </c>
      <c r="AD9797" t="s">
        <v>128</v>
      </c>
      <c r="AE9797" t="s">
        <v>116</v>
      </c>
      <c r="AF9797" t="s">
        <v>117</v>
      </c>
      <c r="AG9797" t="s">
        <v>117</v>
      </c>
      <c r="AH9797" t="s">
        <v>117</v>
      </c>
      <c r="AI9797" t="s">
        <v>117</v>
      </c>
      <c r="AJ9797" s="2">
        <v>0</v>
      </c>
      <c r="AK9797" s="2">
        <v>0</v>
      </c>
      <c r="AL9797" s="2">
        <v>0</v>
      </c>
      <c r="AM9797">
        <v>0</v>
      </c>
      <c r="AN9797">
        <v>29805765</v>
      </c>
      <c r="AQ9797" t="s">
        <v>1095</v>
      </c>
      <c r="AR9797" t="s">
        <v>212</v>
      </c>
      <c r="AS9797">
        <v>0</v>
      </c>
      <c r="AT9797">
        <v>0</v>
      </c>
      <c r="AU9797" t="s">
        <v>149</v>
      </c>
      <c r="AV9797" t="s">
        <v>99</v>
      </c>
      <c r="AW9797" t="s">
        <v>100</v>
      </c>
      <c r="AX9797" t="s">
        <v>1096</v>
      </c>
      <c r="AY9797" t="s">
        <v>1097</v>
      </c>
      <c r="AZ9797">
        <v>2</v>
      </c>
      <c r="BA9797" t="s">
        <v>107</v>
      </c>
      <c r="BB9797">
        <v>18263</v>
      </c>
      <c r="BC9797">
        <v>18263</v>
      </c>
      <c r="BD9797" s="1">
        <v>45219.734525462962</v>
      </c>
      <c r="BE9797" s="1">
        <v>45219.734525462962</v>
      </c>
      <c r="BF9797" s="1">
        <v>45219.734525462962</v>
      </c>
      <c r="BG9797">
        <v>-5.2575000000000003</v>
      </c>
      <c r="BH9797">
        <v>-39.308957999999997</v>
      </c>
      <c r="BI9797">
        <v>178317</v>
      </c>
      <c r="BK9797">
        <v>-3.891788</v>
      </c>
      <c r="BL9797">
        <v>-38.469090000000001</v>
      </c>
      <c r="BM9797" t="s">
        <v>124</v>
      </c>
      <c r="BO9797" t="s">
        <v>125</v>
      </c>
      <c r="BP9797" s="3">
        <v>45219</v>
      </c>
      <c r="BS9797" t="s">
        <v>107</v>
      </c>
      <c r="BT9797" t="s">
        <v>126</v>
      </c>
      <c r="BU9797" t="s">
        <v>85</v>
      </c>
      <c r="BV9797" t="s">
        <v>109</v>
      </c>
      <c r="BW9797">
        <v>4064</v>
      </c>
      <c r="BX9797" t="s">
        <v>130</v>
      </c>
      <c r="BZ9797" t="s">
        <v>111</v>
      </c>
    </row>
    <row r="9798" spans="1:78">
      <c r="A9798" t="s">
        <v>81</v>
      </c>
      <c r="B9798" t="s">
        <v>112</v>
      </c>
      <c r="C9798" t="s">
        <v>83</v>
      </c>
      <c r="D9798" t="s">
        <v>84</v>
      </c>
      <c r="E9798">
        <v>29858394</v>
      </c>
      <c r="F9798">
        <v>-420930062</v>
      </c>
      <c r="G9798" t="s">
        <v>113</v>
      </c>
      <c r="H9798" t="s">
        <v>86</v>
      </c>
      <c r="J9798" t="s">
        <v>86</v>
      </c>
      <c r="K9798" t="s">
        <v>87</v>
      </c>
      <c r="L9798">
        <v>1</v>
      </c>
      <c r="M9798" t="s">
        <v>88</v>
      </c>
      <c r="P9798" t="s">
        <v>89</v>
      </c>
      <c r="R9798" t="s">
        <v>88</v>
      </c>
      <c r="S9798" t="s">
        <v>90</v>
      </c>
      <c r="T9798" t="s">
        <v>91</v>
      </c>
      <c r="U9798" t="s">
        <v>92</v>
      </c>
      <c r="AA9798">
        <v>-420930062</v>
      </c>
      <c r="AB9798" t="s">
        <v>85</v>
      </c>
      <c r="AC9798" t="s">
        <v>172</v>
      </c>
      <c r="AD9798" t="s">
        <v>935</v>
      </c>
      <c r="AE9798" t="s">
        <v>174</v>
      </c>
      <c r="AF9798" t="s">
        <v>117</v>
      </c>
      <c r="AG9798" t="s">
        <v>117</v>
      </c>
      <c r="AH9798" t="s">
        <v>117</v>
      </c>
      <c r="AI9798" t="s">
        <v>117</v>
      </c>
      <c r="AJ9798" s="2">
        <v>0</v>
      </c>
      <c r="AK9798" s="2">
        <v>0</v>
      </c>
      <c r="AL9798" s="2">
        <v>0</v>
      </c>
      <c r="AM9798">
        <v>0</v>
      </c>
      <c r="AN9798">
        <v>29805765</v>
      </c>
      <c r="AQ9798" t="s">
        <v>1095</v>
      </c>
      <c r="AR9798" t="s">
        <v>212</v>
      </c>
      <c r="AS9798">
        <v>0</v>
      </c>
      <c r="AT9798">
        <v>0</v>
      </c>
      <c r="AU9798" t="s">
        <v>149</v>
      </c>
      <c r="AV9798" t="s">
        <v>99</v>
      </c>
      <c r="AW9798" t="s">
        <v>100</v>
      </c>
      <c r="AX9798" t="s">
        <v>1096</v>
      </c>
      <c r="AY9798" t="s">
        <v>1097</v>
      </c>
      <c r="AZ9798">
        <v>5</v>
      </c>
      <c r="BA9798" t="s">
        <v>107</v>
      </c>
      <c r="BB9798">
        <v>18263</v>
      </c>
      <c r="BC9798">
        <v>18263</v>
      </c>
      <c r="BD9798" s="1">
        <v>45219.734525462962</v>
      </c>
      <c r="BE9798" s="1">
        <v>45219.734525462962</v>
      </c>
      <c r="BF9798" s="1">
        <v>45219.734525462962</v>
      </c>
      <c r="BG9798">
        <v>-5.259887</v>
      </c>
      <c r="BH9798">
        <v>-39.311078999999999</v>
      </c>
      <c r="BI9798">
        <v>178666</v>
      </c>
      <c r="BK9798">
        <v>-3.891788</v>
      </c>
      <c r="BL9798">
        <v>-38.469090000000001</v>
      </c>
      <c r="BM9798" t="s">
        <v>124</v>
      </c>
      <c r="BO9798" t="s">
        <v>125</v>
      </c>
      <c r="BP9798" s="3">
        <v>45219</v>
      </c>
      <c r="BS9798" t="s">
        <v>107</v>
      </c>
      <c r="BT9798" t="s">
        <v>126</v>
      </c>
      <c r="BU9798" t="s">
        <v>85</v>
      </c>
      <c r="BV9798" t="s">
        <v>109</v>
      </c>
      <c r="BW9798">
        <v>1870</v>
      </c>
      <c r="BX9798" t="s">
        <v>873</v>
      </c>
      <c r="BZ9798" t="s">
        <v>111</v>
      </c>
    </row>
    <row r="9799" spans="1:78">
      <c r="A9799" t="s">
        <v>81</v>
      </c>
      <c r="B9799" t="s">
        <v>112</v>
      </c>
      <c r="C9799" t="s">
        <v>83</v>
      </c>
      <c r="D9799" t="s">
        <v>84</v>
      </c>
      <c r="E9799">
        <v>29858393</v>
      </c>
      <c r="F9799">
        <v>-399569688</v>
      </c>
      <c r="G9799" t="s">
        <v>113</v>
      </c>
      <c r="H9799" t="s">
        <v>86</v>
      </c>
      <c r="J9799" t="s">
        <v>86</v>
      </c>
      <c r="K9799" t="s">
        <v>87</v>
      </c>
      <c r="L9799">
        <v>1</v>
      </c>
      <c r="M9799" t="s">
        <v>88</v>
      </c>
      <c r="P9799" t="s">
        <v>89</v>
      </c>
      <c r="R9799" t="s">
        <v>88</v>
      </c>
      <c r="S9799" t="s">
        <v>90</v>
      </c>
      <c r="T9799" t="s">
        <v>91</v>
      </c>
      <c r="U9799" t="s">
        <v>92</v>
      </c>
      <c r="AA9799">
        <v>-399569688</v>
      </c>
      <c r="AB9799" t="s">
        <v>85</v>
      </c>
      <c r="AC9799" t="s">
        <v>114</v>
      </c>
      <c r="AD9799" t="s">
        <v>220</v>
      </c>
      <c r="AE9799" t="s">
        <v>116</v>
      </c>
      <c r="AF9799" t="s">
        <v>117</v>
      </c>
      <c r="AG9799" t="s">
        <v>117</v>
      </c>
      <c r="AH9799" t="s">
        <v>117</v>
      </c>
      <c r="AI9799" t="s">
        <v>117</v>
      </c>
      <c r="AJ9799" s="2">
        <v>0</v>
      </c>
      <c r="AK9799" s="2">
        <v>0</v>
      </c>
      <c r="AL9799" s="2">
        <v>0</v>
      </c>
      <c r="AM9799">
        <v>0</v>
      </c>
      <c r="AN9799">
        <v>29805765</v>
      </c>
      <c r="AQ9799" t="s">
        <v>1095</v>
      </c>
      <c r="AR9799" t="s">
        <v>212</v>
      </c>
      <c r="AS9799">
        <v>0</v>
      </c>
      <c r="AT9799">
        <v>0</v>
      </c>
      <c r="AU9799" t="s">
        <v>149</v>
      </c>
      <c r="AV9799" t="s">
        <v>99</v>
      </c>
      <c r="AW9799" t="s">
        <v>100</v>
      </c>
      <c r="AX9799" t="s">
        <v>1096</v>
      </c>
      <c r="AY9799" t="s">
        <v>1097</v>
      </c>
      <c r="AZ9799">
        <v>600</v>
      </c>
      <c r="BA9799" t="s">
        <v>107</v>
      </c>
      <c r="BB9799">
        <v>18263</v>
      </c>
      <c r="BC9799">
        <v>18263</v>
      </c>
      <c r="BD9799" s="1">
        <v>45219.734525462962</v>
      </c>
      <c r="BE9799" s="1">
        <v>45219.734525462962</v>
      </c>
      <c r="BF9799" s="1">
        <v>45219.734525462962</v>
      </c>
      <c r="BG9799">
        <v>-5.2885350000000004</v>
      </c>
      <c r="BH9799">
        <v>-39.307752000000001</v>
      </c>
      <c r="BI9799">
        <v>181201</v>
      </c>
      <c r="BK9799">
        <v>-3.891788</v>
      </c>
      <c r="BL9799">
        <v>-38.469090000000001</v>
      </c>
      <c r="BM9799" t="s">
        <v>124</v>
      </c>
      <c r="BO9799" t="s">
        <v>125</v>
      </c>
      <c r="BP9799" s="3">
        <v>45219</v>
      </c>
      <c r="BS9799" t="s">
        <v>107</v>
      </c>
      <c r="BT9799" t="s">
        <v>126</v>
      </c>
      <c r="BU9799" t="s">
        <v>85</v>
      </c>
      <c r="BV9799" t="s">
        <v>109</v>
      </c>
      <c r="BW9799">
        <v>4034</v>
      </c>
      <c r="BX9799" t="s">
        <v>224</v>
      </c>
      <c r="BZ9799" t="s">
        <v>111</v>
      </c>
    </row>
    <row r="9800" spans="1:78">
      <c r="A9800" t="s">
        <v>81</v>
      </c>
      <c r="B9800" t="s">
        <v>112</v>
      </c>
      <c r="C9800" t="s">
        <v>83</v>
      </c>
      <c r="D9800" t="s">
        <v>84</v>
      </c>
      <c r="E9800">
        <v>29858392</v>
      </c>
      <c r="F9800">
        <v>-420930054</v>
      </c>
      <c r="G9800" t="s">
        <v>113</v>
      </c>
      <c r="H9800" t="s">
        <v>86</v>
      </c>
      <c r="J9800" t="s">
        <v>86</v>
      </c>
      <c r="K9800" t="s">
        <v>87</v>
      </c>
      <c r="L9800">
        <v>1</v>
      </c>
      <c r="M9800" t="s">
        <v>88</v>
      </c>
      <c r="P9800" t="s">
        <v>89</v>
      </c>
      <c r="R9800" t="s">
        <v>88</v>
      </c>
      <c r="S9800" t="s">
        <v>90</v>
      </c>
      <c r="T9800" t="s">
        <v>91</v>
      </c>
      <c r="U9800" t="s">
        <v>92</v>
      </c>
      <c r="AA9800">
        <v>-420930054</v>
      </c>
      <c r="AB9800" t="s">
        <v>85</v>
      </c>
      <c r="AC9800" t="s">
        <v>114</v>
      </c>
      <c r="AD9800" t="s">
        <v>220</v>
      </c>
      <c r="AE9800" t="s">
        <v>116</v>
      </c>
      <c r="AF9800" t="s">
        <v>117</v>
      </c>
      <c r="AG9800" t="s">
        <v>117</v>
      </c>
      <c r="AH9800" t="s">
        <v>117</v>
      </c>
      <c r="AI9800" t="s">
        <v>117</v>
      </c>
      <c r="AJ9800" s="2">
        <v>0</v>
      </c>
      <c r="AK9800" s="2">
        <v>0</v>
      </c>
      <c r="AL9800" s="2">
        <v>0</v>
      </c>
      <c r="AM9800">
        <v>0</v>
      </c>
      <c r="AN9800">
        <v>29805765</v>
      </c>
      <c r="AQ9800" t="s">
        <v>1095</v>
      </c>
      <c r="AR9800" t="s">
        <v>212</v>
      </c>
      <c r="AS9800">
        <v>0</v>
      </c>
      <c r="AT9800">
        <v>0</v>
      </c>
      <c r="AU9800" t="s">
        <v>149</v>
      </c>
      <c r="AV9800" t="s">
        <v>99</v>
      </c>
      <c r="AW9800" t="s">
        <v>100</v>
      </c>
      <c r="AX9800" t="s">
        <v>1096</v>
      </c>
      <c r="AY9800" t="s">
        <v>1097</v>
      </c>
      <c r="AZ9800">
        <v>600</v>
      </c>
      <c r="BA9800" t="s">
        <v>107</v>
      </c>
      <c r="BB9800">
        <v>18263</v>
      </c>
      <c r="BC9800">
        <v>18263</v>
      </c>
      <c r="BD9800" s="1">
        <v>45219.734525462962</v>
      </c>
      <c r="BE9800" s="1">
        <v>45219.734525462962</v>
      </c>
      <c r="BF9800" s="1">
        <v>45219.734525462962</v>
      </c>
      <c r="BG9800">
        <v>-5.232945</v>
      </c>
      <c r="BH9800">
        <v>-39.305836999999997</v>
      </c>
      <c r="BI9800">
        <v>175810</v>
      </c>
      <c r="BK9800">
        <v>-3.891788</v>
      </c>
      <c r="BL9800">
        <v>-38.469090000000001</v>
      </c>
      <c r="BM9800" t="s">
        <v>124</v>
      </c>
      <c r="BO9800" t="s">
        <v>125</v>
      </c>
      <c r="BP9800" s="3">
        <v>45219</v>
      </c>
      <c r="BS9800" t="s">
        <v>107</v>
      </c>
      <c r="BT9800" t="s">
        <v>126</v>
      </c>
      <c r="BU9800" t="s">
        <v>85</v>
      </c>
      <c r="BV9800" t="s">
        <v>109</v>
      </c>
      <c r="BW9800">
        <v>4034</v>
      </c>
      <c r="BX9800" t="s">
        <v>224</v>
      </c>
      <c r="BZ9800" t="s">
        <v>111</v>
      </c>
    </row>
    <row r="9801" spans="1:78">
      <c r="A9801" t="s">
        <v>81</v>
      </c>
      <c r="B9801" t="s">
        <v>112</v>
      </c>
      <c r="C9801" t="s">
        <v>83</v>
      </c>
      <c r="D9801" t="s">
        <v>84</v>
      </c>
      <c r="E9801">
        <v>29858391</v>
      </c>
      <c r="F9801">
        <v>-380969564</v>
      </c>
      <c r="G9801" t="s">
        <v>113</v>
      </c>
      <c r="H9801" t="s">
        <v>86</v>
      </c>
      <c r="J9801" t="s">
        <v>86</v>
      </c>
      <c r="K9801" t="s">
        <v>87</v>
      </c>
      <c r="L9801">
        <v>1</v>
      </c>
      <c r="M9801" t="s">
        <v>88</v>
      </c>
      <c r="P9801" t="s">
        <v>89</v>
      </c>
      <c r="R9801" t="s">
        <v>88</v>
      </c>
      <c r="S9801" t="s">
        <v>90</v>
      </c>
      <c r="T9801" t="s">
        <v>91</v>
      </c>
      <c r="U9801" t="s">
        <v>92</v>
      </c>
      <c r="AA9801">
        <v>-380969564</v>
      </c>
      <c r="AB9801" t="s">
        <v>85</v>
      </c>
      <c r="AC9801" t="s">
        <v>114</v>
      </c>
      <c r="AD9801" t="s">
        <v>1234</v>
      </c>
      <c r="AE9801" t="s">
        <v>116</v>
      </c>
      <c r="AF9801" t="s">
        <v>117</v>
      </c>
      <c r="AG9801" t="s">
        <v>117</v>
      </c>
      <c r="AH9801" t="s">
        <v>117</v>
      </c>
      <c r="AI9801" t="s">
        <v>117</v>
      </c>
      <c r="AJ9801" s="2">
        <v>0</v>
      </c>
      <c r="AK9801" s="2">
        <v>0</v>
      </c>
      <c r="AL9801" s="2">
        <v>0</v>
      </c>
      <c r="AM9801">
        <v>0</v>
      </c>
      <c r="AN9801">
        <v>29805765</v>
      </c>
      <c r="AQ9801" t="s">
        <v>1095</v>
      </c>
      <c r="AR9801" t="s">
        <v>212</v>
      </c>
      <c r="AS9801">
        <v>0</v>
      </c>
      <c r="AT9801">
        <v>0</v>
      </c>
      <c r="AU9801" t="s">
        <v>149</v>
      </c>
      <c r="AV9801" t="s">
        <v>99</v>
      </c>
      <c r="AW9801" t="s">
        <v>100</v>
      </c>
      <c r="AX9801" t="s">
        <v>1096</v>
      </c>
      <c r="AY9801" t="s">
        <v>1097</v>
      </c>
      <c r="AZ9801">
        <v>1</v>
      </c>
      <c r="BA9801" t="s">
        <v>107</v>
      </c>
      <c r="BB9801">
        <v>18263</v>
      </c>
      <c r="BC9801">
        <v>18263</v>
      </c>
      <c r="BD9801" s="1">
        <v>45219.734525462962</v>
      </c>
      <c r="BE9801" s="1">
        <v>45219.734525462962</v>
      </c>
      <c r="BF9801" s="1">
        <v>45219.734525462962</v>
      </c>
      <c r="BG9801">
        <v>-5.231484</v>
      </c>
      <c r="BH9801">
        <v>-39.305512999999998</v>
      </c>
      <c r="BI9801">
        <v>175653</v>
      </c>
      <c r="BK9801">
        <v>-3.891788</v>
      </c>
      <c r="BL9801">
        <v>-38.469090000000001</v>
      </c>
      <c r="BM9801" t="s">
        <v>124</v>
      </c>
      <c r="BO9801" t="s">
        <v>125</v>
      </c>
      <c r="BP9801" s="3">
        <v>45219</v>
      </c>
      <c r="BS9801" t="s">
        <v>107</v>
      </c>
      <c r="BT9801" t="s">
        <v>126</v>
      </c>
      <c r="BU9801" t="s">
        <v>85</v>
      </c>
      <c r="BV9801" t="s">
        <v>109</v>
      </c>
      <c r="BW9801">
        <v>4054</v>
      </c>
      <c r="BX9801" t="s">
        <v>1235</v>
      </c>
      <c r="BZ9801" t="s">
        <v>111</v>
      </c>
    </row>
    <row r="9802" spans="1:78">
      <c r="A9802" t="s">
        <v>81</v>
      </c>
      <c r="B9802" t="s">
        <v>112</v>
      </c>
      <c r="C9802" t="s">
        <v>83</v>
      </c>
      <c r="D9802" t="s">
        <v>84</v>
      </c>
      <c r="E9802">
        <v>29858390</v>
      </c>
      <c r="F9802">
        <v>-380969564</v>
      </c>
      <c r="G9802" t="s">
        <v>113</v>
      </c>
      <c r="H9802" t="s">
        <v>86</v>
      </c>
      <c r="J9802" t="s">
        <v>86</v>
      </c>
      <c r="K9802" t="s">
        <v>87</v>
      </c>
      <c r="L9802">
        <v>1</v>
      </c>
      <c r="M9802" t="s">
        <v>88</v>
      </c>
      <c r="P9802" t="s">
        <v>89</v>
      </c>
      <c r="R9802" t="s">
        <v>88</v>
      </c>
      <c r="S9802" t="s">
        <v>90</v>
      </c>
      <c r="T9802" t="s">
        <v>91</v>
      </c>
      <c r="U9802" t="s">
        <v>92</v>
      </c>
      <c r="AA9802">
        <v>-380969564</v>
      </c>
      <c r="AB9802" t="s">
        <v>85</v>
      </c>
      <c r="AC9802" t="s">
        <v>114</v>
      </c>
      <c r="AD9802" t="s">
        <v>220</v>
      </c>
      <c r="AE9802" t="s">
        <v>116</v>
      </c>
      <c r="AF9802" t="s">
        <v>117</v>
      </c>
      <c r="AG9802" t="s">
        <v>117</v>
      </c>
      <c r="AH9802" t="s">
        <v>117</v>
      </c>
      <c r="AI9802" t="s">
        <v>117</v>
      </c>
      <c r="AJ9802" s="2">
        <v>0</v>
      </c>
      <c r="AK9802" s="2">
        <v>0</v>
      </c>
      <c r="AL9802" s="2">
        <v>0</v>
      </c>
      <c r="AM9802">
        <v>0</v>
      </c>
      <c r="AN9802">
        <v>29805765</v>
      </c>
      <c r="AQ9802" t="s">
        <v>1095</v>
      </c>
      <c r="AR9802" t="s">
        <v>212</v>
      </c>
      <c r="AS9802">
        <v>0</v>
      </c>
      <c r="AT9802">
        <v>0</v>
      </c>
      <c r="AU9802" t="s">
        <v>149</v>
      </c>
      <c r="AV9802" t="s">
        <v>99</v>
      </c>
      <c r="AW9802" t="s">
        <v>100</v>
      </c>
      <c r="AX9802" t="s">
        <v>1096</v>
      </c>
      <c r="AY9802" t="s">
        <v>1097</v>
      </c>
      <c r="AZ9802">
        <v>120</v>
      </c>
      <c r="BA9802" t="s">
        <v>107</v>
      </c>
      <c r="BB9802">
        <v>18263</v>
      </c>
      <c r="BC9802">
        <v>18263</v>
      </c>
      <c r="BD9802" s="1">
        <v>45219.734525462962</v>
      </c>
      <c r="BE9802" s="1">
        <v>45219.734525462962</v>
      </c>
      <c r="BF9802" s="1">
        <v>45219.734525462962</v>
      </c>
      <c r="BG9802">
        <v>-5.2314920000000003</v>
      </c>
      <c r="BH9802">
        <v>-39.305571</v>
      </c>
      <c r="BI9802">
        <v>175657</v>
      </c>
      <c r="BK9802">
        <v>-3.891788</v>
      </c>
      <c r="BL9802">
        <v>-38.469090000000001</v>
      </c>
      <c r="BM9802" t="s">
        <v>124</v>
      </c>
      <c r="BO9802" t="s">
        <v>125</v>
      </c>
      <c r="BP9802" s="3">
        <v>45219</v>
      </c>
      <c r="BS9802" t="s">
        <v>107</v>
      </c>
      <c r="BT9802" t="s">
        <v>126</v>
      </c>
      <c r="BU9802" t="s">
        <v>85</v>
      </c>
      <c r="BV9802" t="s">
        <v>109</v>
      </c>
      <c r="BW9802">
        <v>4034</v>
      </c>
      <c r="BX9802" t="s">
        <v>224</v>
      </c>
      <c r="BZ9802" t="s">
        <v>111</v>
      </c>
    </row>
    <row r="9803" spans="1:78">
      <c r="A9803" t="s">
        <v>81</v>
      </c>
      <c r="B9803" t="s">
        <v>112</v>
      </c>
      <c r="C9803" t="s">
        <v>83</v>
      </c>
      <c r="D9803" t="s">
        <v>84</v>
      </c>
      <c r="E9803">
        <v>29858389</v>
      </c>
      <c r="F9803">
        <v>-420808152</v>
      </c>
      <c r="G9803" t="s">
        <v>113</v>
      </c>
      <c r="H9803" t="s">
        <v>86</v>
      </c>
      <c r="J9803" t="s">
        <v>86</v>
      </c>
      <c r="K9803" t="s">
        <v>87</v>
      </c>
      <c r="L9803">
        <v>1</v>
      </c>
      <c r="M9803" t="s">
        <v>88</v>
      </c>
      <c r="P9803" t="s">
        <v>89</v>
      </c>
      <c r="R9803" t="s">
        <v>88</v>
      </c>
      <c r="S9803" t="s">
        <v>90</v>
      </c>
      <c r="T9803" t="s">
        <v>91</v>
      </c>
      <c r="U9803" t="s">
        <v>92</v>
      </c>
      <c r="AA9803">
        <v>-420808152</v>
      </c>
      <c r="AB9803" t="s">
        <v>85</v>
      </c>
      <c r="AC9803" t="s">
        <v>114</v>
      </c>
      <c r="AD9803" t="s">
        <v>220</v>
      </c>
      <c r="AE9803" t="s">
        <v>116</v>
      </c>
      <c r="AF9803" t="s">
        <v>117</v>
      </c>
      <c r="AG9803" t="s">
        <v>117</v>
      </c>
      <c r="AH9803" t="s">
        <v>117</v>
      </c>
      <c r="AI9803" t="s">
        <v>117</v>
      </c>
      <c r="AJ9803" s="2">
        <v>0</v>
      </c>
      <c r="AK9803" s="2">
        <v>0</v>
      </c>
      <c r="AL9803" s="2">
        <v>0</v>
      </c>
      <c r="AM9803">
        <v>0</v>
      </c>
      <c r="AN9803">
        <v>29805765</v>
      </c>
      <c r="AQ9803" t="s">
        <v>1095</v>
      </c>
      <c r="AR9803" t="s">
        <v>212</v>
      </c>
      <c r="AU9803" t="s">
        <v>149</v>
      </c>
      <c r="AV9803" t="s">
        <v>99</v>
      </c>
      <c r="AW9803" t="s">
        <v>100</v>
      </c>
      <c r="AX9803" t="s">
        <v>1096</v>
      </c>
      <c r="AY9803" t="s">
        <v>1097</v>
      </c>
      <c r="AZ9803">
        <v>600</v>
      </c>
      <c r="BB9803">
        <v>18263</v>
      </c>
      <c r="BC9803">
        <v>18993</v>
      </c>
      <c r="BD9803" s="1">
        <v>45219.734525462962</v>
      </c>
      <c r="BE9803" s="1">
        <v>45219.734525462962</v>
      </c>
      <c r="BF9803" s="1">
        <v>45250.684259259258</v>
      </c>
      <c r="BG9803">
        <v>-5.2261689999999996</v>
      </c>
      <c r="BH9803">
        <v>-39.295183000000002</v>
      </c>
      <c r="BI9803">
        <v>174546</v>
      </c>
      <c r="BK9803">
        <v>-3.891788</v>
      </c>
      <c r="BL9803">
        <v>-38.469090000000001</v>
      </c>
      <c r="BM9803" t="s">
        <v>124</v>
      </c>
      <c r="BO9803" t="s">
        <v>125</v>
      </c>
      <c r="BP9803" s="3">
        <v>45219</v>
      </c>
      <c r="BS9803" t="s">
        <v>107</v>
      </c>
      <c r="BT9803" t="s">
        <v>126</v>
      </c>
      <c r="BU9803" t="s">
        <v>85</v>
      </c>
      <c r="BV9803" t="s">
        <v>109</v>
      </c>
      <c r="BW9803">
        <v>4034</v>
      </c>
      <c r="BX9803" t="s">
        <v>224</v>
      </c>
      <c r="BZ9803" t="s">
        <v>111</v>
      </c>
    </row>
    <row r="9804" spans="1:78">
      <c r="A9804" t="s">
        <v>81</v>
      </c>
      <c r="B9804" t="s">
        <v>112</v>
      </c>
      <c r="C9804" t="s">
        <v>83</v>
      </c>
      <c r="D9804" t="s">
        <v>84</v>
      </c>
      <c r="E9804">
        <v>29858388</v>
      </c>
      <c r="F9804">
        <v>-420808152</v>
      </c>
      <c r="G9804" t="s">
        <v>113</v>
      </c>
      <c r="H9804" t="s">
        <v>86</v>
      </c>
      <c r="J9804" t="s">
        <v>86</v>
      </c>
      <c r="K9804" t="s">
        <v>87</v>
      </c>
      <c r="L9804">
        <v>1</v>
      </c>
      <c r="M9804" t="s">
        <v>88</v>
      </c>
      <c r="P9804" t="s">
        <v>89</v>
      </c>
      <c r="R9804" t="s">
        <v>88</v>
      </c>
      <c r="S9804" t="s">
        <v>90</v>
      </c>
      <c r="T9804" t="s">
        <v>91</v>
      </c>
      <c r="U9804" t="s">
        <v>92</v>
      </c>
      <c r="AA9804">
        <v>-420808152</v>
      </c>
      <c r="AB9804" t="s">
        <v>85</v>
      </c>
      <c r="AC9804" t="s">
        <v>172</v>
      </c>
      <c r="AD9804" t="s">
        <v>4245</v>
      </c>
      <c r="AE9804" t="s">
        <v>174</v>
      </c>
      <c r="AF9804" t="s">
        <v>117</v>
      </c>
      <c r="AG9804" t="s">
        <v>117</v>
      </c>
      <c r="AH9804" t="s">
        <v>117</v>
      </c>
      <c r="AI9804" t="s">
        <v>117</v>
      </c>
      <c r="AJ9804" s="2">
        <v>0</v>
      </c>
      <c r="AK9804" s="2">
        <v>0</v>
      </c>
      <c r="AL9804" s="2">
        <v>0</v>
      </c>
      <c r="AM9804">
        <v>0</v>
      </c>
      <c r="AN9804">
        <v>29805765</v>
      </c>
      <c r="AQ9804" t="s">
        <v>1095</v>
      </c>
      <c r="AR9804" t="s">
        <v>212</v>
      </c>
      <c r="AU9804" t="s">
        <v>149</v>
      </c>
      <c r="AV9804" t="s">
        <v>99</v>
      </c>
      <c r="AW9804" t="s">
        <v>100</v>
      </c>
      <c r="AX9804" t="s">
        <v>1096</v>
      </c>
      <c r="AY9804" t="s">
        <v>1097</v>
      </c>
      <c r="AZ9804">
        <v>2</v>
      </c>
      <c r="BB9804">
        <v>18263</v>
      </c>
      <c r="BC9804">
        <v>18993</v>
      </c>
      <c r="BD9804" s="1">
        <v>45219.734525462962</v>
      </c>
      <c r="BE9804" s="1">
        <v>45219.734525462962</v>
      </c>
      <c r="BF9804" s="1">
        <v>45250.68513888889</v>
      </c>
      <c r="BG9804">
        <v>-5.2261829999999998</v>
      </c>
      <c r="BH9804">
        <v>-39.295167999999997</v>
      </c>
      <c r="BI9804">
        <v>174547</v>
      </c>
      <c r="BK9804">
        <v>-3.891788</v>
      </c>
      <c r="BL9804">
        <v>-38.469090000000001</v>
      </c>
      <c r="BM9804" t="s">
        <v>124</v>
      </c>
      <c r="BO9804" t="s">
        <v>125</v>
      </c>
      <c r="BP9804" s="3">
        <v>45219</v>
      </c>
      <c r="BS9804" t="s">
        <v>107</v>
      </c>
      <c r="BT9804" t="s">
        <v>126</v>
      </c>
      <c r="BU9804" t="s">
        <v>85</v>
      </c>
      <c r="BV9804" t="s">
        <v>109</v>
      </c>
      <c r="BW9804">
        <v>4002</v>
      </c>
      <c r="BX9804" t="s">
        <v>4246</v>
      </c>
      <c r="BZ9804" t="s">
        <v>111</v>
      </c>
    </row>
    <row r="9805" spans="1:78">
      <c r="A9805" t="s">
        <v>81</v>
      </c>
      <c r="B9805" t="s">
        <v>112</v>
      </c>
      <c r="C9805" t="s">
        <v>83</v>
      </c>
      <c r="D9805" t="s">
        <v>84</v>
      </c>
      <c r="E9805">
        <v>29858387</v>
      </c>
      <c r="F9805">
        <v>-420930042</v>
      </c>
      <c r="G9805" t="s">
        <v>113</v>
      </c>
      <c r="H9805" t="s">
        <v>86</v>
      </c>
      <c r="J9805" t="s">
        <v>86</v>
      </c>
      <c r="K9805" t="s">
        <v>87</v>
      </c>
      <c r="L9805">
        <v>1</v>
      </c>
      <c r="M9805" t="s">
        <v>88</v>
      </c>
      <c r="P9805" t="s">
        <v>89</v>
      </c>
      <c r="R9805" t="s">
        <v>88</v>
      </c>
      <c r="S9805" t="s">
        <v>90</v>
      </c>
      <c r="T9805" t="s">
        <v>91</v>
      </c>
      <c r="U9805" t="s">
        <v>92</v>
      </c>
      <c r="AA9805">
        <v>-420930042</v>
      </c>
      <c r="AB9805" t="s">
        <v>85</v>
      </c>
      <c r="AC9805" t="s">
        <v>114</v>
      </c>
      <c r="AD9805" t="s">
        <v>1234</v>
      </c>
      <c r="AE9805" t="s">
        <v>116</v>
      </c>
      <c r="AF9805" t="s">
        <v>117</v>
      </c>
      <c r="AG9805" t="s">
        <v>117</v>
      </c>
      <c r="AH9805" t="s">
        <v>117</v>
      </c>
      <c r="AI9805" t="s">
        <v>117</v>
      </c>
      <c r="AJ9805" s="2">
        <v>0</v>
      </c>
      <c r="AK9805" s="2">
        <v>0</v>
      </c>
      <c r="AL9805" s="2">
        <v>0</v>
      </c>
      <c r="AM9805">
        <v>0</v>
      </c>
      <c r="AN9805">
        <v>29805765</v>
      </c>
      <c r="AQ9805" t="s">
        <v>1095</v>
      </c>
      <c r="AR9805" t="s">
        <v>212</v>
      </c>
      <c r="AS9805">
        <v>0</v>
      </c>
      <c r="AT9805">
        <v>0</v>
      </c>
      <c r="AU9805" t="s">
        <v>149</v>
      </c>
      <c r="AV9805" t="s">
        <v>99</v>
      </c>
      <c r="AW9805" t="s">
        <v>100</v>
      </c>
      <c r="AX9805" t="s">
        <v>1096</v>
      </c>
      <c r="AY9805" t="s">
        <v>1097</v>
      </c>
      <c r="AZ9805">
        <v>3</v>
      </c>
      <c r="BA9805" t="s">
        <v>107</v>
      </c>
      <c r="BB9805">
        <v>18263</v>
      </c>
      <c r="BC9805">
        <v>18263</v>
      </c>
      <c r="BD9805" s="1">
        <v>45219.734525462962</v>
      </c>
      <c r="BE9805" s="1">
        <v>45219.734525462962</v>
      </c>
      <c r="BF9805" s="1">
        <v>45219.734525462962</v>
      </c>
      <c r="BG9805">
        <v>-5.209314</v>
      </c>
      <c r="BH9805">
        <v>-39.295693999999997</v>
      </c>
      <c r="BI9805">
        <v>172983</v>
      </c>
      <c r="BK9805">
        <v>-3.891788</v>
      </c>
      <c r="BL9805">
        <v>-38.469090000000001</v>
      </c>
      <c r="BM9805" t="s">
        <v>291</v>
      </c>
      <c r="BO9805" t="s">
        <v>125</v>
      </c>
      <c r="BP9805" s="3">
        <v>45219</v>
      </c>
      <c r="BS9805" t="s">
        <v>107</v>
      </c>
      <c r="BT9805" t="s">
        <v>126</v>
      </c>
      <c r="BU9805" t="s">
        <v>85</v>
      </c>
      <c r="BV9805" t="s">
        <v>109</v>
      </c>
      <c r="BW9805">
        <v>4054</v>
      </c>
      <c r="BX9805" t="s">
        <v>1235</v>
      </c>
      <c r="BZ9805" t="s">
        <v>111</v>
      </c>
    </row>
    <row r="9806" spans="1:78">
      <c r="A9806" t="s">
        <v>81</v>
      </c>
      <c r="B9806" t="s">
        <v>112</v>
      </c>
      <c r="C9806" t="s">
        <v>83</v>
      </c>
      <c r="D9806" t="s">
        <v>84</v>
      </c>
      <c r="E9806">
        <v>29858386</v>
      </c>
      <c r="F9806">
        <v>-419994890</v>
      </c>
      <c r="G9806" t="s">
        <v>113</v>
      </c>
      <c r="H9806" t="s">
        <v>86</v>
      </c>
      <c r="J9806" t="s">
        <v>86</v>
      </c>
      <c r="K9806" t="s">
        <v>87</v>
      </c>
      <c r="L9806">
        <v>1</v>
      </c>
      <c r="M9806" t="s">
        <v>88</v>
      </c>
      <c r="P9806" t="s">
        <v>89</v>
      </c>
      <c r="R9806" t="s">
        <v>88</v>
      </c>
      <c r="S9806" t="s">
        <v>90</v>
      </c>
      <c r="T9806" t="s">
        <v>91</v>
      </c>
      <c r="U9806" t="s">
        <v>92</v>
      </c>
      <c r="AA9806">
        <v>-419994890</v>
      </c>
      <c r="AB9806" t="s">
        <v>85</v>
      </c>
      <c r="AC9806" t="s">
        <v>93</v>
      </c>
      <c r="AD9806" t="s">
        <v>239</v>
      </c>
      <c r="AE9806" t="s">
        <v>95</v>
      </c>
      <c r="AF9806" t="s">
        <v>117</v>
      </c>
      <c r="AG9806" t="s">
        <v>117</v>
      </c>
      <c r="AH9806" t="s">
        <v>117</v>
      </c>
      <c r="AI9806" t="s">
        <v>117</v>
      </c>
      <c r="AJ9806" s="2">
        <v>0</v>
      </c>
      <c r="AK9806" s="2">
        <v>0</v>
      </c>
      <c r="AL9806" s="2">
        <v>0</v>
      </c>
      <c r="AM9806">
        <v>0</v>
      </c>
      <c r="AN9806">
        <v>29805765</v>
      </c>
      <c r="AQ9806" t="s">
        <v>1095</v>
      </c>
      <c r="AR9806" t="s">
        <v>212</v>
      </c>
      <c r="AS9806">
        <v>0</v>
      </c>
      <c r="AT9806">
        <v>0</v>
      </c>
      <c r="AU9806" t="s">
        <v>149</v>
      </c>
      <c r="AV9806" t="s">
        <v>99</v>
      </c>
      <c r="AW9806" t="s">
        <v>100</v>
      </c>
      <c r="AX9806" t="s">
        <v>1096</v>
      </c>
      <c r="AY9806" t="s">
        <v>1097</v>
      </c>
      <c r="BA9806" t="s">
        <v>107</v>
      </c>
      <c r="BB9806">
        <v>18263</v>
      </c>
      <c r="BC9806">
        <v>18993</v>
      </c>
      <c r="BD9806" s="1">
        <v>45219.734525462962</v>
      </c>
      <c r="BE9806" s="1">
        <v>45219.734525462962</v>
      </c>
      <c r="BF9806" s="1">
        <v>45234.416712962964</v>
      </c>
      <c r="BG9806">
        <v>-5.2024910000000002</v>
      </c>
      <c r="BH9806">
        <v>-39.289006999999998</v>
      </c>
      <c r="BI9806">
        <v>171946</v>
      </c>
      <c r="BK9806">
        <v>-3.891788</v>
      </c>
      <c r="BL9806">
        <v>-38.469090000000001</v>
      </c>
      <c r="BM9806" t="s">
        <v>124</v>
      </c>
      <c r="BO9806" t="s">
        <v>125</v>
      </c>
      <c r="BP9806" s="3">
        <v>45219</v>
      </c>
      <c r="BS9806" t="s">
        <v>107</v>
      </c>
      <c r="BT9806" t="s">
        <v>126</v>
      </c>
      <c r="BU9806" t="s">
        <v>85</v>
      </c>
      <c r="BV9806" t="s">
        <v>109</v>
      </c>
      <c r="BW9806">
        <v>4113</v>
      </c>
      <c r="BX9806" t="s">
        <v>245</v>
      </c>
      <c r="BZ9806" t="s">
        <v>111</v>
      </c>
    </row>
    <row r="9807" spans="1:78">
      <c r="A9807" t="s">
        <v>81</v>
      </c>
      <c r="B9807" t="s">
        <v>82</v>
      </c>
      <c r="C9807" t="s">
        <v>83</v>
      </c>
      <c r="D9807" t="s">
        <v>84</v>
      </c>
      <c r="E9807">
        <v>29858302</v>
      </c>
      <c r="F9807">
        <v>25123071482</v>
      </c>
      <c r="G9807" t="s">
        <v>85</v>
      </c>
      <c r="H9807" t="s">
        <v>86</v>
      </c>
      <c r="J9807" t="s">
        <v>86</v>
      </c>
      <c r="K9807" t="s">
        <v>87</v>
      </c>
      <c r="L9807" t="s">
        <v>143</v>
      </c>
      <c r="M9807" t="s">
        <v>88</v>
      </c>
      <c r="P9807" t="s">
        <v>89</v>
      </c>
      <c r="R9807" t="s">
        <v>88</v>
      </c>
      <c r="S9807" t="s">
        <v>90</v>
      </c>
      <c r="T9807" t="s">
        <v>91</v>
      </c>
      <c r="U9807" t="s">
        <v>92</v>
      </c>
      <c r="AC9807" t="s">
        <v>93</v>
      </c>
      <c r="AD9807" t="s">
        <v>94</v>
      </c>
      <c r="AE9807" t="s">
        <v>95</v>
      </c>
      <c r="AF9807" s="1">
        <v>45219.475277777776</v>
      </c>
      <c r="AG9807" s="1">
        <v>45219.475289351853</v>
      </c>
      <c r="AH9807" s="1">
        <v>45219.475381944445</v>
      </c>
      <c r="AI9807" s="1">
        <v>45219.71303240741</v>
      </c>
      <c r="AJ9807" s="2">
        <v>0.23765046296296297</v>
      </c>
      <c r="AK9807" s="2">
        <v>1.1574074074074073E-5</v>
      </c>
      <c r="AL9807" s="2">
        <v>0</v>
      </c>
      <c r="AM9807">
        <v>0</v>
      </c>
      <c r="AN9807">
        <v>29856581</v>
      </c>
      <c r="AQ9807" t="s">
        <v>628</v>
      </c>
      <c r="AR9807" t="s">
        <v>145</v>
      </c>
      <c r="AS9807">
        <v>0</v>
      </c>
      <c r="AT9807">
        <v>0</v>
      </c>
      <c r="AU9807" t="s">
        <v>98</v>
      </c>
      <c r="AV9807" t="s">
        <v>99</v>
      </c>
      <c r="AW9807" t="s">
        <v>100</v>
      </c>
      <c r="AX9807" t="s">
        <v>139</v>
      </c>
      <c r="AY9807" t="s">
        <v>3912</v>
      </c>
      <c r="AZ9807" t="s">
        <v>331</v>
      </c>
      <c r="BA9807" t="s">
        <v>104</v>
      </c>
      <c r="BB9807">
        <v>13565</v>
      </c>
      <c r="BC9807">
        <v>13565</v>
      </c>
      <c r="BD9807" s="1">
        <v>45219.713750000003</v>
      </c>
      <c r="BE9807" s="1">
        <v>45219.713750000003</v>
      </c>
      <c r="BF9807" s="1">
        <v>45219.713750000003</v>
      </c>
      <c r="BG9807">
        <v>-3.5059049999999998</v>
      </c>
      <c r="BH9807">
        <v>-39.581584999999997</v>
      </c>
      <c r="BI9807">
        <v>3140</v>
      </c>
      <c r="BK9807">
        <v>-3.47946</v>
      </c>
      <c r="BL9807">
        <v>-39.571755000000003</v>
      </c>
      <c r="BM9807" t="s">
        <v>105</v>
      </c>
      <c r="BO9807" t="s">
        <v>106</v>
      </c>
      <c r="BP9807" s="3">
        <v>45219</v>
      </c>
      <c r="BR9807">
        <v>317.25</v>
      </c>
      <c r="BS9807" t="s">
        <v>107</v>
      </c>
      <c r="BV9807" t="s">
        <v>109</v>
      </c>
      <c r="BW9807">
        <v>149</v>
      </c>
      <c r="BX9807" t="s">
        <v>110</v>
      </c>
      <c r="BZ9807" t="s">
        <v>111</v>
      </c>
    </row>
    <row r="9808" spans="1:78">
      <c r="A9808" t="s">
        <v>81</v>
      </c>
      <c r="B9808" t="s">
        <v>82</v>
      </c>
      <c r="C9808" t="s">
        <v>83</v>
      </c>
      <c r="D9808" t="s">
        <v>84</v>
      </c>
      <c r="E9808">
        <v>29858301</v>
      </c>
      <c r="F9808">
        <v>25123071483</v>
      </c>
      <c r="G9808" t="s">
        <v>85</v>
      </c>
      <c r="H9808" t="s">
        <v>86</v>
      </c>
      <c r="J9808" t="s">
        <v>86</v>
      </c>
      <c r="K9808" t="s">
        <v>87</v>
      </c>
      <c r="L9808" t="s">
        <v>143</v>
      </c>
      <c r="M9808" t="s">
        <v>88</v>
      </c>
      <c r="P9808" t="s">
        <v>89</v>
      </c>
      <c r="R9808" t="s">
        <v>88</v>
      </c>
      <c r="S9808" t="s">
        <v>90</v>
      </c>
      <c r="T9808" t="s">
        <v>91</v>
      </c>
      <c r="U9808" t="s">
        <v>92</v>
      </c>
      <c r="AC9808" t="s">
        <v>93</v>
      </c>
      <c r="AD9808" t="s">
        <v>94</v>
      </c>
      <c r="AE9808" t="s">
        <v>95</v>
      </c>
      <c r="AF9808" s="1">
        <v>45219.445532407408</v>
      </c>
      <c r="AG9808" s="1">
        <v>45219.445555555554</v>
      </c>
      <c r="AH9808" s="1">
        <v>45219.4455787037</v>
      </c>
      <c r="AI9808" s="1">
        <v>45219.459178240744</v>
      </c>
      <c r="AJ9808" s="2">
        <v>1.3599537037037037E-2</v>
      </c>
      <c r="AK9808" s="2">
        <v>2.3148148148148147E-5</v>
      </c>
      <c r="AL9808" s="2">
        <v>0</v>
      </c>
      <c r="AM9808">
        <v>0</v>
      </c>
      <c r="AN9808">
        <v>29856581</v>
      </c>
      <c r="AQ9808" t="s">
        <v>628</v>
      </c>
      <c r="AR9808" t="s">
        <v>145</v>
      </c>
      <c r="AS9808">
        <v>0</v>
      </c>
      <c r="AT9808">
        <v>0</v>
      </c>
      <c r="AU9808" t="s">
        <v>98</v>
      </c>
      <c r="AV9808" t="s">
        <v>99</v>
      </c>
      <c r="AW9808" t="s">
        <v>100</v>
      </c>
      <c r="AX9808" t="s">
        <v>139</v>
      </c>
      <c r="AY9808" t="s">
        <v>3912</v>
      </c>
      <c r="AZ9808" t="s">
        <v>294</v>
      </c>
      <c r="BA9808" t="s">
        <v>104</v>
      </c>
      <c r="BB9808">
        <v>13565</v>
      </c>
      <c r="BC9808">
        <v>13565</v>
      </c>
      <c r="BD9808" s="1">
        <v>45219.713738425926</v>
      </c>
      <c r="BE9808" s="1">
        <v>45219.713738425926</v>
      </c>
      <c r="BF9808" s="1">
        <v>45219.713750000003</v>
      </c>
      <c r="BG9808">
        <v>-3.4756879999999999</v>
      </c>
      <c r="BH9808">
        <v>-39.542898000000001</v>
      </c>
      <c r="BI9808">
        <v>3234</v>
      </c>
      <c r="BK9808">
        <v>-3.47946</v>
      </c>
      <c r="BL9808">
        <v>-39.571755000000003</v>
      </c>
      <c r="BM9808" t="s">
        <v>105</v>
      </c>
      <c r="BO9808" t="s">
        <v>106</v>
      </c>
      <c r="BP9808" s="3">
        <v>45219</v>
      </c>
      <c r="BR9808">
        <v>528.75</v>
      </c>
      <c r="BS9808" t="s">
        <v>107</v>
      </c>
      <c r="BV9808" t="s">
        <v>109</v>
      </c>
      <c r="BW9808">
        <v>149</v>
      </c>
      <c r="BX9808" t="s">
        <v>110</v>
      </c>
      <c r="BZ9808" t="s">
        <v>111</v>
      </c>
    </row>
    <row r="9809" spans="1:78">
      <c r="A9809" t="s">
        <v>81</v>
      </c>
      <c r="B9809" t="s">
        <v>82</v>
      </c>
      <c r="C9809" t="s">
        <v>83</v>
      </c>
      <c r="D9809" t="s">
        <v>84</v>
      </c>
      <c r="E9809">
        <v>29858285</v>
      </c>
      <c r="F9809">
        <v>26223091201</v>
      </c>
      <c r="G9809" t="s">
        <v>85</v>
      </c>
      <c r="H9809" t="s">
        <v>86</v>
      </c>
      <c r="J9809" t="s">
        <v>86</v>
      </c>
      <c r="K9809" t="s">
        <v>87</v>
      </c>
      <c r="L9809">
        <v>1</v>
      </c>
      <c r="M9809" t="s">
        <v>88</v>
      </c>
      <c r="P9809" t="s">
        <v>89</v>
      </c>
      <c r="R9809" t="s">
        <v>88</v>
      </c>
      <c r="S9809" t="s">
        <v>90</v>
      </c>
      <c r="T9809" t="s">
        <v>91</v>
      </c>
      <c r="U9809" t="s">
        <v>92</v>
      </c>
      <c r="AC9809" t="s">
        <v>93</v>
      </c>
      <c r="AD9809" t="s">
        <v>94</v>
      </c>
      <c r="AE9809" t="s">
        <v>95</v>
      </c>
      <c r="AF9809" s="1">
        <v>45219.378854166665</v>
      </c>
      <c r="AG9809" s="1">
        <v>45219.447048611109</v>
      </c>
      <c r="AH9809" s="1">
        <v>45219.447627314818</v>
      </c>
      <c r="AI9809" s="1">
        <v>45219.708599537036</v>
      </c>
      <c r="AJ9809" s="2">
        <v>0.26097222222222222</v>
      </c>
      <c r="AK9809" s="2">
        <v>6.8194444444444446E-2</v>
      </c>
      <c r="AL9809" s="2">
        <v>0</v>
      </c>
      <c r="AM9809">
        <v>0</v>
      </c>
      <c r="AN9809">
        <v>29849021</v>
      </c>
      <c r="AQ9809" t="s">
        <v>4953</v>
      </c>
      <c r="AR9809" t="s">
        <v>3047</v>
      </c>
      <c r="AS9809">
        <v>0</v>
      </c>
      <c r="AT9809">
        <v>0</v>
      </c>
      <c r="AU9809" t="s">
        <v>98</v>
      </c>
      <c r="AV9809" t="s">
        <v>99</v>
      </c>
      <c r="AW9809" t="s">
        <v>100</v>
      </c>
      <c r="AX9809" t="s">
        <v>752</v>
      </c>
      <c r="AY9809" t="s">
        <v>4652</v>
      </c>
      <c r="AZ9809" t="s">
        <v>107</v>
      </c>
      <c r="BA9809" t="s">
        <v>104</v>
      </c>
      <c r="BB9809">
        <v>18113</v>
      </c>
      <c r="BC9809">
        <v>18113</v>
      </c>
      <c r="BD9809" s="1">
        <v>45219.711956018517</v>
      </c>
      <c r="BE9809" s="1">
        <v>45219.711956018517</v>
      </c>
      <c r="BF9809" s="1">
        <v>45219.711956018517</v>
      </c>
      <c r="BG9809">
        <v>-3.4804080000000002</v>
      </c>
      <c r="BH9809">
        <v>-39.563200999999999</v>
      </c>
      <c r="BI9809">
        <v>129882</v>
      </c>
      <c r="BK9809">
        <v>-3.891788</v>
      </c>
      <c r="BL9809">
        <v>-38.469090000000001</v>
      </c>
      <c r="BM9809" t="s">
        <v>105</v>
      </c>
      <c r="BO9809" t="s">
        <v>106</v>
      </c>
      <c r="BP9809" s="3">
        <v>45219</v>
      </c>
      <c r="BR9809" s="4">
        <v>10842</v>
      </c>
      <c r="BS9809" t="s">
        <v>107</v>
      </c>
      <c r="BT9809" t="s">
        <v>126</v>
      </c>
      <c r="BV9809" t="s">
        <v>109</v>
      </c>
      <c r="BW9809">
        <v>149</v>
      </c>
      <c r="BX9809" t="s">
        <v>110</v>
      </c>
      <c r="BZ9809" t="s">
        <v>111</v>
      </c>
    </row>
    <row r="9810" spans="1:78">
      <c r="A9810" t="s">
        <v>81</v>
      </c>
      <c r="B9810" t="s">
        <v>82</v>
      </c>
      <c r="C9810" t="s">
        <v>83</v>
      </c>
      <c r="D9810" t="s">
        <v>84</v>
      </c>
      <c r="E9810">
        <v>29858243</v>
      </c>
      <c r="F9810">
        <v>25223082302</v>
      </c>
      <c r="G9810" t="s">
        <v>85</v>
      </c>
      <c r="H9810" t="s">
        <v>86</v>
      </c>
      <c r="J9810" t="s">
        <v>86</v>
      </c>
      <c r="K9810" t="s">
        <v>87</v>
      </c>
      <c r="L9810" t="s">
        <v>475</v>
      </c>
      <c r="M9810" t="s">
        <v>88</v>
      </c>
      <c r="P9810" t="s">
        <v>89</v>
      </c>
      <c r="R9810" t="s">
        <v>88</v>
      </c>
      <c r="S9810" t="s">
        <v>90</v>
      </c>
      <c r="T9810" t="s">
        <v>91</v>
      </c>
      <c r="U9810" t="s">
        <v>92</v>
      </c>
      <c r="AC9810" t="s">
        <v>93</v>
      </c>
      <c r="AD9810" t="s">
        <v>94</v>
      </c>
      <c r="AE9810" t="s">
        <v>95</v>
      </c>
      <c r="AF9810" s="1">
        <v>45219.458993055552</v>
      </c>
      <c r="AG9810" s="1">
        <v>45219.459004629629</v>
      </c>
      <c r="AH9810" s="1">
        <v>45219.459074074075</v>
      </c>
      <c r="AI9810" s="1">
        <v>45219.688240740739</v>
      </c>
      <c r="AJ9810" s="2">
        <v>0.22916666666666666</v>
      </c>
      <c r="AK9810" s="2">
        <v>1.1574074074074073E-5</v>
      </c>
      <c r="AL9810" s="2">
        <v>0</v>
      </c>
      <c r="AM9810">
        <v>0</v>
      </c>
      <c r="AN9810">
        <v>29854952</v>
      </c>
      <c r="AQ9810" t="s">
        <v>326</v>
      </c>
      <c r="AR9810" t="s">
        <v>185</v>
      </c>
      <c r="AS9810">
        <v>0</v>
      </c>
      <c r="AT9810">
        <v>0</v>
      </c>
      <c r="AU9810" t="s">
        <v>98</v>
      </c>
      <c r="AV9810" t="s">
        <v>99</v>
      </c>
      <c r="AW9810" t="s">
        <v>100</v>
      </c>
      <c r="AX9810" t="s">
        <v>193</v>
      </c>
      <c r="AY9810" t="s">
        <v>4975</v>
      </c>
      <c r="AZ9810" t="s">
        <v>331</v>
      </c>
      <c r="BA9810" t="s">
        <v>104</v>
      </c>
      <c r="BB9810">
        <v>18104</v>
      </c>
      <c r="BC9810">
        <v>18104</v>
      </c>
      <c r="BD9810" s="1">
        <v>45219.702384259261</v>
      </c>
      <c r="BE9810" s="1">
        <v>45219.702384259261</v>
      </c>
      <c r="BF9810" s="1">
        <v>45219.70239583333</v>
      </c>
      <c r="BG9810">
        <v>-3.4801419999999998</v>
      </c>
      <c r="BH9810">
        <v>-39.563091999999997</v>
      </c>
      <c r="BK9810" t="s">
        <v>141</v>
      </c>
      <c r="BL9810" t="s">
        <v>141</v>
      </c>
      <c r="BM9810" t="s">
        <v>105</v>
      </c>
      <c r="BO9810" t="s">
        <v>106</v>
      </c>
      <c r="BP9810" s="3">
        <v>45219</v>
      </c>
      <c r="BR9810" s="4">
        <v>2489.66</v>
      </c>
      <c r="BS9810" t="s">
        <v>107</v>
      </c>
      <c r="BT9810" t="s">
        <v>196</v>
      </c>
      <c r="BV9810" t="s">
        <v>109</v>
      </c>
      <c r="BW9810">
        <v>149</v>
      </c>
      <c r="BX9810" t="s">
        <v>110</v>
      </c>
      <c r="BZ9810" t="s">
        <v>111</v>
      </c>
    </row>
    <row r="9811" spans="1:78">
      <c r="A9811" t="s">
        <v>81</v>
      </c>
      <c r="B9811" t="s">
        <v>112</v>
      </c>
      <c r="C9811" t="s">
        <v>83</v>
      </c>
      <c r="D9811" t="s">
        <v>84</v>
      </c>
      <c r="E9811">
        <v>29858177</v>
      </c>
      <c r="F9811">
        <v>-421906038</v>
      </c>
      <c r="G9811" t="s">
        <v>85</v>
      </c>
      <c r="H9811" t="s">
        <v>86</v>
      </c>
      <c r="J9811" t="s">
        <v>86</v>
      </c>
      <c r="K9811" t="s">
        <v>87</v>
      </c>
      <c r="L9811">
        <v>1</v>
      </c>
      <c r="M9811" t="s">
        <v>88</v>
      </c>
      <c r="P9811" t="s">
        <v>89</v>
      </c>
      <c r="R9811" t="s">
        <v>88</v>
      </c>
      <c r="S9811" t="s">
        <v>90</v>
      </c>
      <c r="T9811" t="s">
        <v>91</v>
      </c>
      <c r="U9811" t="s">
        <v>92</v>
      </c>
      <c r="AA9811">
        <v>-421906038</v>
      </c>
      <c r="AB9811" t="s">
        <v>85</v>
      </c>
      <c r="AC9811" t="s">
        <v>93</v>
      </c>
      <c r="AD9811" t="s">
        <v>94</v>
      </c>
      <c r="AE9811" t="s">
        <v>95</v>
      </c>
      <c r="AF9811" s="1">
        <v>45219.660312499997</v>
      </c>
      <c r="AG9811" s="1">
        <v>45219.660324074073</v>
      </c>
      <c r="AH9811" s="1">
        <v>45219.66033564815</v>
      </c>
      <c r="AI9811" s="1">
        <v>45219.67386574074</v>
      </c>
      <c r="AJ9811" s="2">
        <v>1.3530092592592592E-2</v>
      </c>
      <c r="AK9811" s="2">
        <v>1.1574074074074073E-5</v>
      </c>
      <c r="AL9811" s="2">
        <v>0</v>
      </c>
      <c r="AM9811">
        <v>0</v>
      </c>
      <c r="AN9811">
        <v>29849593</v>
      </c>
      <c r="AQ9811" t="s">
        <v>148</v>
      </c>
      <c r="AR9811" t="s">
        <v>145</v>
      </c>
      <c r="AS9811">
        <v>83594</v>
      </c>
      <c r="AT9811">
        <v>83598</v>
      </c>
      <c r="AU9811" t="s">
        <v>149</v>
      </c>
      <c r="AV9811" t="s">
        <v>99</v>
      </c>
      <c r="AW9811" t="s">
        <v>100</v>
      </c>
      <c r="AX9811" t="s">
        <v>150</v>
      </c>
      <c r="AY9811" t="s">
        <v>3613</v>
      </c>
      <c r="BA9811" t="s">
        <v>107</v>
      </c>
      <c r="BB9811">
        <v>15124</v>
      </c>
      <c r="BC9811">
        <v>18993</v>
      </c>
      <c r="BD9811" s="1">
        <v>45219.698449074072</v>
      </c>
      <c r="BE9811" s="1">
        <v>45219.698449074072</v>
      </c>
      <c r="BF9811" s="1">
        <v>45220.383217592593</v>
      </c>
      <c r="BG9811">
        <v>-4.3451769999999996</v>
      </c>
      <c r="BH9811">
        <v>-39.206389999999999</v>
      </c>
      <c r="BI9811">
        <v>96170</v>
      </c>
      <c r="BK9811">
        <v>-3.891788</v>
      </c>
      <c r="BL9811">
        <v>-38.469090000000001</v>
      </c>
      <c r="BM9811" t="s">
        <v>124</v>
      </c>
      <c r="BO9811" t="s">
        <v>125</v>
      </c>
      <c r="BP9811" s="3">
        <v>45219</v>
      </c>
      <c r="BR9811">
        <v>348.99</v>
      </c>
      <c r="BS9811" t="s">
        <v>107</v>
      </c>
      <c r="BT9811" t="s">
        <v>152</v>
      </c>
      <c r="BU9811" t="s">
        <v>85</v>
      </c>
      <c r="BV9811" t="s">
        <v>109</v>
      </c>
      <c r="BW9811">
        <v>149</v>
      </c>
      <c r="BX9811" t="s">
        <v>110</v>
      </c>
      <c r="BZ9811" t="s">
        <v>111</v>
      </c>
    </row>
    <row r="9812" spans="1:78">
      <c r="A9812" t="s">
        <v>81</v>
      </c>
      <c r="B9812" t="s">
        <v>112</v>
      </c>
      <c r="C9812" t="s">
        <v>83</v>
      </c>
      <c r="D9812" t="s">
        <v>84</v>
      </c>
      <c r="E9812">
        <v>29858176</v>
      </c>
      <c r="F9812">
        <v>-421905848</v>
      </c>
      <c r="G9812" t="s">
        <v>85</v>
      </c>
      <c r="H9812" t="s">
        <v>86</v>
      </c>
      <c r="J9812" t="s">
        <v>86</v>
      </c>
      <c r="K9812" t="s">
        <v>87</v>
      </c>
      <c r="L9812">
        <v>1</v>
      </c>
      <c r="M9812" t="s">
        <v>88</v>
      </c>
      <c r="P9812" t="s">
        <v>89</v>
      </c>
      <c r="R9812" t="s">
        <v>88</v>
      </c>
      <c r="S9812" t="s">
        <v>90</v>
      </c>
      <c r="T9812" t="s">
        <v>91</v>
      </c>
      <c r="U9812" t="s">
        <v>92</v>
      </c>
      <c r="AA9812">
        <v>-421905848</v>
      </c>
      <c r="AB9812" t="s">
        <v>85</v>
      </c>
      <c r="AC9812" t="s">
        <v>93</v>
      </c>
      <c r="AD9812" t="s">
        <v>94</v>
      </c>
      <c r="AE9812" t="s">
        <v>95</v>
      </c>
      <c r="AF9812" s="1">
        <v>45219.604120370372</v>
      </c>
      <c r="AG9812" s="1">
        <v>45219.604143518518</v>
      </c>
      <c r="AH9812" s="1">
        <v>45219.604166666664</v>
      </c>
      <c r="AI9812" s="1">
        <v>45219.611574074072</v>
      </c>
      <c r="AJ9812" s="2">
        <v>7.4074074074074077E-3</v>
      </c>
      <c r="AK9812" s="2">
        <v>2.3148148148148147E-5</v>
      </c>
      <c r="AL9812" s="2">
        <v>0</v>
      </c>
      <c r="AM9812">
        <v>0</v>
      </c>
      <c r="AN9812">
        <v>29849593</v>
      </c>
      <c r="AQ9812" t="s">
        <v>148</v>
      </c>
      <c r="AR9812" t="s">
        <v>145</v>
      </c>
      <c r="AS9812">
        <v>83567</v>
      </c>
      <c r="AT9812">
        <v>83573</v>
      </c>
      <c r="AU9812" t="s">
        <v>149</v>
      </c>
      <c r="AV9812" t="s">
        <v>99</v>
      </c>
      <c r="AW9812" t="s">
        <v>100</v>
      </c>
      <c r="AX9812" t="s">
        <v>150</v>
      </c>
      <c r="AY9812" t="s">
        <v>3613</v>
      </c>
      <c r="BA9812" t="s">
        <v>107</v>
      </c>
      <c r="BB9812">
        <v>15124</v>
      </c>
      <c r="BC9812">
        <v>18993</v>
      </c>
      <c r="BD9812" s="1">
        <v>45219.698449074072</v>
      </c>
      <c r="BE9812" s="1">
        <v>45219.698449074072</v>
      </c>
      <c r="BF9812" s="1">
        <v>45220.383611111109</v>
      </c>
      <c r="BG9812">
        <v>-4.2931059999999999</v>
      </c>
      <c r="BH9812">
        <v>-39.241083000000003</v>
      </c>
      <c r="BI9812">
        <v>96660</v>
      </c>
      <c r="BK9812">
        <v>-3.891788</v>
      </c>
      <c r="BL9812">
        <v>-38.469090000000001</v>
      </c>
      <c r="BM9812" t="s">
        <v>124</v>
      </c>
      <c r="BO9812" t="s">
        <v>125</v>
      </c>
      <c r="BP9812" s="3">
        <v>45219</v>
      </c>
      <c r="BR9812">
        <v>232.66</v>
      </c>
      <c r="BS9812" t="s">
        <v>107</v>
      </c>
      <c r="BT9812" t="s">
        <v>152</v>
      </c>
      <c r="BU9812" t="s">
        <v>85</v>
      </c>
      <c r="BV9812" t="s">
        <v>109</v>
      </c>
      <c r="BW9812">
        <v>149</v>
      </c>
      <c r="BX9812" t="s">
        <v>110</v>
      </c>
      <c r="BZ9812" t="s">
        <v>111</v>
      </c>
    </row>
    <row r="9813" spans="1:78">
      <c r="A9813" t="s">
        <v>81</v>
      </c>
      <c r="B9813" t="s">
        <v>112</v>
      </c>
      <c r="C9813" t="s">
        <v>83</v>
      </c>
      <c r="D9813" t="s">
        <v>84</v>
      </c>
      <c r="E9813">
        <v>29858143</v>
      </c>
      <c r="F9813">
        <v>-421855702</v>
      </c>
      <c r="G9813" t="s">
        <v>85</v>
      </c>
      <c r="H9813" t="s">
        <v>86</v>
      </c>
      <c r="J9813" t="s">
        <v>86</v>
      </c>
      <c r="K9813" t="s">
        <v>87</v>
      </c>
      <c r="L9813">
        <v>1</v>
      </c>
      <c r="M9813" t="s">
        <v>88</v>
      </c>
      <c r="P9813" t="s">
        <v>89</v>
      </c>
      <c r="R9813" t="s">
        <v>88</v>
      </c>
      <c r="S9813" t="s">
        <v>90</v>
      </c>
      <c r="T9813" t="s">
        <v>91</v>
      </c>
      <c r="U9813" t="s">
        <v>92</v>
      </c>
      <c r="AA9813">
        <v>-421855702</v>
      </c>
      <c r="AB9813" t="s">
        <v>85</v>
      </c>
      <c r="AC9813" t="s">
        <v>93</v>
      </c>
      <c r="AD9813" t="s">
        <v>94</v>
      </c>
      <c r="AE9813" t="s">
        <v>95</v>
      </c>
      <c r="AF9813" s="1">
        <v>45219.583749999998</v>
      </c>
      <c r="AG9813" s="1">
        <v>45219.635057870371</v>
      </c>
      <c r="AH9813" s="1">
        <v>45219.642361111109</v>
      </c>
      <c r="AI9813" s="1">
        <v>45219.691666666666</v>
      </c>
      <c r="AJ9813" s="2">
        <v>4.9490740740740738E-2</v>
      </c>
      <c r="AK9813" s="2">
        <v>5.1307870370370372E-2</v>
      </c>
      <c r="AL9813" s="2">
        <v>0</v>
      </c>
      <c r="AM9813">
        <v>0</v>
      </c>
      <c r="AN9813">
        <v>29855230</v>
      </c>
      <c r="AQ9813" t="s">
        <v>184</v>
      </c>
      <c r="AR9813" t="s">
        <v>185</v>
      </c>
      <c r="AU9813" t="s">
        <v>149</v>
      </c>
      <c r="AV9813" t="s">
        <v>99</v>
      </c>
      <c r="AW9813" t="s">
        <v>100</v>
      </c>
      <c r="AX9813" t="s">
        <v>186</v>
      </c>
      <c r="AY9813" t="s">
        <v>5013</v>
      </c>
      <c r="AZ9813" t="s">
        <v>5096</v>
      </c>
      <c r="BB9813">
        <v>18346</v>
      </c>
      <c r="BC9813">
        <v>18993</v>
      </c>
      <c r="BD9813" s="1">
        <v>45219.692326388889</v>
      </c>
      <c r="BE9813" s="1">
        <v>45219.692326388889</v>
      </c>
      <c r="BF9813" s="1">
        <v>45220.384479166663</v>
      </c>
      <c r="BG9813">
        <v>-4.3509279999999997</v>
      </c>
      <c r="BH9813">
        <v>-39.384369</v>
      </c>
      <c r="BI9813">
        <v>113751</v>
      </c>
      <c r="BK9813">
        <v>-3.891788</v>
      </c>
      <c r="BL9813">
        <v>-38.469090000000001</v>
      </c>
      <c r="BM9813" t="s">
        <v>124</v>
      </c>
      <c r="BO9813" t="s">
        <v>125</v>
      </c>
      <c r="BP9813" s="3">
        <v>45219</v>
      </c>
      <c r="BR9813">
        <v>525.30999999999995</v>
      </c>
      <c r="BS9813" t="s">
        <v>107</v>
      </c>
      <c r="BT9813" t="s">
        <v>126</v>
      </c>
      <c r="BU9813" t="s">
        <v>85</v>
      </c>
      <c r="BV9813" t="s">
        <v>109</v>
      </c>
      <c r="BW9813">
        <v>149</v>
      </c>
      <c r="BX9813" t="s">
        <v>110</v>
      </c>
      <c r="BZ9813" t="s">
        <v>111</v>
      </c>
    </row>
    <row r="9814" spans="1:78">
      <c r="A9814" t="s">
        <v>81</v>
      </c>
      <c r="B9814" t="s">
        <v>82</v>
      </c>
      <c r="C9814" t="s">
        <v>83</v>
      </c>
      <c r="D9814" t="s">
        <v>84</v>
      </c>
      <c r="E9814">
        <v>29858127</v>
      </c>
      <c r="F9814">
        <v>20223091905</v>
      </c>
      <c r="G9814" t="s">
        <v>85</v>
      </c>
      <c r="H9814" t="s">
        <v>86</v>
      </c>
      <c r="J9814" t="s">
        <v>86</v>
      </c>
      <c r="K9814" t="s">
        <v>87</v>
      </c>
      <c r="L9814">
        <v>1</v>
      </c>
      <c r="M9814" t="s">
        <v>88</v>
      </c>
      <c r="P9814" t="s">
        <v>89</v>
      </c>
      <c r="R9814" t="s">
        <v>88</v>
      </c>
      <c r="S9814" t="s">
        <v>90</v>
      </c>
      <c r="T9814" t="s">
        <v>91</v>
      </c>
      <c r="U9814" t="s">
        <v>92</v>
      </c>
      <c r="AC9814" t="s">
        <v>93</v>
      </c>
      <c r="AD9814" t="s">
        <v>94</v>
      </c>
      <c r="AE9814" t="s">
        <v>95</v>
      </c>
      <c r="AF9814" s="1">
        <v>45219.533090277779</v>
      </c>
      <c r="AG9814" s="1">
        <v>45219.533113425925</v>
      </c>
      <c r="AH9814" s="1">
        <v>45219.532638888886</v>
      </c>
      <c r="AI9814" s="1">
        <v>45219.690972222219</v>
      </c>
      <c r="AJ9814" s="2">
        <v>0.15809027777777779</v>
      </c>
      <c r="AK9814" s="2">
        <v>2.3148148148148147E-5</v>
      </c>
      <c r="AL9814" s="2">
        <v>0</v>
      </c>
      <c r="AM9814">
        <v>0</v>
      </c>
      <c r="AN9814">
        <v>29852234</v>
      </c>
      <c r="AQ9814" t="s">
        <v>2669</v>
      </c>
      <c r="AR9814" t="s">
        <v>2670</v>
      </c>
      <c r="AU9814" t="s">
        <v>120</v>
      </c>
      <c r="AV9814" t="s">
        <v>99</v>
      </c>
      <c r="AW9814" t="s">
        <v>100</v>
      </c>
      <c r="AX9814" t="s">
        <v>643</v>
      </c>
      <c r="AY9814" t="s">
        <v>3648</v>
      </c>
      <c r="BA9814" t="s">
        <v>104</v>
      </c>
      <c r="BB9814">
        <v>13869</v>
      </c>
      <c r="BC9814">
        <v>18409</v>
      </c>
      <c r="BD9814" s="1">
        <v>45219.69222222222</v>
      </c>
      <c r="BE9814" s="1">
        <v>45219.69222222222</v>
      </c>
      <c r="BF9814" s="1">
        <v>45226.436562499999</v>
      </c>
      <c r="BG9814">
        <v>-3.9043760000000001</v>
      </c>
      <c r="BH9814">
        <v>-40.189619</v>
      </c>
      <c r="BI9814">
        <v>191086</v>
      </c>
      <c r="BK9814">
        <v>-3.891788</v>
      </c>
      <c r="BL9814">
        <v>-38.469090000000001</v>
      </c>
      <c r="BM9814" t="s">
        <v>105</v>
      </c>
      <c r="BO9814" t="s">
        <v>106</v>
      </c>
      <c r="BP9814" s="3">
        <v>45219</v>
      </c>
      <c r="BR9814" s="4">
        <v>10508.4</v>
      </c>
      <c r="BS9814" t="s">
        <v>107</v>
      </c>
      <c r="BT9814" t="s">
        <v>152</v>
      </c>
      <c r="BV9814" t="s">
        <v>109</v>
      </c>
      <c r="BW9814">
        <v>149</v>
      </c>
      <c r="BX9814" t="s">
        <v>110</v>
      </c>
      <c r="BZ9814" t="s">
        <v>111</v>
      </c>
    </row>
    <row r="9815" spans="1:78">
      <c r="A9815" t="s">
        <v>81</v>
      </c>
      <c r="B9815" t="s">
        <v>82</v>
      </c>
      <c r="C9815" t="s">
        <v>83</v>
      </c>
      <c r="D9815" t="s">
        <v>84</v>
      </c>
      <c r="E9815">
        <v>29858082</v>
      </c>
      <c r="F9815">
        <v>25123071459</v>
      </c>
      <c r="G9815" t="s">
        <v>85</v>
      </c>
      <c r="H9815" t="s">
        <v>86</v>
      </c>
      <c r="J9815" t="s">
        <v>86</v>
      </c>
      <c r="K9815" t="s">
        <v>87</v>
      </c>
      <c r="L9815">
        <v>1</v>
      </c>
      <c r="M9815" t="s">
        <v>88</v>
      </c>
      <c r="P9815" t="s">
        <v>89</v>
      </c>
      <c r="R9815" t="s">
        <v>88</v>
      </c>
      <c r="S9815" t="s">
        <v>90</v>
      </c>
      <c r="T9815" t="s">
        <v>91</v>
      </c>
      <c r="U9815" t="s">
        <v>92</v>
      </c>
      <c r="AC9815" t="s">
        <v>93</v>
      </c>
      <c r="AD9815" t="s">
        <v>94</v>
      </c>
      <c r="AE9815" t="s">
        <v>95</v>
      </c>
      <c r="AF9815" s="1">
        <v>45219.459976851853</v>
      </c>
      <c r="AG9815" s="1">
        <v>45219.462858796294</v>
      </c>
      <c r="AH9815" s="1">
        <v>45219.462881944448</v>
      </c>
      <c r="AI9815" s="1">
        <v>45219.682210648149</v>
      </c>
      <c r="AJ9815" s="2">
        <v>0.21932870370370369</v>
      </c>
      <c r="AK9815" s="2">
        <v>2.8819444444444444E-3</v>
      </c>
      <c r="AL9815" s="2">
        <v>0</v>
      </c>
      <c r="AM9815">
        <v>0</v>
      </c>
      <c r="AN9815">
        <v>29849769</v>
      </c>
      <c r="AQ9815" t="s">
        <v>2697</v>
      </c>
      <c r="AR9815" t="s">
        <v>2698</v>
      </c>
      <c r="AS9815">
        <v>0</v>
      </c>
      <c r="AT9815">
        <v>0</v>
      </c>
      <c r="AU9815" t="s">
        <v>98</v>
      </c>
      <c r="AV9815" t="s">
        <v>99</v>
      </c>
      <c r="AW9815" t="s">
        <v>100</v>
      </c>
      <c r="AX9815" t="s">
        <v>1080</v>
      </c>
      <c r="AY9815" t="s">
        <v>1126</v>
      </c>
      <c r="AZ9815" t="s">
        <v>107</v>
      </c>
      <c r="BA9815" t="s">
        <v>104</v>
      </c>
      <c r="BB9815">
        <v>14303</v>
      </c>
      <c r="BC9815">
        <v>14303</v>
      </c>
      <c r="BD9815" s="1">
        <v>45219.686909722222</v>
      </c>
      <c r="BE9815" s="1">
        <v>45219.686909722222</v>
      </c>
      <c r="BF9815" s="1">
        <v>45219.686921296299</v>
      </c>
      <c r="BG9815">
        <v>-3.34287</v>
      </c>
      <c r="BH9815">
        <v>-39.530110999999998</v>
      </c>
      <c r="BI9815">
        <v>132770</v>
      </c>
      <c r="BK9815">
        <v>-3.891788</v>
      </c>
      <c r="BL9815">
        <v>-38.469090000000001</v>
      </c>
      <c r="BM9815" t="s">
        <v>105</v>
      </c>
      <c r="BO9815" t="s">
        <v>106</v>
      </c>
      <c r="BP9815" s="3">
        <v>45219</v>
      </c>
      <c r="BR9815" s="4">
        <v>2737.68</v>
      </c>
      <c r="BS9815" t="s">
        <v>107</v>
      </c>
      <c r="BT9815" t="s">
        <v>108</v>
      </c>
      <c r="BV9815" t="s">
        <v>109</v>
      </c>
      <c r="BW9815">
        <v>149</v>
      </c>
      <c r="BX9815" t="s">
        <v>110</v>
      </c>
      <c r="BZ9815" t="s">
        <v>111</v>
      </c>
    </row>
    <row r="9816" spans="1:78">
      <c r="A9816" t="s">
        <v>81</v>
      </c>
      <c r="B9816" t="s">
        <v>82</v>
      </c>
      <c r="C9816" t="s">
        <v>83</v>
      </c>
      <c r="D9816" t="s">
        <v>84</v>
      </c>
      <c r="E9816">
        <v>29858038</v>
      </c>
      <c r="F9816">
        <v>20123091334</v>
      </c>
      <c r="G9816" t="s">
        <v>85</v>
      </c>
      <c r="H9816" t="s">
        <v>86</v>
      </c>
      <c r="J9816" t="s">
        <v>86</v>
      </c>
      <c r="K9816" t="s">
        <v>87</v>
      </c>
      <c r="L9816">
        <v>1</v>
      </c>
      <c r="M9816" t="s">
        <v>88</v>
      </c>
      <c r="P9816" t="s">
        <v>89</v>
      </c>
      <c r="R9816" t="s">
        <v>88</v>
      </c>
      <c r="S9816" t="s">
        <v>90</v>
      </c>
      <c r="T9816" t="s">
        <v>91</v>
      </c>
      <c r="U9816" t="s">
        <v>92</v>
      </c>
      <c r="AC9816" t="s">
        <v>93</v>
      </c>
      <c r="AD9816" t="s">
        <v>94</v>
      </c>
      <c r="AE9816" t="s">
        <v>95</v>
      </c>
      <c r="AF9816" s="1">
        <v>45219.368287037039</v>
      </c>
      <c r="AG9816" s="1">
        <v>45219.431770833333</v>
      </c>
      <c r="AH9816" s="1">
        <v>45219.451655092591</v>
      </c>
      <c r="AI9816" s="1">
        <v>45219.650462962964</v>
      </c>
      <c r="AJ9816" s="2">
        <v>0.19880787037037037</v>
      </c>
      <c r="AK9816" s="2">
        <v>6.3483796296296302E-2</v>
      </c>
      <c r="AL9816" s="2">
        <v>0</v>
      </c>
      <c r="AM9816">
        <v>0</v>
      </c>
      <c r="AN9816">
        <v>29853072</v>
      </c>
      <c r="AQ9816" t="s">
        <v>180</v>
      </c>
      <c r="AR9816" t="s">
        <v>145</v>
      </c>
      <c r="AS9816">
        <v>0</v>
      </c>
      <c r="AT9816">
        <v>0</v>
      </c>
      <c r="AU9816" t="s">
        <v>120</v>
      </c>
      <c r="AV9816" t="s">
        <v>99</v>
      </c>
      <c r="AW9816" t="s">
        <v>100</v>
      </c>
      <c r="AX9816" t="s">
        <v>181</v>
      </c>
      <c r="AY9816" t="s">
        <v>5097</v>
      </c>
      <c r="AZ9816" t="s">
        <v>5098</v>
      </c>
      <c r="BA9816" t="s">
        <v>104</v>
      </c>
      <c r="BB9816">
        <v>14105</v>
      </c>
      <c r="BC9816">
        <v>14105</v>
      </c>
      <c r="BD9816" s="1">
        <v>45219.681134259263</v>
      </c>
      <c r="BE9816" s="1">
        <v>45219.681134259263</v>
      </c>
      <c r="BF9816" s="1">
        <v>45219.681134259263</v>
      </c>
      <c r="BG9816">
        <v>-3.6973980000000002</v>
      </c>
      <c r="BH9816">
        <v>-40.373418999999998</v>
      </c>
      <c r="BI9816">
        <v>212623</v>
      </c>
      <c r="BK9816">
        <v>-3.891788</v>
      </c>
      <c r="BL9816">
        <v>-38.469090000000001</v>
      </c>
      <c r="BM9816" t="s">
        <v>105</v>
      </c>
      <c r="BO9816" t="s">
        <v>106</v>
      </c>
      <c r="BP9816" s="3">
        <v>45219</v>
      </c>
      <c r="BS9816" t="s">
        <v>107</v>
      </c>
      <c r="BV9816" t="s">
        <v>109</v>
      </c>
      <c r="BW9816">
        <v>149</v>
      </c>
      <c r="BX9816" t="s">
        <v>110</v>
      </c>
      <c r="BZ9816" t="s">
        <v>111</v>
      </c>
    </row>
    <row r="9817" spans="1:78">
      <c r="A9817" t="s">
        <v>81</v>
      </c>
      <c r="B9817" t="s">
        <v>112</v>
      </c>
      <c r="C9817" t="s">
        <v>83</v>
      </c>
      <c r="D9817" t="s">
        <v>84</v>
      </c>
      <c r="E9817">
        <v>29857915</v>
      </c>
      <c r="F9817">
        <v>-421259798</v>
      </c>
      <c r="G9817" t="s">
        <v>85</v>
      </c>
      <c r="H9817" t="s">
        <v>86</v>
      </c>
      <c r="J9817" t="s">
        <v>86</v>
      </c>
      <c r="K9817" t="s">
        <v>87</v>
      </c>
      <c r="L9817">
        <v>1</v>
      </c>
      <c r="M9817" t="s">
        <v>88</v>
      </c>
      <c r="P9817" t="s">
        <v>89</v>
      </c>
      <c r="R9817" t="s">
        <v>88</v>
      </c>
      <c r="S9817" t="s">
        <v>90</v>
      </c>
      <c r="T9817" t="s">
        <v>91</v>
      </c>
      <c r="U9817" t="s">
        <v>92</v>
      </c>
      <c r="AA9817">
        <v>-421259798</v>
      </c>
      <c r="AB9817" t="s">
        <v>85</v>
      </c>
      <c r="AC9817" t="s">
        <v>93</v>
      </c>
      <c r="AD9817" t="s">
        <v>94</v>
      </c>
      <c r="AE9817" t="s">
        <v>95</v>
      </c>
      <c r="AF9817" s="1">
        <v>45219.378032407411</v>
      </c>
      <c r="AG9817" s="1">
        <v>45219.378055555557</v>
      </c>
      <c r="AH9817" s="1">
        <v>45219.378125000003</v>
      </c>
      <c r="AI9817" s="1">
        <v>45219.675034722219</v>
      </c>
      <c r="AJ9817" s="2">
        <v>0.29690972222222223</v>
      </c>
      <c r="AK9817" s="2">
        <v>2.3148148148148147E-5</v>
      </c>
      <c r="AL9817" s="2">
        <v>0</v>
      </c>
      <c r="AM9817">
        <v>0</v>
      </c>
      <c r="AN9817">
        <v>29850604</v>
      </c>
      <c r="AQ9817" t="s">
        <v>4938</v>
      </c>
      <c r="AR9817" t="s">
        <v>3047</v>
      </c>
      <c r="AS9817">
        <v>0</v>
      </c>
      <c r="AT9817">
        <v>0</v>
      </c>
      <c r="AU9817" t="s">
        <v>149</v>
      </c>
      <c r="AV9817" t="s">
        <v>99</v>
      </c>
      <c r="AW9817" t="s">
        <v>100</v>
      </c>
      <c r="AX9817" t="s">
        <v>203</v>
      </c>
      <c r="AY9817" t="s">
        <v>5074</v>
      </c>
      <c r="BA9817" t="s">
        <v>107</v>
      </c>
      <c r="BB9817">
        <v>15071</v>
      </c>
      <c r="BC9817">
        <v>18993</v>
      </c>
      <c r="BD9817" s="1">
        <v>45219.67560185185</v>
      </c>
      <c r="BE9817" s="1">
        <v>45219.67560185185</v>
      </c>
      <c r="BF9817" s="1">
        <v>45220.38486111111</v>
      </c>
      <c r="BG9817">
        <v>-4.6035909999999998</v>
      </c>
      <c r="BH9817">
        <v>-39.427599000000001</v>
      </c>
      <c r="BI9817">
        <v>132666</v>
      </c>
      <c r="BK9817">
        <v>-3.891788</v>
      </c>
      <c r="BL9817">
        <v>-38.469090000000001</v>
      </c>
      <c r="BM9817" t="s">
        <v>124</v>
      </c>
      <c r="BO9817" t="s">
        <v>125</v>
      </c>
      <c r="BP9817" s="3">
        <v>45219</v>
      </c>
      <c r="BR9817" s="4">
        <v>5570.03</v>
      </c>
      <c r="BS9817" t="s">
        <v>107</v>
      </c>
      <c r="BT9817" t="s">
        <v>152</v>
      </c>
      <c r="BU9817" t="s">
        <v>85</v>
      </c>
      <c r="BV9817" t="s">
        <v>109</v>
      </c>
      <c r="BW9817">
        <v>149</v>
      </c>
      <c r="BX9817" t="s">
        <v>110</v>
      </c>
      <c r="BZ9817" t="s">
        <v>111</v>
      </c>
    </row>
    <row r="9818" spans="1:78">
      <c r="A9818" t="s">
        <v>81</v>
      </c>
      <c r="B9818" t="s">
        <v>82</v>
      </c>
      <c r="C9818" t="s">
        <v>83</v>
      </c>
      <c r="D9818" t="s">
        <v>84</v>
      </c>
      <c r="E9818">
        <v>29857883</v>
      </c>
      <c r="F9818">
        <v>25223091809</v>
      </c>
      <c r="G9818" t="s">
        <v>85</v>
      </c>
      <c r="H9818" t="s">
        <v>86</v>
      </c>
      <c r="J9818" t="s">
        <v>86</v>
      </c>
      <c r="K9818" t="s">
        <v>87</v>
      </c>
      <c r="L9818" t="s">
        <v>143</v>
      </c>
      <c r="M9818" t="s">
        <v>88</v>
      </c>
      <c r="P9818" t="s">
        <v>89</v>
      </c>
      <c r="R9818" t="s">
        <v>88</v>
      </c>
      <c r="S9818" t="s">
        <v>90</v>
      </c>
      <c r="T9818" t="s">
        <v>91</v>
      </c>
      <c r="U9818" t="s">
        <v>92</v>
      </c>
      <c r="AC9818" t="s">
        <v>93</v>
      </c>
      <c r="AD9818" t="s">
        <v>94</v>
      </c>
      <c r="AE9818" t="s">
        <v>95</v>
      </c>
      <c r="AF9818" s="1">
        <v>45219.393217592595</v>
      </c>
      <c r="AG9818" s="1">
        <v>45219.393229166664</v>
      </c>
      <c r="AH9818" s="1">
        <v>45219.393240740741</v>
      </c>
      <c r="AI9818" s="1">
        <v>45219.673680555556</v>
      </c>
      <c r="AJ9818" s="2">
        <v>0.28043981481481484</v>
      </c>
      <c r="AK9818" s="2">
        <v>1.1574074074074073E-5</v>
      </c>
      <c r="AL9818" s="2">
        <v>0</v>
      </c>
      <c r="AM9818">
        <v>0</v>
      </c>
      <c r="AN9818">
        <v>29854681</v>
      </c>
      <c r="AQ9818" t="s">
        <v>4950</v>
      </c>
      <c r="AR9818" t="s">
        <v>3047</v>
      </c>
      <c r="AS9818">
        <v>0</v>
      </c>
      <c r="AT9818">
        <v>0</v>
      </c>
      <c r="AU9818" t="s">
        <v>98</v>
      </c>
      <c r="AV9818" t="s">
        <v>99</v>
      </c>
      <c r="AW9818" t="s">
        <v>100</v>
      </c>
      <c r="AX9818" t="s">
        <v>4332</v>
      </c>
      <c r="AY9818" t="s">
        <v>5099</v>
      </c>
      <c r="AZ9818" t="s">
        <v>107</v>
      </c>
      <c r="BA9818" t="s">
        <v>104</v>
      </c>
      <c r="BB9818">
        <v>18855</v>
      </c>
      <c r="BC9818">
        <v>18855</v>
      </c>
      <c r="BD9818" s="1">
        <v>45219.674074074072</v>
      </c>
      <c r="BE9818" s="1">
        <v>45219.674074074072</v>
      </c>
      <c r="BF9818" s="1">
        <v>45219.674085648148</v>
      </c>
      <c r="BG9818">
        <v>-3.4806319999999999</v>
      </c>
      <c r="BH9818">
        <v>-39.563195</v>
      </c>
      <c r="BI9818">
        <v>960</v>
      </c>
      <c r="BK9818">
        <v>-3.47946</v>
      </c>
      <c r="BL9818">
        <v>-39.571755000000003</v>
      </c>
      <c r="BM9818" t="s">
        <v>105</v>
      </c>
      <c r="BO9818" t="s">
        <v>106</v>
      </c>
      <c r="BP9818" s="3">
        <v>45219</v>
      </c>
      <c r="BR9818" s="4">
        <v>2850.99</v>
      </c>
      <c r="BS9818" t="s">
        <v>107</v>
      </c>
      <c r="BT9818" t="s">
        <v>126</v>
      </c>
      <c r="BV9818" t="s">
        <v>109</v>
      </c>
      <c r="BW9818">
        <v>149</v>
      </c>
      <c r="BX9818" t="s">
        <v>110</v>
      </c>
      <c r="BZ9818" t="s">
        <v>111</v>
      </c>
    </row>
    <row r="9819" spans="1:78">
      <c r="A9819" t="s">
        <v>81</v>
      </c>
      <c r="B9819" t="s">
        <v>82</v>
      </c>
      <c r="C9819" t="s">
        <v>83</v>
      </c>
      <c r="D9819" t="s">
        <v>84</v>
      </c>
      <c r="E9819">
        <v>29857860</v>
      </c>
      <c r="F9819">
        <v>25223101702</v>
      </c>
      <c r="G9819" t="s">
        <v>228</v>
      </c>
      <c r="H9819" t="s">
        <v>86</v>
      </c>
      <c r="J9819" t="s">
        <v>86</v>
      </c>
      <c r="K9819" t="s">
        <v>87</v>
      </c>
      <c r="L9819">
        <v>1</v>
      </c>
      <c r="M9819" t="s">
        <v>88</v>
      </c>
      <c r="P9819" t="s">
        <v>89</v>
      </c>
      <c r="R9819" t="s">
        <v>88</v>
      </c>
      <c r="S9819" t="s">
        <v>90</v>
      </c>
      <c r="T9819" t="s">
        <v>91</v>
      </c>
      <c r="U9819" t="s">
        <v>92</v>
      </c>
      <c r="AC9819" t="s">
        <v>229</v>
      </c>
      <c r="AD9819" t="s">
        <v>230</v>
      </c>
      <c r="AE9819" t="s">
        <v>231</v>
      </c>
      <c r="AF9819" s="1">
        <v>45219.447870370372</v>
      </c>
      <c r="AG9819" s="1">
        <v>45219.447881944441</v>
      </c>
      <c r="AH9819" s="1">
        <v>45219.447905092595</v>
      </c>
      <c r="AI9819" s="1">
        <v>45219.638402777775</v>
      </c>
      <c r="AJ9819" s="2">
        <v>0.19049768518518517</v>
      </c>
      <c r="AK9819" s="2">
        <v>1.1574074074074073E-5</v>
      </c>
      <c r="AL9819" s="2">
        <v>0</v>
      </c>
      <c r="AM9819">
        <v>0</v>
      </c>
      <c r="AN9819">
        <v>29828522</v>
      </c>
      <c r="AQ9819" t="s">
        <v>232</v>
      </c>
      <c r="AR9819" t="s">
        <v>233</v>
      </c>
      <c r="AS9819">
        <v>0</v>
      </c>
      <c r="AT9819">
        <v>0</v>
      </c>
      <c r="AU9819" t="s">
        <v>120</v>
      </c>
      <c r="AV9819" t="s">
        <v>99</v>
      </c>
      <c r="AW9819" t="s">
        <v>100</v>
      </c>
      <c r="AX9819" t="s">
        <v>327</v>
      </c>
      <c r="AY9819" t="s">
        <v>3468</v>
      </c>
      <c r="AZ9819" t="s">
        <v>107</v>
      </c>
      <c r="BA9819" t="s">
        <v>104</v>
      </c>
      <c r="BB9819">
        <v>13564</v>
      </c>
      <c r="BC9819">
        <v>13564</v>
      </c>
      <c r="BD9819" s="1">
        <v>45219.67386574074</v>
      </c>
      <c r="BE9819" s="1">
        <v>45219.67386574074</v>
      </c>
      <c r="BF9819" s="1">
        <v>45219.673877314817</v>
      </c>
      <c r="BG9819">
        <v>-3.5028619999999999</v>
      </c>
      <c r="BH9819">
        <v>-39.581026000000001</v>
      </c>
      <c r="BI9819">
        <v>130887</v>
      </c>
      <c r="BK9819">
        <v>-3.891788</v>
      </c>
      <c r="BL9819">
        <v>-38.469090000000001</v>
      </c>
      <c r="BM9819" t="s">
        <v>105</v>
      </c>
      <c r="BO9819" t="s">
        <v>106</v>
      </c>
      <c r="BP9819" s="3">
        <v>45219</v>
      </c>
      <c r="BS9819" t="s">
        <v>107</v>
      </c>
      <c r="BT9819" t="s">
        <v>108</v>
      </c>
      <c r="BV9819" t="s">
        <v>109</v>
      </c>
      <c r="BW9819">
        <v>3014000</v>
      </c>
      <c r="BX9819" t="s">
        <v>236</v>
      </c>
      <c r="BZ9819" t="s">
        <v>111</v>
      </c>
    </row>
    <row r="9820" spans="1:78">
      <c r="A9820" t="s">
        <v>81</v>
      </c>
      <c r="B9820" t="s">
        <v>112</v>
      </c>
      <c r="C9820" t="s">
        <v>83</v>
      </c>
      <c r="D9820" t="s">
        <v>84</v>
      </c>
      <c r="E9820">
        <v>29857805</v>
      </c>
      <c r="F9820">
        <v>-420929386</v>
      </c>
      <c r="G9820" t="s">
        <v>85</v>
      </c>
      <c r="H9820" t="s">
        <v>86</v>
      </c>
      <c r="J9820" t="s">
        <v>86</v>
      </c>
      <c r="K9820" t="s">
        <v>87</v>
      </c>
      <c r="L9820">
        <v>1</v>
      </c>
      <c r="M9820" t="s">
        <v>88</v>
      </c>
      <c r="P9820" t="s">
        <v>89</v>
      </c>
      <c r="R9820" t="s">
        <v>88</v>
      </c>
      <c r="S9820" t="s">
        <v>90</v>
      </c>
      <c r="T9820" t="s">
        <v>91</v>
      </c>
      <c r="U9820" t="s">
        <v>92</v>
      </c>
      <c r="AA9820">
        <v>-420929386</v>
      </c>
      <c r="AB9820" t="s">
        <v>85</v>
      </c>
      <c r="AC9820" t="s">
        <v>93</v>
      </c>
      <c r="AD9820" t="s">
        <v>94</v>
      </c>
      <c r="AE9820" t="s">
        <v>95</v>
      </c>
      <c r="AF9820" s="1">
        <v>45219.463888888888</v>
      </c>
      <c r="AG9820" s="1">
        <v>45219.472222222219</v>
      </c>
      <c r="AH9820" s="1">
        <v>45219.472233796296</v>
      </c>
      <c r="AI9820" s="1">
        <v>45219.614687499998</v>
      </c>
      <c r="AJ9820" s="2">
        <v>0.14245370370370369</v>
      </c>
      <c r="AK9820" s="2">
        <v>8.3333333333333332E-3</v>
      </c>
      <c r="AL9820" s="2">
        <v>0</v>
      </c>
      <c r="AM9820">
        <v>0</v>
      </c>
      <c r="AN9820">
        <v>29850334</v>
      </c>
      <c r="AQ9820" t="s">
        <v>197</v>
      </c>
      <c r="AR9820" t="s">
        <v>198</v>
      </c>
      <c r="AS9820">
        <v>24354</v>
      </c>
      <c r="AT9820">
        <v>24354</v>
      </c>
      <c r="AU9820" t="s">
        <v>149</v>
      </c>
      <c r="AV9820" t="s">
        <v>99</v>
      </c>
      <c r="AW9820" t="s">
        <v>100</v>
      </c>
      <c r="AX9820" t="s">
        <v>199</v>
      </c>
      <c r="AY9820" t="s">
        <v>5100</v>
      </c>
      <c r="BA9820" t="s">
        <v>107</v>
      </c>
      <c r="BB9820">
        <v>18120</v>
      </c>
      <c r="BC9820">
        <v>18993</v>
      </c>
      <c r="BD9820" s="1">
        <v>45219.671643518515</v>
      </c>
      <c r="BE9820" s="1">
        <v>45219.671643518515</v>
      </c>
      <c r="BF9820" s="1">
        <v>45220.38652777778</v>
      </c>
      <c r="BG9820">
        <v>-4.8095720000000002</v>
      </c>
      <c r="BH9820">
        <v>-38.647418999999999</v>
      </c>
      <c r="BI9820">
        <v>104065</v>
      </c>
      <c r="BK9820">
        <v>-3.891788</v>
      </c>
      <c r="BL9820">
        <v>-38.469090000000001</v>
      </c>
      <c r="BM9820" t="s">
        <v>291</v>
      </c>
      <c r="BO9820" t="s">
        <v>125</v>
      </c>
      <c r="BP9820" s="3">
        <v>45219</v>
      </c>
      <c r="BR9820" s="4">
        <v>3831.56</v>
      </c>
      <c r="BS9820" t="s">
        <v>107</v>
      </c>
      <c r="BT9820" t="s">
        <v>108</v>
      </c>
      <c r="BU9820" t="s">
        <v>85</v>
      </c>
      <c r="BV9820" t="s">
        <v>109</v>
      </c>
      <c r="BW9820">
        <v>149</v>
      </c>
      <c r="BX9820" t="s">
        <v>110</v>
      </c>
      <c r="BZ9820" t="s">
        <v>111</v>
      </c>
    </row>
    <row r="9821" spans="1:78">
      <c r="A9821" t="s">
        <v>81</v>
      </c>
      <c r="B9821" t="s">
        <v>112</v>
      </c>
      <c r="C9821" t="s">
        <v>83</v>
      </c>
      <c r="D9821" t="s">
        <v>84</v>
      </c>
      <c r="E9821">
        <v>29857804</v>
      </c>
      <c r="F9821">
        <v>-392041150</v>
      </c>
      <c r="G9821" t="s">
        <v>85</v>
      </c>
      <c r="H9821" t="s">
        <v>86</v>
      </c>
      <c r="J9821" t="s">
        <v>86</v>
      </c>
      <c r="K9821" t="s">
        <v>87</v>
      </c>
      <c r="L9821">
        <v>1</v>
      </c>
      <c r="M9821" t="s">
        <v>88</v>
      </c>
      <c r="P9821" t="s">
        <v>89</v>
      </c>
      <c r="R9821" t="s">
        <v>88</v>
      </c>
      <c r="S9821" t="s">
        <v>90</v>
      </c>
      <c r="T9821" t="s">
        <v>91</v>
      </c>
      <c r="U9821" t="s">
        <v>92</v>
      </c>
      <c r="AA9821">
        <v>-392041150</v>
      </c>
      <c r="AB9821" t="s">
        <v>85</v>
      </c>
      <c r="AC9821" t="s">
        <v>93</v>
      </c>
      <c r="AD9821" t="s">
        <v>94</v>
      </c>
      <c r="AE9821" t="s">
        <v>95</v>
      </c>
      <c r="AF9821" s="1">
        <v>45219.371678240743</v>
      </c>
      <c r="AG9821" s="1">
        <v>45219.371724537035</v>
      </c>
      <c r="AH9821" s="1">
        <v>45219.371863425928</v>
      </c>
      <c r="AI9821" s="1">
        <v>45219.458414351851</v>
      </c>
      <c r="AJ9821" s="2">
        <v>8.655092592592592E-2</v>
      </c>
      <c r="AK9821" s="2">
        <v>4.6296296296296294E-5</v>
      </c>
      <c r="AL9821" s="2">
        <v>0</v>
      </c>
      <c r="AM9821">
        <v>0</v>
      </c>
      <c r="AN9821">
        <v>29850334</v>
      </c>
      <c r="AQ9821" t="s">
        <v>197</v>
      </c>
      <c r="AR9821" t="s">
        <v>198</v>
      </c>
      <c r="AS9821">
        <v>24352</v>
      </c>
      <c r="AT9821">
        <v>24353</v>
      </c>
      <c r="AU9821" t="s">
        <v>149</v>
      </c>
      <c r="AV9821" t="s">
        <v>99</v>
      </c>
      <c r="AW9821" t="s">
        <v>100</v>
      </c>
      <c r="AX9821" t="s">
        <v>199</v>
      </c>
      <c r="AY9821" t="s">
        <v>5100</v>
      </c>
      <c r="BA9821" t="s">
        <v>107</v>
      </c>
      <c r="BB9821">
        <v>18120</v>
      </c>
      <c r="BC9821">
        <v>18993</v>
      </c>
      <c r="BD9821" s="1">
        <v>45219.671643518515</v>
      </c>
      <c r="BE9821" s="1">
        <v>45219.671643518515</v>
      </c>
      <c r="BF9821" s="1">
        <v>45220.386782407404</v>
      </c>
      <c r="BG9821">
        <v>-4.7914779999999997</v>
      </c>
      <c r="BH9821">
        <v>-38.654921000000002</v>
      </c>
      <c r="BI9821">
        <v>102253</v>
      </c>
      <c r="BK9821">
        <v>-3.891788</v>
      </c>
      <c r="BL9821">
        <v>-38.469090000000001</v>
      </c>
      <c r="BM9821" t="s">
        <v>124</v>
      </c>
      <c r="BO9821" t="s">
        <v>125</v>
      </c>
      <c r="BP9821" s="3">
        <v>45219</v>
      </c>
      <c r="BR9821" s="4">
        <v>3086.96</v>
      </c>
      <c r="BS9821" t="s">
        <v>107</v>
      </c>
      <c r="BT9821" t="s">
        <v>108</v>
      </c>
      <c r="BU9821" t="s">
        <v>85</v>
      </c>
      <c r="BV9821" t="s">
        <v>109</v>
      </c>
      <c r="BW9821">
        <v>149</v>
      </c>
      <c r="BX9821" t="s">
        <v>110</v>
      </c>
      <c r="BZ9821" t="s">
        <v>111</v>
      </c>
    </row>
    <row r="9822" spans="1:78">
      <c r="A9822" t="s">
        <v>81</v>
      </c>
      <c r="B9822" t="s">
        <v>82</v>
      </c>
      <c r="C9822" t="s">
        <v>83</v>
      </c>
      <c r="D9822" t="s">
        <v>84</v>
      </c>
      <c r="E9822">
        <v>29857778</v>
      </c>
      <c r="F9822">
        <v>26123092655</v>
      </c>
      <c r="G9822" t="s">
        <v>85</v>
      </c>
      <c r="H9822" t="s">
        <v>86</v>
      </c>
      <c r="J9822" t="s">
        <v>86</v>
      </c>
      <c r="K9822" t="s">
        <v>87</v>
      </c>
      <c r="L9822">
        <v>1</v>
      </c>
      <c r="M9822" t="s">
        <v>88</v>
      </c>
      <c r="P9822" t="s">
        <v>89</v>
      </c>
      <c r="R9822" t="s">
        <v>88</v>
      </c>
      <c r="S9822" t="s">
        <v>90</v>
      </c>
      <c r="T9822" t="s">
        <v>91</v>
      </c>
      <c r="U9822" t="s">
        <v>92</v>
      </c>
      <c r="AC9822" t="s">
        <v>93</v>
      </c>
      <c r="AD9822" t="s">
        <v>94</v>
      </c>
      <c r="AE9822" t="s">
        <v>95</v>
      </c>
      <c r="AF9822" s="1">
        <v>45219.433275462965</v>
      </c>
      <c r="AG9822" s="1">
        <v>45219.433287037034</v>
      </c>
      <c r="AH9822" s="1">
        <v>45219.541238425925</v>
      </c>
      <c r="AI9822" s="1">
        <v>45219.669166666667</v>
      </c>
      <c r="AJ9822" s="2">
        <v>0.12792824074074075</v>
      </c>
      <c r="AK9822" s="2">
        <v>1.1574074074074073E-5</v>
      </c>
      <c r="AL9822" s="2">
        <v>0</v>
      </c>
      <c r="AM9822">
        <v>0</v>
      </c>
      <c r="AN9822">
        <v>29855509</v>
      </c>
      <c r="AQ9822" t="s">
        <v>4604</v>
      </c>
      <c r="AR9822" s="6">
        <v>17190</v>
      </c>
      <c r="AS9822">
        <v>0</v>
      </c>
      <c r="AT9822">
        <v>0</v>
      </c>
      <c r="AU9822" t="s">
        <v>98</v>
      </c>
      <c r="AV9822" t="s">
        <v>99</v>
      </c>
      <c r="AW9822" t="s">
        <v>100</v>
      </c>
      <c r="AX9822" t="s">
        <v>242</v>
      </c>
      <c r="AY9822" t="s">
        <v>4499</v>
      </c>
      <c r="AZ9822" t="s">
        <v>142</v>
      </c>
      <c r="BA9822" t="s">
        <v>104</v>
      </c>
      <c r="BB9822">
        <v>13552</v>
      </c>
      <c r="BC9822">
        <v>13552</v>
      </c>
      <c r="BD9822" s="1">
        <v>45219.669502314813</v>
      </c>
      <c r="BE9822" s="1">
        <v>45219.669502314813</v>
      </c>
      <c r="BF9822" s="1">
        <v>45219.66951388889</v>
      </c>
      <c r="BG9822">
        <v>-3.527733</v>
      </c>
      <c r="BH9822">
        <v>-39.072975999999997</v>
      </c>
      <c r="BI9822">
        <v>78373</v>
      </c>
      <c r="BK9822">
        <v>-3.891788</v>
      </c>
      <c r="BL9822">
        <v>-38.469090000000001</v>
      </c>
      <c r="BM9822" t="s">
        <v>105</v>
      </c>
      <c r="BO9822" t="s">
        <v>106</v>
      </c>
      <c r="BP9822" s="3">
        <v>45219</v>
      </c>
      <c r="BR9822" s="4">
        <v>3056.42</v>
      </c>
      <c r="BS9822" t="s">
        <v>107</v>
      </c>
      <c r="BV9822" t="s">
        <v>109</v>
      </c>
      <c r="BW9822">
        <v>149</v>
      </c>
      <c r="BX9822" t="s">
        <v>110</v>
      </c>
      <c r="BZ9822" t="s">
        <v>111</v>
      </c>
    </row>
    <row r="9823" spans="1:78">
      <c r="A9823" t="s">
        <v>81</v>
      </c>
      <c r="B9823" t="s">
        <v>82</v>
      </c>
      <c r="C9823" t="s">
        <v>83</v>
      </c>
      <c r="D9823" t="s">
        <v>84</v>
      </c>
      <c r="E9823">
        <v>29857731</v>
      </c>
      <c r="F9823">
        <v>25223091809</v>
      </c>
      <c r="G9823" t="s">
        <v>85</v>
      </c>
      <c r="H9823" t="s">
        <v>86</v>
      </c>
      <c r="J9823" t="s">
        <v>86</v>
      </c>
      <c r="K9823" t="s">
        <v>87</v>
      </c>
      <c r="L9823">
        <v>1</v>
      </c>
      <c r="M9823" t="s">
        <v>88</v>
      </c>
      <c r="P9823" t="s">
        <v>89</v>
      </c>
      <c r="R9823" t="s">
        <v>88</v>
      </c>
      <c r="S9823" t="s">
        <v>90</v>
      </c>
      <c r="T9823" t="s">
        <v>91</v>
      </c>
      <c r="U9823" t="s">
        <v>92</v>
      </c>
      <c r="AC9823" t="s">
        <v>93</v>
      </c>
      <c r="AD9823" t="s">
        <v>94</v>
      </c>
      <c r="AE9823" t="s">
        <v>95</v>
      </c>
      <c r="AF9823" s="1">
        <v>45219.376516203702</v>
      </c>
      <c r="AG9823" s="1">
        <v>45219.400648148148</v>
      </c>
      <c r="AH9823" s="1">
        <v>45219.428923611114</v>
      </c>
      <c r="AI9823" s="1">
        <v>45219.663124999999</v>
      </c>
      <c r="AJ9823" s="2">
        <v>0.23420138888888889</v>
      </c>
      <c r="AK9823" s="2">
        <v>2.4131944444444445E-2</v>
      </c>
      <c r="AL9823" s="2">
        <v>0</v>
      </c>
      <c r="AM9823">
        <v>0</v>
      </c>
      <c r="AN9823">
        <v>29852791</v>
      </c>
      <c r="AQ9823" t="s">
        <v>598</v>
      </c>
      <c r="AR9823" t="s">
        <v>185</v>
      </c>
      <c r="AS9823">
        <v>0</v>
      </c>
      <c r="AT9823">
        <v>0</v>
      </c>
      <c r="AU9823" t="s">
        <v>120</v>
      </c>
      <c r="AV9823" t="s">
        <v>99</v>
      </c>
      <c r="AW9823" t="s">
        <v>100</v>
      </c>
      <c r="AX9823" t="s">
        <v>146</v>
      </c>
      <c r="AY9823" t="s">
        <v>5101</v>
      </c>
      <c r="AZ9823" t="s">
        <v>107</v>
      </c>
      <c r="BA9823" t="s">
        <v>104</v>
      </c>
      <c r="BB9823">
        <v>9386</v>
      </c>
      <c r="BC9823">
        <v>9386</v>
      </c>
      <c r="BD9823" s="1">
        <v>45219.663506944446</v>
      </c>
      <c r="BE9823" s="1">
        <v>45219.663506944446</v>
      </c>
      <c r="BF9823" s="1">
        <v>45219.663518518515</v>
      </c>
      <c r="BG9823">
        <v>-3.4801739999999999</v>
      </c>
      <c r="BH9823">
        <v>-39.563406000000001</v>
      </c>
      <c r="BI9823">
        <v>129912</v>
      </c>
      <c r="BK9823">
        <v>-3.891788</v>
      </c>
      <c r="BL9823">
        <v>-38.469090000000001</v>
      </c>
      <c r="BM9823" t="s">
        <v>105</v>
      </c>
      <c r="BO9823" t="s">
        <v>106</v>
      </c>
      <c r="BP9823" s="3">
        <v>45219</v>
      </c>
      <c r="BR9823" s="4">
        <v>2850.99</v>
      </c>
      <c r="BS9823" t="s">
        <v>107</v>
      </c>
      <c r="BT9823" t="s">
        <v>108</v>
      </c>
      <c r="BV9823" t="s">
        <v>109</v>
      </c>
      <c r="BW9823">
        <v>149</v>
      </c>
      <c r="BX9823" t="s">
        <v>110</v>
      </c>
      <c r="BZ9823" t="s">
        <v>111</v>
      </c>
    </row>
    <row r="9824" spans="1:78">
      <c r="A9824" t="s">
        <v>81</v>
      </c>
      <c r="B9824" t="s">
        <v>82</v>
      </c>
      <c r="C9824" t="s">
        <v>83</v>
      </c>
      <c r="D9824" t="s">
        <v>84</v>
      </c>
      <c r="E9824">
        <v>29857682</v>
      </c>
      <c r="F9824">
        <v>19223010411</v>
      </c>
      <c r="G9824" t="s">
        <v>85</v>
      </c>
      <c r="H9824" t="s">
        <v>86</v>
      </c>
      <c r="J9824" t="s">
        <v>86</v>
      </c>
      <c r="K9824" t="s">
        <v>87</v>
      </c>
      <c r="L9824">
        <v>1</v>
      </c>
      <c r="M9824" t="s">
        <v>88</v>
      </c>
      <c r="P9824" t="s">
        <v>89</v>
      </c>
      <c r="R9824" t="s">
        <v>88</v>
      </c>
      <c r="S9824" t="s">
        <v>90</v>
      </c>
      <c r="T9824" t="s">
        <v>91</v>
      </c>
      <c r="U9824" t="s">
        <v>92</v>
      </c>
      <c r="AC9824" t="s">
        <v>93</v>
      </c>
      <c r="AD9824" t="s">
        <v>94</v>
      </c>
      <c r="AE9824" t="s">
        <v>95</v>
      </c>
      <c r="AF9824" s="1">
        <v>45219.552708333336</v>
      </c>
      <c r="AG9824" s="1">
        <v>45219.552719907406</v>
      </c>
      <c r="AH9824" s="1">
        <v>45219.552083333336</v>
      </c>
      <c r="AI9824" s="1">
        <v>45219.553472222222</v>
      </c>
      <c r="AJ9824" s="2">
        <v>1.0300925925925926E-3</v>
      </c>
      <c r="AK9824" s="2">
        <v>1.1574074074074073E-5</v>
      </c>
      <c r="AL9824" s="2">
        <v>0</v>
      </c>
      <c r="AM9824">
        <v>0</v>
      </c>
      <c r="AN9824">
        <v>29856891</v>
      </c>
      <c r="AQ9824" t="s">
        <v>709</v>
      </c>
      <c r="AR9824" s="6">
        <v>17190</v>
      </c>
      <c r="AU9824" t="s">
        <v>120</v>
      </c>
      <c r="AV9824" t="s">
        <v>99</v>
      </c>
      <c r="AW9824" t="s">
        <v>100</v>
      </c>
      <c r="AX9824" t="s">
        <v>3318</v>
      </c>
      <c r="AY9824" t="s">
        <v>3421</v>
      </c>
      <c r="AZ9824" t="s">
        <v>294</v>
      </c>
      <c r="BA9824" t="s">
        <v>104</v>
      </c>
      <c r="BB9824">
        <v>15115</v>
      </c>
      <c r="BC9824">
        <v>18245</v>
      </c>
      <c r="BD9824" s="1">
        <v>45219.650324074071</v>
      </c>
      <c r="BE9824" s="1">
        <v>45219.650324074071</v>
      </c>
      <c r="BF9824" s="1">
        <v>45233.467581018522</v>
      </c>
      <c r="BG9824">
        <v>-3.6603810000000001</v>
      </c>
      <c r="BH9824">
        <v>-40.948093</v>
      </c>
      <c r="BI9824">
        <v>276558</v>
      </c>
      <c r="BK9824">
        <v>-3.891788</v>
      </c>
      <c r="BL9824">
        <v>-38.469090000000001</v>
      </c>
      <c r="BM9824" t="s">
        <v>105</v>
      </c>
      <c r="BO9824" t="s">
        <v>106</v>
      </c>
      <c r="BP9824" s="3">
        <v>45219</v>
      </c>
      <c r="BR9824">
        <v>232.66</v>
      </c>
      <c r="BS9824" t="s">
        <v>107</v>
      </c>
      <c r="BV9824" t="s">
        <v>109</v>
      </c>
      <c r="BW9824">
        <v>149</v>
      </c>
      <c r="BX9824" t="s">
        <v>110</v>
      </c>
      <c r="BZ9824" t="s">
        <v>111</v>
      </c>
    </row>
    <row r="9825" spans="1:78">
      <c r="A9825" t="s">
        <v>81</v>
      </c>
      <c r="B9825" t="s">
        <v>82</v>
      </c>
      <c r="C9825" t="s">
        <v>83</v>
      </c>
      <c r="D9825" t="s">
        <v>84</v>
      </c>
      <c r="E9825">
        <v>29857573</v>
      </c>
      <c r="F9825">
        <v>19123071276</v>
      </c>
      <c r="G9825" t="s">
        <v>85</v>
      </c>
      <c r="H9825" t="s">
        <v>86</v>
      </c>
      <c r="J9825" t="s">
        <v>86</v>
      </c>
      <c r="K9825" t="s">
        <v>87</v>
      </c>
      <c r="L9825">
        <v>1</v>
      </c>
      <c r="M9825" t="s">
        <v>88</v>
      </c>
      <c r="P9825" t="s">
        <v>89</v>
      </c>
      <c r="R9825" t="s">
        <v>88</v>
      </c>
      <c r="S9825" t="s">
        <v>90</v>
      </c>
      <c r="T9825" t="s">
        <v>91</v>
      </c>
      <c r="U9825" t="s">
        <v>92</v>
      </c>
      <c r="AC9825" t="s">
        <v>93</v>
      </c>
      <c r="AD9825" t="s">
        <v>94</v>
      </c>
      <c r="AE9825" t="s">
        <v>95</v>
      </c>
      <c r="AF9825" s="1">
        <v>45219.298067129632</v>
      </c>
      <c r="AG9825" s="1">
        <v>45219.298634259256</v>
      </c>
      <c r="AH9825" s="1">
        <v>45219.37222222222</v>
      </c>
      <c r="AI9825" s="1">
        <v>45219.433333333334</v>
      </c>
      <c r="AJ9825" s="2">
        <v>6.0902777777777778E-2</v>
      </c>
      <c r="AK9825" s="2">
        <v>5.6712962962962967E-4</v>
      </c>
      <c r="AL9825" s="2">
        <v>0</v>
      </c>
      <c r="AM9825">
        <v>0</v>
      </c>
      <c r="AN9825">
        <v>29850831</v>
      </c>
      <c r="AQ9825" t="s">
        <v>96</v>
      </c>
      <c r="AR9825" t="s">
        <v>97</v>
      </c>
      <c r="AS9825">
        <v>20356</v>
      </c>
      <c r="AT9825">
        <v>20454</v>
      </c>
      <c r="AU9825" t="s">
        <v>120</v>
      </c>
      <c r="AV9825" t="s">
        <v>99</v>
      </c>
      <c r="AW9825" t="s">
        <v>100</v>
      </c>
      <c r="AX9825" t="s">
        <v>1176</v>
      </c>
      <c r="AY9825" t="s">
        <v>3540</v>
      </c>
      <c r="AZ9825" t="s">
        <v>142</v>
      </c>
      <c r="BA9825" t="s">
        <v>104</v>
      </c>
      <c r="BB9825">
        <v>18118</v>
      </c>
      <c r="BC9825">
        <v>18245</v>
      </c>
      <c r="BD9825" s="1">
        <v>45219.56559027778</v>
      </c>
      <c r="BE9825" s="1">
        <v>45219.56559027778</v>
      </c>
      <c r="BF9825" s="1">
        <v>45233.458113425928</v>
      </c>
      <c r="BG9825">
        <v>-3.697562</v>
      </c>
      <c r="BH9825">
        <v>-40.373376999999998</v>
      </c>
      <c r="BI9825">
        <v>212617</v>
      </c>
      <c r="BK9825">
        <v>-3.891788</v>
      </c>
      <c r="BL9825">
        <v>-38.469090000000001</v>
      </c>
      <c r="BM9825" t="s">
        <v>105</v>
      </c>
      <c r="BO9825" t="s">
        <v>106</v>
      </c>
      <c r="BP9825" s="3">
        <v>45219</v>
      </c>
      <c r="BR9825">
        <v>105.75</v>
      </c>
      <c r="BS9825" t="s">
        <v>107</v>
      </c>
      <c r="BV9825" t="s">
        <v>109</v>
      </c>
      <c r="BW9825">
        <v>149</v>
      </c>
      <c r="BX9825" t="s">
        <v>110</v>
      </c>
      <c r="BZ9825" t="s">
        <v>111</v>
      </c>
    </row>
    <row r="9826" spans="1:78">
      <c r="A9826" t="s">
        <v>81</v>
      </c>
      <c r="B9826" t="s">
        <v>112</v>
      </c>
      <c r="C9826" t="s">
        <v>83</v>
      </c>
      <c r="D9826" t="s">
        <v>84</v>
      </c>
      <c r="E9826">
        <v>29857278</v>
      </c>
      <c r="F9826">
        <v>-421855710</v>
      </c>
      <c r="G9826" t="s">
        <v>85</v>
      </c>
      <c r="H9826" t="s">
        <v>86</v>
      </c>
      <c r="J9826" t="s">
        <v>86</v>
      </c>
      <c r="K9826" t="s">
        <v>87</v>
      </c>
      <c r="L9826">
        <v>1</v>
      </c>
      <c r="M9826" t="s">
        <v>88</v>
      </c>
      <c r="P9826" t="s">
        <v>89</v>
      </c>
      <c r="R9826" t="s">
        <v>88</v>
      </c>
      <c r="S9826" t="s">
        <v>90</v>
      </c>
      <c r="T9826" t="s">
        <v>91</v>
      </c>
      <c r="U9826" t="s">
        <v>92</v>
      </c>
      <c r="AA9826">
        <v>-421855710</v>
      </c>
      <c r="AB9826" t="s">
        <v>85</v>
      </c>
      <c r="AC9826" t="s">
        <v>93</v>
      </c>
      <c r="AD9826" t="s">
        <v>94</v>
      </c>
      <c r="AE9826" t="s">
        <v>95</v>
      </c>
      <c r="AF9826" s="1">
        <v>45219.387777777774</v>
      </c>
      <c r="AG9826" s="1">
        <v>45219.504490740743</v>
      </c>
      <c r="AH9826" s="1">
        <v>45219.504502314812</v>
      </c>
      <c r="AI9826" s="1">
        <v>45219.536759259259</v>
      </c>
      <c r="AJ9826" s="2">
        <v>3.2256944444444442E-2</v>
      </c>
      <c r="AK9826" s="2">
        <v>0.11671296296296296</v>
      </c>
      <c r="AL9826" s="2">
        <v>0</v>
      </c>
      <c r="AM9826">
        <v>0</v>
      </c>
      <c r="AN9826">
        <v>29855230</v>
      </c>
      <c r="AQ9826" t="s">
        <v>184</v>
      </c>
      <c r="AR9826" t="s">
        <v>185</v>
      </c>
      <c r="AS9826">
        <v>0</v>
      </c>
      <c r="AT9826">
        <v>0</v>
      </c>
      <c r="AU9826" t="s">
        <v>149</v>
      </c>
      <c r="AV9826" t="s">
        <v>99</v>
      </c>
      <c r="AW9826" t="s">
        <v>100</v>
      </c>
      <c r="AX9826" t="s">
        <v>186</v>
      </c>
      <c r="AY9826" t="s">
        <v>5013</v>
      </c>
      <c r="AZ9826" t="s">
        <v>5102</v>
      </c>
      <c r="BA9826" t="s">
        <v>107</v>
      </c>
      <c r="BB9826">
        <v>18346</v>
      </c>
      <c r="BC9826">
        <v>18993</v>
      </c>
      <c r="BD9826" s="1">
        <v>45219.552951388891</v>
      </c>
      <c r="BE9826" s="1">
        <v>45219.552951388891</v>
      </c>
      <c r="BF9826" s="1">
        <v>45220.387604166666</v>
      </c>
      <c r="BG9826">
        <v>-4.3726260000000003</v>
      </c>
      <c r="BH9826">
        <v>-39.384979999999999</v>
      </c>
      <c r="BI9826">
        <v>114916</v>
      </c>
      <c r="BK9826">
        <v>-3.891788</v>
      </c>
      <c r="BL9826">
        <v>-38.469090000000001</v>
      </c>
      <c r="BM9826" t="s">
        <v>124</v>
      </c>
      <c r="BO9826" t="s">
        <v>125</v>
      </c>
      <c r="BP9826" s="3">
        <v>45219</v>
      </c>
      <c r="BR9826" s="4">
        <v>1461.99</v>
      </c>
      <c r="BS9826" t="s">
        <v>107</v>
      </c>
      <c r="BT9826" t="s">
        <v>126</v>
      </c>
      <c r="BU9826" t="s">
        <v>85</v>
      </c>
      <c r="BV9826" t="s">
        <v>109</v>
      </c>
      <c r="BW9826">
        <v>149</v>
      </c>
      <c r="BX9826" t="s">
        <v>110</v>
      </c>
      <c r="BZ9826" t="s">
        <v>111</v>
      </c>
    </row>
    <row r="9827" spans="1:78">
      <c r="A9827" t="s">
        <v>81</v>
      </c>
      <c r="B9827" t="s">
        <v>82</v>
      </c>
      <c r="C9827" t="s">
        <v>83</v>
      </c>
      <c r="D9827" t="s">
        <v>84</v>
      </c>
      <c r="E9827">
        <v>29857205</v>
      </c>
      <c r="F9827">
        <v>20223082306</v>
      </c>
      <c r="G9827" t="s">
        <v>85</v>
      </c>
      <c r="H9827" t="s">
        <v>86</v>
      </c>
      <c r="J9827" t="s">
        <v>86</v>
      </c>
      <c r="K9827" t="s">
        <v>87</v>
      </c>
      <c r="L9827">
        <v>1</v>
      </c>
      <c r="M9827" t="s">
        <v>88</v>
      </c>
      <c r="P9827" t="s">
        <v>89</v>
      </c>
      <c r="R9827" t="s">
        <v>88</v>
      </c>
      <c r="S9827" t="s">
        <v>90</v>
      </c>
      <c r="T9827" t="s">
        <v>91</v>
      </c>
      <c r="U9827" t="s">
        <v>92</v>
      </c>
      <c r="AC9827" t="s">
        <v>93</v>
      </c>
      <c r="AD9827" t="s">
        <v>94</v>
      </c>
      <c r="AE9827" t="s">
        <v>95</v>
      </c>
      <c r="AF9827" s="1">
        <v>45219.345312500001</v>
      </c>
      <c r="AG9827" s="1">
        <v>45219.364884259259</v>
      </c>
      <c r="AH9827" s="1">
        <v>45219.364583333336</v>
      </c>
      <c r="AI9827" s="1">
        <v>45219.540277777778</v>
      </c>
      <c r="AJ9827" s="2">
        <v>0.17538194444444444</v>
      </c>
      <c r="AK9827" s="2">
        <v>1.9571759259259261E-2</v>
      </c>
      <c r="AL9827" s="2">
        <v>0</v>
      </c>
      <c r="AM9827">
        <v>0</v>
      </c>
      <c r="AN9827">
        <v>29853935</v>
      </c>
      <c r="AQ9827" t="s">
        <v>1701</v>
      </c>
      <c r="AR9827" t="s">
        <v>202</v>
      </c>
      <c r="AU9827" t="s">
        <v>120</v>
      </c>
      <c r="AV9827" t="s">
        <v>99</v>
      </c>
      <c r="AW9827" t="s">
        <v>100</v>
      </c>
      <c r="AX9827" t="s">
        <v>691</v>
      </c>
      <c r="AY9827" t="s">
        <v>5043</v>
      </c>
      <c r="AZ9827" t="s">
        <v>294</v>
      </c>
      <c r="BA9827" t="s">
        <v>104</v>
      </c>
      <c r="BB9827">
        <v>18894</v>
      </c>
      <c r="BC9827">
        <v>18245</v>
      </c>
      <c r="BD9827" s="1">
        <v>45219.540729166663</v>
      </c>
      <c r="BE9827" s="1">
        <v>45219.540729166663</v>
      </c>
      <c r="BF9827" s="1">
        <v>45233.444687499999</v>
      </c>
      <c r="BG9827">
        <v>-3.6975769999999999</v>
      </c>
      <c r="BH9827">
        <v>-40.373404999999998</v>
      </c>
      <c r="BI9827">
        <v>212620</v>
      </c>
      <c r="BK9827">
        <v>-3.891788</v>
      </c>
      <c r="BL9827">
        <v>-38.469090000000001</v>
      </c>
      <c r="BM9827" t="s">
        <v>105</v>
      </c>
      <c r="BO9827" t="s">
        <v>106</v>
      </c>
      <c r="BP9827" s="3">
        <v>45219</v>
      </c>
      <c r="BR9827" s="4">
        <v>1341.79</v>
      </c>
      <c r="BS9827" t="s">
        <v>107</v>
      </c>
      <c r="BV9827" t="s">
        <v>109</v>
      </c>
      <c r="BW9827">
        <v>149</v>
      </c>
      <c r="BX9827" t="s">
        <v>110</v>
      </c>
      <c r="BZ9827" t="s">
        <v>111</v>
      </c>
    </row>
    <row r="9828" spans="1:78">
      <c r="A9828" t="s">
        <v>81</v>
      </c>
      <c r="B9828" t="s">
        <v>112</v>
      </c>
      <c r="C9828" t="s">
        <v>83</v>
      </c>
      <c r="D9828" t="s">
        <v>84</v>
      </c>
      <c r="E9828">
        <v>29857147</v>
      </c>
      <c r="F9828">
        <v>-421905840</v>
      </c>
      <c r="G9828" t="s">
        <v>85</v>
      </c>
      <c r="H9828" t="s">
        <v>86</v>
      </c>
      <c r="J9828" t="s">
        <v>86</v>
      </c>
      <c r="K9828" t="s">
        <v>87</v>
      </c>
      <c r="L9828">
        <v>1</v>
      </c>
      <c r="M9828" t="s">
        <v>88</v>
      </c>
      <c r="P9828" t="s">
        <v>89</v>
      </c>
      <c r="R9828" t="s">
        <v>88</v>
      </c>
      <c r="S9828" t="s">
        <v>90</v>
      </c>
      <c r="T9828" t="s">
        <v>91</v>
      </c>
      <c r="U9828" t="s">
        <v>92</v>
      </c>
      <c r="AA9828">
        <v>-421905840</v>
      </c>
      <c r="AB9828" t="s">
        <v>85</v>
      </c>
      <c r="AC9828" t="s">
        <v>93</v>
      </c>
      <c r="AD9828" t="s">
        <v>94</v>
      </c>
      <c r="AE9828" t="s">
        <v>95</v>
      </c>
      <c r="AF9828" s="1">
        <v>45219.463020833333</v>
      </c>
      <c r="AG9828" s="1">
        <v>45219.46303240741</v>
      </c>
      <c r="AH9828" s="1">
        <v>45219.463055555556</v>
      </c>
      <c r="AI9828" s="1">
        <v>45219.501250000001</v>
      </c>
      <c r="AJ9828" s="2">
        <v>3.8194444444444448E-2</v>
      </c>
      <c r="AK9828" s="2">
        <v>1.1574074074074073E-5</v>
      </c>
      <c r="AL9828" s="2">
        <v>0</v>
      </c>
      <c r="AM9828">
        <v>0</v>
      </c>
      <c r="AN9828">
        <v>29849593</v>
      </c>
      <c r="AQ9828" t="s">
        <v>148</v>
      </c>
      <c r="AR9828" t="s">
        <v>145</v>
      </c>
      <c r="AS9828">
        <v>83521</v>
      </c>
      <c r="AT9828">
        <v>83535</v>
      </c>
      <c r="AU9828" t="s">
        <v>149</v>
      </c>
      <c r="AV9828" t="s">
        <v>99</v>
      </c>
      <c r="AW9828" t="s">
        <v>100</v>
      </c>
      <c r="AX9828" t="s">
        <v>150</v>
      </c>
      <c r="AY9828" t="s">
        <v>3613</v>
      </c>
      <c r="BA9828" t="s">
        <v>107</v>
      </c>
      <c r="BB9828">
        <v>15124</v>
      </c>
      <c r="BC9828">
        <v>18993</v>
      </c>
      <c r="BD9828" s="1">
        <v>45219.537997685184</v>
      </c>
      <c r="BE9828" s="1">
        <v>45219.537997685184</v>
      </c>
      <c r="BF9828" s="1">
        <v>45220.387824074074</v>
      </c>
      <c r="BG9828">
        <v>-4.296532</v>
      </c>
      <c r="BH9828">
        <v>-39.241650999999997</v>
      </c>
      <c r="BI9828">
        <v>96892</v>
      </c>
      <c r="BK9828">
        <v>-3.891788</v>
      </c>
      <c r="BL9828">
        <v>-38.469090000000001</v>
      </c>
      <c r="BM9828" t="s">
        <v>124</v>
      </c>
      <c r="BO9828" t="s">
        <v>125</v>
      </c>
      <c r="BP9828" s="3">
        <v>45219</v>
      </c>
      <c r="BR9828">
        <v>488.63</v>
      </c>
      <c r="BS9828" t="s">
        <v>107</v>
      </c>
      <c r="BT9828" t="s">
        <v>152</v>
      </c>
      <c r="BU9828" t="s">
        <v>85</v>
      </c>
      <c r="BV9828" t="s">
        <v>109</v>
      </c>
      <c r="BW9828">
        <v>149</v>
      </c>
      <c r="BX9828" t="s">
        <v>110</v>
      </c>
      <c r="BZ9828" t="s">
        <v>111</v>
      </c>
    </row>
    <row r="9829" spans="1:78">
      <c r="A9829" t="s">
        <v>81</v>
      </c>
      <c r="B9829" t="s">
        <v>112</v>
      </c>
      <c r="C9829" t="s">
        <v>83</v>
      </c>
      <c r="D9829" t="s">
        <v>84</v>
      </c>
      <c r="E9829">
        <v>29857146</v>
      </c>
      <c r="F9829">
        <v>-421906268</v>
      </c>
      <c r="G9829" t="s">
        <v>85</v>
      </c>
      <c r="H9829" t="s">
        <v>86</v>
      </c>
      <c r="J9829" t="s">
        <v>86</v>
      </c>
      <c r="K9829" t="s">
        <v>87</v>
      </c>
      <c r="L9829">
        <v>1</v>
      </c>
      <c r="M9829" t="s">
        <v>88</v>
      </c>
      <c r="P9829" t="s">
        <v>89</v>
      </c>
      <c r="R9829" t="s">
        <v>88</v>
      </c>
      <c r="S9829" t="s">
        <v>90</v>
      </c>
      <c r="T9829" t="s">
        <v>91</v>
      </c>
      <c r="U9829" t="s">
        <v>92</v>
      </c>
      <c r="AA9829">
        <v>-421906268</v>
      </c>
      <c r="AB9829" t="s">
        <v>85</v>
      </c>
      <c r="AC9829" t="s">
        <v>93</v>
      </c>
      <c r="AD9829" t="s">
        <v>94</v>
      </c>
      <c r="AE9829" t="s">
        <v>95</v>
      </c>
      <c r="AF9829" s="1">
        <v>45219.441516203704</v>
      </c>
      <c r="AG9829" s="1">
        <v>45219.44153935185</v>
      </c>
      <c r="AH9829" s="1">
        <v>45219.441550925927</v>
      </c>
      <c r="AI9829" s="1">
        <v>45219.442743055559</v>
      </c>
      <c r="AJ9829" s="2">
        <v>1.1921296296296296E-3</v>
      </c>
      <c r="AK9829" s="2">
        <v>2.3148148148148147E-5</v>
      </c>
      <c r="AL9829" s="2">
        <v>0</v>
      </c>
      <c r="AM9829">
        <v>0</v>
      </c>
      <c r="AN9829">
        <v>29849593</v>
      </c>
      <c r="AQ9829" t="s">
        <v>148</v>
      </c>
      <c r="AR9829" t="s">
        <v>145</v>
      </c>
      <c r="AS9829">
        <v>83504</v>
      </c>
      <c r="AT9829">
        <v>83512</v>
      </c>
      <c r="AU9829" t="s">
        <v>149</v>
      </c>
      <c r="AV9829" t="s">
        <v>99</v>
      </c>
      <c r="AW9829" t="s">
        <v>100</v>
      </c>
      <c r="AX9829" t="s">
        <v>150</v>
      </c>
      <c r="AY9829" t="s">
        <v>3613</v>
      </c>
      <c r="BA9829" t="s">
        <v>107</v>
      </c>
      <c r="BB9829">
        <v>15124</v>
      </c>
      <c r="BC9829">
        <v>18993</v>
      </c>
      <c r="BD9829" s="1">
        <v>45219.537997685184</v>
      </c>
      <c r="BE9829" s="1">
        <v>45219.537997685184</v>
      </c>
      <c r="BF9829" s="1">
        <v>45220.388043981482</v>
      </c>
      <c r="BG9829">
        <v>-4.2927559999999998</v>
      </c>
      <c r="BH9829">
        <v>-39.248139000000002</v>
      </c>
      <c r="BI9829">
        <v>97337</v>
      </c>
      <c r="BK9829">
        <v>-3.891788</v>
      </c>
      <c r="BL9829">
        <v>-38.469090000000001</v>
      </c>
      <c r="BM9829" t="s">
        <v>124</v>
      </c>
      <c r="BO9829" t="s">
        <v>125</v>
      </c>
      <c r="BP9829" s="3">
        <v>45219</v>
      </c>
      <c r="BR9829" s="4">
        <v>1780.8</v>
      </c>
      <c r="BS9829" t="s">
        <v>107</v>
      </c>
      <c r="BT9829" t="s">
        <v>152</v>
      </c>
      <c r="BU9829" t="s">
        <v>85</v>
      </c>
      <c r="BV9829" t="s">
        <v>109</v>
      </c>
      <c r="BW9829">
        <v>149</v>
      </c>
      <c r="BX9829" t="s">
        <v>110</v>
      </c>
      <c r="BZ9829" t="s">
        <v>111</v>
      </c>
    </row>
    <row r="9830" spans="1:78">
      <c r="A9830" t="s">
        <v>81</v>
      </c>
      <c r="B9830" t="s">
        <v>82</v>
      </c>
      <c r="C9830" t="s">
        <v>83</v>
      </c>
      <c r="D9830" t="s">
        <v>84</v>
      </c>
      <c r="E9830">
        <v>29857086</v>
      </c>
      <c r="F9830">
        <v>21223041301</v>
      </c>
      <c r="G9830" t="s">
        <v>85</v>
      </c>
      <c r="H9830" t="s">
        <v>86</v>
      </c>
      <c r="J9830" t="s">
        <v>86</v>
      </c>
      <c r="K9830" t="s">
        <v>87</v>
      </c>
      <c r="L9830" t="s">
        <v>1313</v>
      </c>
      <c r="M9830" t="s">
        <v>88</v>
      </c>
      <c r="P9830" t="s">
        <v>89</v>
      </c>
      <c r="R9830" t="s">
        <v>88</v>
      </c>
      <c r="S9830" t="s">
        <v>90</v>
      </c>
      <c r="T9830" t="s">
        <v>91</v>
      </c>
      <c r="U9830" t="s">
        <v>92</v>
      </c>
      <c r="AC9830" t="s">
        <v>93</v>
      </c>
      <c r="AD9830" t="s">
        <v>94</v>
      </c>
      <c r="AE9830" t="s">
        <v>95</v>
      </c>
      <c r="AF9830" s="1">
        <v>45219.339016203703</v>
      </c>
      <c r="AG9830" s="1">
        <v>45219.378657407404</v>
      </c>
      <c r="AH9830" s="1">
        <v>45219.378472222219</v>
      </c>
      <c r="AI9830" s="1">
        <v>45219.534722222219</v>
      </c>
      <c r="AJ9830" s="2">
        <v>0.15609953703703705</v>
      </c>
      <c r="AK9830" s="2">
        <v>3.9641203703703706E-2</v>
      </c>
      <c r="AL9830" s="2">
        <v>0</v>
      </c>
      <c r="AM9830">
        <v>0</v>
      </c>
      <c r="AN9830">
        <v>29851301</v>
      </c>
      <c r="AQ9830" t="s">
        <v>205</v>
      </c>
      <c r="AR9830" t="s">
        <v>97</v>
      </c>
      <c r="AS9830">
        <v>106021</v>
      </c>
      <c r="AT9830">
        <v>106026</v>
      </c>
      <c r="AU9830" t="s">
        <v>120</v>
      </c>
      <c r="AV9830" t="s">
        <v>99</v>
      </c>
      <c r="AW9830" t="s">
        <v>100</v>
      </c>
      <c r="AX9830" t="s">
        <v>206</v>
      </c>
      <c r="AY9830" t="s">
        <v>4944</v>
      </c>
      <c r="AZ9830" t="s">
        <v>294</v>
      </c>
      <c r="BA9830" t="s">
        <v>104</v>
      </c>
      <c r="BB9830">
        <v>17239</v>
      </c>
      <c r="BC9830">
        <v>18409</v>
      </c>
      <c r="BD9830" s="1">
        <v>45219.535266203704</v>
      </c>
      <c r="BE9830" s="1">
        <v>45219.535266203704</v>
      </c>
      <c r="BF9830" s="1">
        <v>45220.405289351853</v>
      </c>
      <c r="BG9830">
        <v>-2.9114049999999998</v>
      </c>
      <c r="BH9830">
        <v>-40.844783</v>
      </c>
      <c r="BK9830" t="s">
        <v>141</v>
      </c>
      <c r="BL9830" t="s">
        <v>141</v>
      </c>
      <c r="BM9830" t="s">
        <v>105</v>
      </c>
      <c r="BO9830" t="s">
        <v>106</v>
      </c>
      <c r="BP9830" s="3">
        <v>45219</v>
      </c>
      <c r="BR9830">
        <v>697.98</v>
      </c>
      <c r="BS9830" t="s">
        <v>107</v>
      </c>
      <c r="BV9830" t="s">
        <v>109</v>
      </c>
      <c r="BW9830">
        <v>149</v>
      </c>
      <c r="BX9830" t="s">
        <v>110</v>
      </c>
      <c r="BZ9830" t="s">
        <v>111</v>
      </c>
    </row>
    <row r="9831" spans="1:78">
      <c r="A9831" t="s">
        <v>81</v>
      </c>
      <c r="B9831" t="s">
        <v>82</v>
      </c>
      <c r="C9831" t="s">
        <v>83</v>
      </c>
      <c r="D9831" t="s">
        <v>84</v>
      </c>
      <c r="E9831">
        <v>29857030</v>
      </c>
      <c r="F9831">
        <v>8420230066</v>
      </c>
      <c r="G9831" t="s">
        <v>85</v>
      </c>
      <c r="H9831" t="s">
        <v>86</v>
      </c>
      <c r="J9831" t="s">
        <v>86</v>
      </c>
      <c r="K9831" t="s">
        <v>87</v>
      </c>
      <c r="L9831">
        <v>1</v>
      </c>
      <c r="M9831" t="s">
        <v>88</v>
      </c>
      <c r="P9831" t="s">
        <v>89</v>
      </c>
      <c r="R9831" t="s">
        <v>88</v>
      </c>
      <c r="S9831" t="s">
        <v>90</v>
      </c>
      <c r="T9831" t="s">
        <v>91</v>
      </c>
      <c r="U9831" t="s">
        <v>92</v>
      </c>
      <c r="AC9831" t="s">
        <v>93</v>
      </c>
      <c r="AD9831" t="s">
        <v>94</v>
      </c>
      <c r="AE9831" t="s">
        <v>95</v>
      </c>
      <c r="AF9831" s="1">
        <v>45219.317627314813</v>
      </c>
      <c r="AG9831" s="1">
        <v>45219.512129629627</v>
      </c>
      <c r="AH9831" s="1">
        <v>45219.511805555558</v>
      </c>
      <c r="AI9831" s="1">
        <v>45219.51666666667</v>
      </c>
      <c r="AJ9831" s="2">
        <v>4.7453703703703703E-3</v>
      </c>
      <c r="AK9831" s="2">
        <v>0.19450231481481481</v>
      </c>
      <c r="AL9831" s="2">
        <v>0</v>
      </c>
      <c r="AM9831">
        <v>0</v>
      </c>
      <c r="AN9831">
        <v>29851957</v>
      </c>
      <c r="AQ9831" t="s">
        <v>3046</v>
      </c>
      <c r="AR9831" t="s">
        <v>3047</v>
      </c>
      <c r="AU9831" t="s">
        <v>120</v>
      </c>
      <c r="AV9831" t="s">
        <v>99</v>
      </c>
      <c r="AW9831" t="s">
        <v>100</v>
      </c>
      <c r="AX9831" t="s">
        <v>154</v>
      </c>
      <c r="AY9831" t="s">
        <v>5103</v>
      </c>
      <c r="AZ9831" t="s">
        <v>142</v>
      </c>
      <c r="BA9831" t="s">
        <v>104</v>
      </c>
      <c r="BB9831">
        <v>13867</v>
      </c>
      <c r="BC9831">
        <v>18245</v>
      </c>
      <c r="BD9831" s="1">
        <v>45219.517268518517</v>
      </c>
      <c r="BE9831" s="1">
        <v>45219.517268518517</v>
      </c>
      <c r="BF9831" s="1">
        <v>45233.465509259258</v>
      </c>
      <c r="BG9831">
        <v>-3.1167060000000002</v>
      </c>
      <c r="BH9831">
        <v>-40.836170000000003</v>
      </c>
      <c r="BI9831">
        <v>276793</v>
      </c>
      <c r="BK9831">
        <v>-3.891788</v>
      </c>
      <c r="BL9831">
        <v>-38.469090000000001</v>
      </c>
      <c r="BM9831" t="s">
        <v>105</v>
      </c>
      <c r="BO9831" t="s">
        <v>106</v>
      </c>
      <c r="BP9831" s="3">
        <v>45219</v>
      </c>
      <c r="BR9831" s="4">
        <v>6042.33</v>
      </c>
      <c r="BS9831" t="s">
        <v>107</v>
      </c>
      <c r="BV9831" t="s">
        <v>109</v>
      </c>
      <c r="BW9831">
        <v>149</v>
      </c>
      <c r="BX9831" t="s">
        <v>110</v>
      </c>
      <c r="BZ9831" t="s">
        <v>111</v>
      </c>
    </row>
    <row r="9832" spans="1:78">
      <c r="A9832" t="s">
        <v>81</v>
      </c>
      <c r="B9832" t="s">
        <v>82</v>
      </c>
      <c r="C9832" t="s">
        <v>83</v>
      </c>
      <c r="D9832" t="s">
        <v>84</v>
      </c>
      <c r="E9832">
        <v>29856968</v>
      </c>
      <c r="F9832">
        <v>191230320387</v>
      </c>
      <c r="G9832" t="s">
        <v>85</v>
      </c>
      <c r="H9832" t="s">
        <v>86</v>
      </c>
      <c r="J9832" t="s">
        <v>86</v>
      </c>
      <c r="K9832" t="s">
        <v>87</v>
      </c>
      <c r="L9832">
        <v>1</v>
      </c>
      <c r="M9832" t="s">
        <v>88</v>
      </c>
      <c r="P9832" t="s">
        <v>89</v>
      </c>
      <c r="R9832" t="s">
        <v>88</v>
      </c>
      <c r="S9832" t="s">
        <v>90</v>
      </c>
      <c r="T9832" t="s">
        <v>91</v>
      </c>
      <c r="U9832" t="s">
        <v>92</v>
      </c>
      <c r="AC9832" t="s">
        <v>93</v>
      </c>
      <c r="AD9832" t="s">
        <v>94</v>
      </c>
      <c r="AE9832" t="s">
        <v>95</v>
      </c>
      <c r="AF9832" s="1">
        <v>45219.393125000002</v>
      </c>
      <c r="AG9832" s="1">
        <v>45219.393136574072</v>
      </c>
      <c r="AH9832" s="1">
        <v>45219.393148148149</v>
      </c>
      <c r="AI9832" s="1">
        <v>45219.512604166666</v>
      </c>
      <c r="AJ9832" s="2">
        <v>0.11945601851851852</v>
      </c>
      <c r="AK9832" s="2">
        <v>1.1574074074074073E-5</v>
      </c>
      <c r="AL9832" s="2">
        <v>0</v>
      </c>
      <c r="AM9832">
        <v>0</v>
      </c>
      <c r="AN9832">
        <v>29850182</v>
      </c>
      <c r="AQ9832" t="s">
        <v>1206</v>
      </c>
      <c r="AR9832" t="s">
        <v>189</v>
      </c>
      <c r="AS9832">
        <v>0</v>
      </c>
      <c r="AT9832">
        <v>0</v>
      </c>
      <c r="AU9832" t="s">
        <v>120</v>
      </c>
      <c r="AV9832" t="s">
        <v>99</v>
      </c>
      <c r="AW9832" t="s">
        <v>100</v>
      </c>
      <c r="AX9832" t="s">
        <v>1207</v>
      </c>
      <c r="AY9832" t="s">
        <v>1208</v>
      </c>
      <c r="AZ9832" t="s">
        <v>5104</v>
      </c>
      <c r="BA9832" t="s">
        <v>104</v>
      </c>
      <c r="BB9832">
        <v>14979</v>
      </c>
      <c r="BC9832">
        <v>14979</v>
      </c>
      <c r="BD9832" s="1">
        <v>45219.51284722222</v>
      </c>
      <c r="BE9832" s="1">
        <v>45219.51284722222</v>
      </c>
      <c r="BF9832" s="1">
        <v>45219.51284722222</v>
      </c>
      <c r="BG9832">
        <v>-4.0414909999999997</v>
      </c>
      <c r="BH9832">
        <v>-40.871113000000001</v>
      </c>
      <c r="BI9832">
        <v>267266</v>
      </c>
      <c r="BK9832">
        <v>-3.891788</v>
      </c>
      <c r="BL9832">
        <v>-38.469090000000001</v>
      </c>
      <c r="BM9832" t="s">
        <v>105</v>
      </c>
      <c r="BO9832" t="s">
        <v>106</v>
      </c>
      <c r="BP9832" s="3">
        <v>45219</v>
      </c>
      <c r="BR9832">
        <v>409.68</v>
      </c>
      <c r="BS9832" t="s">
        <v>107</v>
      </c>
      <c r="BV9832" t="s">
        <v>109</v>
      </c>
      <c r="BW9832">
        <v>149</v>
      </c>
      <c r="BX9832" t="s">
        <v>110</v>
      </c>
      <c r="BZ9832" t="s">
        <v>111</v>
      </c>
    </row>
    <row r="9833" spans="1:78">
      <c r="A9833" t="s">
        <v>81</v>
      </c>
      <c r="B9833" t="s">
        <v>82</v>
      </c>
      <c r="C9833" t="s">
        <v>83</v>
      </c>
      <c r="D9833" t="s">
        <v>84</v>
      </c>
      <c r="E9833">
        <v>29856903</v>
      </c>
      <c r="F9833">
        <v>21223092802</v>
      </c>
      <c r="G9833" t="s">
        <v>113</v>
      </c>
      <c r="H9833" t="s">
        <v>86</v>
      </c>
      <c r="J9833" t="s">
        <v>86</v>
      </c>
      <c r="K9833" t="s">
        <v>87</v>
      </c>
      <c r="L9833">
        <v>1</v>
      </c>
      <c r="M9833" t="s">
        <v>88</v>
      </c>
      <c r="P9833" t="s">
        <v>89</v>
      </c>
      <c r="R9833" t="s">
        <v>88</v>
      </c>
      <c r="S9833" t="s">
        <v>90</v>
      </c>
      <c r="T9833" t="s">
        <v>91</v>
      </c>
      <c r="U9833" t="s">
        <v>92</v>
      </c>
      <c r="AC9833" t="s">
        <v>114</v>
      </c>
      <c r="AD9833" t="s">
        <v>156</v>
      </c>
      <c r="AE9833" t="s">
        <v>116</v>
      </c>
      <c r="AF9833" t="s">
        <v>117</v>
      </c>
      <c r="AG9833" t="s">
        <v>117</v>
      </c>
      <c r="AH9833" t="s">
        <v>117</v>
      </c>
      <c r="AI9833" t="s">
        <v>117</v>
      </c>
      <c r="AJ9833" s="2">
        <v>0</v>
      </c>
      <c r="AK9833" s="2">
        <v>0</v>
      </c>
      <c r="AL9833" s="2">
        <v>0</v>
      </c>
      <c r="AM9833">
        <v>0</v>
      </c>
      <c r="AN9833">
        <v>29849843</v>
      </c>
      <c r="AQ9833" t="s">
        <v>118</v>
      </c>
      <c r="AR9833" t="s">
        <v>119</v>
      </c>
      <c r="AS9833">
        <v>0</v>
      </c>
      <c r="AT9833">
        <v>0</v>
      </c>
      <c r="AU9833" t="s">
        <v>120</v>
      </c>
      <c r="AV9833" t="s">
        <v>99</v>
      </c>
      <c r="AW9833" t="s">
        <v>100</v>
      </c>
      <c r="AX9833" t="s">
        <v>121</v>
      </c>
      <c r="AY9833" t="s">
        <v>122</v>
      </c>
      <c r="AZ9833" t="s">
        <v>5105</v>
      </c>
      <c r="BA9833" t="s">
        <v>104</v>
      </c>
      <c r="BB9833">
        <v>16243</v>
      </c>
      <c r="BC9833">
        <v>16243</v>
      </c>
      <c r="BD9833" s="1">
        <v>45219.875798611109</v>
      </c>
      <c r="BE9833" s="1">
        <v>45219.875798611109</v>
      </c>
      <c r="BF9833" s="1">
        <v>45219.875798611109</v>
      </c>
      <c r="BG9833">
        <v>-3.216275</v>
      </c>
      <c r="BH9833">
        <v>-40.674894000000002</v>
      </c>
      <c r="BI9833">
        <v>256347</v>
      </c>
      <c r="BK9833">
        <v>-3.891788</v>
      </c>
      <c r="BL9833">
        <v>-38.469090000000001</v>
      </c>
      <c r="BM9833" t="s">
        <v>105</v>
      </c>
      <c r="BO9833" t="s">
        <v>106</v>
      </c>
      <c r="BP9833" s="3">
        <v>45219</v>
      </c>
      <c r="BS9833" t="s">
        <v>107</v>
      </c>
      <c r="BT9833" t="s">
        <v>126</v>
      </c>
      <c r="BV9833" t="s">
        <v>109</v>
      </c>
      <c r="BW9833">
        <v>4020</v>
      </c>
      <c r="BX9833" t="s">
        <v>161</v>
      </c>
      <c r="BZ9833" t="s">
        <v>111</v>
      </c>
    </row>
    <row r="9834" spans="1:78">
      <c r="A9834" t="s">
        <v>81</v>
      </c>
      <c r="B9834" t="s">
        <v>82</v>
      </c>
      <c r="C9834" t="s">
        <v>83</v>
      </c>
      <c r="D9834" t="s">
        <v>84</v>
      </c>
      <c r="E9834">
        <v>29856902</v>
      </c>
      <c r="F9834">
        <v>21223092807</v>
      </c>
      <c r="G9834" t="s">
        <v>113</v>
      </c>
      <c r="H9834" t="s">
        <v>86</v>
      </c>
      <c r="J9834" t="s">
        <v>86</v>
      </c>
      <c r="K9834" t="s">
        <v>87</v>
      </c>
      <c r="L9834">
        <v>1</v>
      </c>
      <c r="M9834" t="s">
        <v>88</v>
      </c>
      <c r="P9834" t="s">
        <v>89</v>
      </c>
      <c r="R9834" t="s">
        <v>88</v>
      </c>
      <c r="S9834" t="s">
        <v>90</v>
      </c>
      <c r="T9834" t="s">
        <v>91</v>
      </c>
      <c r="U9834" t="s">
        <v>92</v>
      </c>
      <c r="AC9834" t="s">
        <v>114</v>
      </c>
      <c r="AD9834" t="s">
        <v>156</v>
      </c>
      <c r="AE9834" t="s">
        <v>116</v>
      </c>
      <c r="AF9834" t="s">
        <v>117</v>
      </c>
      <c r="AG9834" t="s">
        <v>117</v>
      </c>
      <c r="AH9834" t="s">
        <v>117</v>
      </c>
      <c r="AI9834" t="s">
        <v>117</v>
      </c>
      <c r="AJ9834" s="2">
        <v>0</v>
      </c>
      <c r="AK9834" s="2">
        <v>0</v>
      </c>
      <c r="AL9834" s="2">
        <v>0</v>
      </c>
      <c r="AM9834">
        <v>0</v>
      </c>
      <c r="AN9834">
        <v>29849843</v>
      </c>
      <c r="AQ9834" t="s">
        <v>118</v>
      </c>
      <c r="AR9834" t="s">
        <v>119</v>
      </c>
      <c r="AS9834">
        <v>0</v>
      </c>
      <c r="AT9834">
        <v>0</v>
      </c>
      <c r="AU9834" t="s">
        <v>120</v>
      </c>
      <c r="AV9834" t="s">
        <v>99</v>
      </c>
      <c r="AW9834" t="s">
        <v>100</v>
      </c>
      <c r="AX9834" t="s">
        <v>121</v>
      </c>
      <c r="AY9834" t="s">
        <v>122</v>
      </c>
      <c r="AZ9834" t="s">
        <v>5106</v>
      </c>
      <c r="BA9834" t="s">
        <v>104</v>
      </c>
      <c r="BB9834">
        <v>16243</v>
      </c>
      <c r="BC9834">
        <v>16243</v>
      </c>
      <c r="BD9834" s="1">
        <v>45219.875798611109</v>
      </c>
      <c r="BE9834" s="1">
        <v>45219.875798611109</v>
      </c>
      <c r="BF9834" s="1">
        <v>45219.875798611109</v>
      </c>
      <c r="BG9834">
        <v>-3.1969219999999998</v>
      </c>
      <c r="BH9834">
        <v>-40.703736999999997</v>
      </c>
      <c r="BI9834">
        <v>260047</v>
      </c>
      <c r="BK9834">
        <v>-3.891788</v>
      </c>
      <c r="BL9834">
        <v>-38.469090000000001</v>
      </c>
      <c r="BM9834" t="s">
        <v>105</v>
      </c>
      <c r="BO9834" t="s">
        <v>106</v>
      </c>
      <c r="BP9834" s="3">
        <v>45219</v>
      </c>
      <c r="BS9834" t="s">
        <v>107</v>
      </c>
      <c r="BT9834" t="s">
        <v>126</v>
      </c>
      <c r="BV9834" t="s">
        <v>109</v>
      </c>
      <c r="BW9834">
        <v>4020</v>
      </c>
      <c r="BX9834" t="s">
        <v>161</v>
      </c>
      <c r="BZ9834" t="s">
        <v>111</v>
      </c>
    </row>
    <row r="9835" spans="1:78">
      <c r="A9835" t="s">
        <v>81</v>
      </c>
      <c r="B9835" t="s">
        <v>2480</v>
      </c>
      <c r="C9835" t="s">
        <v>83</v>
      </c>
      <c r="D9835" t="s">
        <v>84</v>
      </c>
      <c r="E9835">
        <v>29856711</v>
      </c>
      <c r="F9835">
        <v>19222120606</v>
      </c>
      <c r="G9835" t="s">
        <v>228</v>
      </c>
      <c r="H9835" t="s">
        <v>86</v>
      </c>
      <c r="J9835" t="s">
        <v>86</v>
      </c>
      <c r="K9835" t="s">
        <v>87</v>
      </c>
      <c r="L9835">
        <v>1</v>
      </c>
      <c r="M9835" t="s">
        <v>88</v>
      </c>
      <c r="P9835" t="s">
        <v>89</v>
      </c>
      <c r="R9835" t="s">
        <v>88</v>
      </c>
      <c r="S9835" t="s">
        <v>90</v>
      </c>
      <c r="T9835" t="s">
        <v>91</v>
      </c>
      <c r="U9835" t="s">
        <v>92</v>
      </c>
      <c r="AC9835" t="s">
        <v>229</v>
      </c>
      <c r="AD9835" t="s">
        <v>230</v>
      </c>
      <c r="AE9835" t="s">
        <v>231</v>
      </c>
      <c r="AF9835" s="1">
        <v>45125.666666666664</v>
      </c>
      <c r="AG9835" s="1">
        <v>45125.708333333336</v>
      </c>
      <c r="AH9835" s="1">
        <v>45125.75</v>
      </c>
      <c r="AI9835" s="1">
        <v>45125.791666666664</v>
      </c>
      <c r="AJ9835" s="2">
        <v>4.1666666666666664E-2</v>
      </c>
      <c r="AK9835" s="2">
        <v>4.1666666666666664E-2</v>
      </c>
      <c r="AL9835" s="2">
        <v>0</v>
      </c>
      <c r="AQ9835" t="s">
        <v>157</v>
      </c>
      <c r="AR9835" t="s">
        <v>119</v>
      </c>
      <c r="AU9835" t="s">
        <v>120</v>
      </c>
      <c r="AV9835" t="s">
        <v>99</v>
      </c>
      <c r="AW9835" t="s">
        <v>100</v>
      </c>
      <c r="AX9835" t="s">
        <v>158</v>
      </c>
      <c r="AY9835" t="s">
        <v>159</v>
      </c>
      <c r="BB9835">
        <v>18409</v>
      </c>
      <c r="BC9835">
        <v>18409</v>
      </c>
      <c r="BD9835" s="1">
        <v>45219.464409722219</v>
      </c>
      <c r="BE9835" s="1">
        <v>45219.464409722219</v>
      </c>
      <c r="BF9835" s="1">
        <v>45219.469814814816</v>
      </c>
      <c r="BK9835">
        <v>-3.891788</v>
      </c>
      <c r="BL9835">
        <v>-38.469090000000001</v>
      </c>
      <c r="BM9835" t="s">
        <v>124</v>
      </c>
      <c r="BO9835" t="s">
        <v>106</v>
      </c>
      <c r="BP9835" s="3">
        <v>45125</v>
      </c>
      <c r="BT9835" t="s">
        <v>108</v>
      </c>
      <c r="BW9835">
        <v>3014000</v>
      </c>
      <c r="BX9835" t="s">
        <v>236</v>
      </c>
      <c r="BZ9835" t="s">
        <v>111</v>
      </c>
    </row>
    <row r="9836" spans="1:78">
      <c r="A9836" t="s">
        <v>81</v>
      </c>
      <c r="B9836" t="s">
        <v>82</v>
      </c>
      <c r="C9836" t="s">
        <v>83</v>
      </c>
      <c r="D9836" t="s">
        <v>84</v>
      </c>
      <c r="E9836">
        <v>29856593</v>
      </c>
      <c r="F9836">
        <v>25123071440</v>
      </c>
      <c r="G9836" t="s">
        <v>228</v>
      </c>
      <c r="H9836" t="s">
        <v>86</v>
      </c>
      <c r="J9836" t="s">
        <v>86</v>
      </c>
      <c r="K9836" t="s">
        <v>87</v>
      </c>
      <c r="L9836">
        <v>1</v>
      </c>
      <c r="M9836" t="s">
        <v>88</v>
      </c>
      <c r="P9836" t="s">
        <v>89</v>
      </c>
      <c r="R9836" t="s">
        <v>88</v>
      </c>
      <c r="S9836" t="s">
        <v>90</v>
      </c>
      <c r="T9836" t="s">
        <v>91</v>
      </c>
      <c r="U9836" t="s">
        <v>92</v>
      </c>
      <c r="AC9836" t="s">
        <v>229</v>
      </c>
      <c r="AD9836" t="s">
        <v>230</v>
      </c>
      <c r="AE9836" t="s">
        <v>231</v>
      </c>
      <c r="AF9836" s="1">
        <v>45219.394756944443</v>
      </c>
      <c r="AG9836" s="1">
        <v>45219.394768518519</v>
      </c>
      <c r="AH9836" s="1">
        <v>45219.394780092596</v>
      </c>
      <c r="AI9836" s="1">
        <v>45219.425104166665</v>
      </c>
      <c r="AJ9836" s="2">
        <v>3.0324074074074073E-2</v>
      </c>
      <c r="AK9836" s="2">
        <v>1.1574074074074073E-5</v>
      </c>
      <c r="AL9836" s="2">
        <v>0</v>
      </c>
      <c r="AM9836">
        <v>0</v>
      </c>
      <c r="AN9836">
        <v>29828522</v>
      </c>
      <c r="AQ9836" t="s">
        <v>232</v>
      </c>
      <c r="AR9836" t="s">
        <v>233</v>
      </c>
      <c r="AS9836">
        <v>0</v>
      </c>
      <c r="AT9836">
        <v>0</v>
      </c>
      <c r="AU9836" t="s">
        <v>120</v>
      </c>
      <c r="AV9836" t="s">
        <v>99</v>
      </c>
      <c r="AW9836" t="s">
        <v>100</v>
      </c>
      <c r="AX9836" t="s">
        <v>327</v>
      </c>
      <c r="AY9836" t="s">
        <v>3468</v>
      </c>
      <c r="AZ9836" t="s">
        <v>107</v>
      </c>
      <c r="BA9836" t="s">
        <v>104</v>
      </c>
      <c r="BB9836">
        <v>13564</v>
      </c>
      <c r="BC9836">
        <v>13564</v>
      </c>
      <c r="BD9836" s="1">
        <v>45219.425474537034</v>
      </c>
      <c r="BE9836" s="1">
        <v>45219.425474537034</v>
      </c>
      <c r="BF9836" s="1">
        <v>45219.425486111111</v>
      </c>
      <c r="BG9836">
        <v>-3.488521</v>
      </c>
      <c r="BH9836">
        <v>-39.607953999999999</v>
      </c>
      <c r="BI9836">
        <v>134240</v>
      </c>
      <c r="BK9836">
        <v>-3.891788</v>
      </c>
      <c r="BL9836">
        <v>-38.469090000000001</v>
      </c>
      <c r="BM9836" t="s">
        <v>105</v>
      </c>
      <c r="BO9836" t="s">
        <v>106</v>
      </c>
      <c r="BP9836" s="3">
        <v>45219</v>
      </c>
      <c r="BS9836" t="s">
        <v>107</v>
      </c>
      <c r="BT9836" t="s">
        <v>108</v>
      </c>
      <c r="BV9836" t="s">
        <v>109</v>
      </c>
      <c r="BW9836">
        <v>3014000</v>
      </c>
      <c r="BX9836" t="s">
        <v>236</v>
      </c>
      <c r="BZ9836" t="s">
        <v>111</v>
      </c>
    </row>
    <row r="9837" spans="1:78">
      <c r="A9837" t="s">
        <v>81</v>
      </c>
      <c r="B9837" t="s">
        <v>82</v>
      </c>
      <c r="C9837" t="s">
        <v>83</v>
      </c>
      <c r="D9837" t="s">
        <v>84</v>
      </c>
      <c r="E9837">
        <v>29847987</v>
      </c>
      <c r="F9837">
        <v>26123092619</v>
      </c>
      <c r="G9837" t="s">
        <v>228</v>
      </c>
      <c r="H9837" t="s">
        <v>86</v>
      </c>
      <c r="J9837" t="s">
        <v>86</v>
      </c>
      <c r="K9837" t="s">
        <v>87</v>
      </c>
      <c r="L9837">
        <v>1</v>
      </c>
      <c r="M9837" t="s">
        <v>88</v>
      </c>
      <c r="P9837" t="s">
        <v>89</v>
      </c>
      <c r="R9837" t="s">
        <v>88</v>
      </c>
      <c r="S9837" t="s">
        <v>90</v>
      </c>
      <c r="T9837" t="s">
        <v>91</v>
      </c>
      <c r="U9837" t="s">
        <v>92</v>
      </c>
      <c r="AC9837" t="s">
        <v>229</v>
      </c>
      <c r="AD9837" t="s">
        <v>230</v>
      </c>
      <c r="AE9837" t="s">
        <v>231</v>
      </c>
      <c r="AF9837" s="1">
        <v>45218.623437499999</v>
      </c>
      <c r="AG9837" s="1">
        <v>45218.623449074075</v>
      </c>
      <c r="AH9837" s="1">
        <v>45218.623472222222</v>
      </c>
      <c r="AI9837" s="1">
        <v>45218.640127314815</v>
      </c>
      <c r="AJ9837" s="2">
        <v>1.6655092592592593E-2</v>
      </c>
      <c r="AK9837" s="2">
        <v>1.1574074074074073E-5</v>
      </c>
      <c r="AL9837" s="2">
        <v>0</v>
      </c>
      <c r="AM9837">
        <v>0</v>
      </c>
      <c r="AN9837">
        <v>29841085</v>
      </c>
      <c r="AQ9837" t="s">
        <v>811</v>
      </c>
      <c r="AR9837" t="s">
        <v>212</v>
      </c>
      <c r="AS9837">
        <v>0</v>
      </c>
      <c r="AT9837">
        <v>0</v>
      </c>
      <c r="AU9837" t="s">
        <v>120</v>
      </c>
      <c r="AV9837" t="s">
        <v>99</v>
      </c>
      <c r="AW9837" t="s">
        <v>100</v>
      </c>
      <c r="AX9837" t="s">
        <v>234</v>
      </c>
      <c r="AY9837" t="s">
        <v>235</v>
      </c>
      <c r="AZ9837" t="s">
        <v>107</v>
      </c>
      <c r="BA9837" t="s">
        <v>104</v>
      </c>
      <c r="BB9837">
        <v>9900</v>
      </c>
      <c r="BC9837">
        <v>9900</v>
      </c>
      <c r="BD9837" s="1">
        <v>45218.904849537037</v>
      </c>
      <c r="BE9837" s="1">
        <v>45218.904849537037</v>
      </c>
      <c r="BF9837" s="1">
        <v>45218.904861111114</v>
      </c>
      <c r="BG9837">
        <v>-3.3573930000000001</v>
      </c>
      <c r="BH9837">
        <v>-39.830450999999996</v>
      </c>
      <c r="BI9837">
        <v>162518</v>
      </c>
      <c r="BK9837">
        <v>-3.891788</v>
      </c>
      <c r="BL9837">
        <v>-38.469090000000001</v>
      </c>
      <c r="BM9837" t="s">
        <v>105</v>
      </c>
      <c r="BO9837" t="s">
        <v>106</v>
      </c>
      <c r="BP9837" s="3">
        <v>45218</v>
      </c>
      <c r="BS9837" t="s">
        <v>107</v>
      </c>
      <c r="BT9837" t="s">
        <v>108</v>
      </c>
      <c r="BV9837" t="s">
        <v>109</v>
      </c>
      <c r="BW9837">
        <v>3014000</v>
      </c>
      <c r="BX9837" t="s">
        <v>236</v>
      </c>
      <c r="BZ9837" t="s">
        <v>111</v>
      </c>
    </row>
    <row r="9838" spans="1:78">
      <c r="A9838" t="s">
        <v>81</v>
      </c>
      <c r="B9838" t="s">
        <v>82</v>
      </c>
      <c r="C9838" t="s">
        <v>83</v>
      </c>
      <c r="D9838" t="s">
        <v>84</v>
      </c>
      <c r="E9838">
        <v>29847986</v>
      </c>
      <c r="F9838">
        <v>26123092621</v>
      </c>
      <c r="G9838" t="s">
        <v>228</v>
      </c>
      <c r="H9838" t="s">
        <v>86</v>
      </c>
      <c r="J9838" t="s">
        <v>86</v>
      </c>
      <c r="K9838" t="s">
        <v>87</v>
      </c>
      <c r="L9838">
        <v>1</v>
      </c>
      <c r="M9838" t="s">
        <v>88</v>
      </c>
      <c r="P9838" t="s">
        <v>89</v>
      </c>
      <c r="R9838" t="s">
        <v>88</v>
      </c>
      <c r="S9838" t="s">
        <v>90</v>
      </c>
      <c r="T9838" t="s">
        <v>91</v>
      </c>
      <c r="U9838" t="s">
        <v>92</v>
      </c>
      <c r="AC9838" t="s">
        <v>229</v>
      </c>
      <c r="AD9838" t="s">
        <v>230</v>
      </c>
      <c r="AE9838" t="s">
        <v>231</v>
      </c>
      <c r="AF9838" s="1">
        <v>45218.576944444445</v>
      </c>
      <c r="AG9838" s="1">
        <v>45218.576956018522</v>
      </c>
      <c r="AH9838" s="1">
        <v>45218.576967592591</v>
      </c>
      <c r="AI9838" s="1">
        <v>45218.616342592592</v>
      </c>
      <c r="AJ9838" s="2">
        <v>3.9375E-2</v>
      </c>
      <c r="AK9838" s="2">
        <v>1.1574074074074073E-5</v>
      </c>
      <c r="AL9838" s="2">
        <v>0</v>
      </c>
      <c r="AM9838">
        <v>0</v>
      </c>
      <c r="AN9838">
        <v>29841085</v>
      </c>
      <c r="AQ9838" t="s">
        <v>811</v>
      </c>
      <c r="AR9838" t="s">
        <v>212</v>
      </c>
      <c r="AS9838">
        <v>0</v>
      </c>
      <c r="AT9838">
        <v>0</v>
      </c>
      <c r="AU9838" t="s">
        <v>120</v>
      </c>
      <c r="AV9838" t="s">
        <v>99</v>
      </c>
      <c r="AW9838" t="s">
        <v>100</v>
      </c>
      <c r="AX9838" t="s">
        <v>234</v>
      </c>
      <c r="AY9838" t="s">
        <v>235</v>
      </c>
      <c r="AZ9838" t="s">
        <v>107</v>
      </c>
      <c r="BA9838" t="s">
        <v>104</v>
      </c>
      <c r="BB9838">
        <v>9900</v>
      </c>
      <c r="BC9838">
        <v>9900</v>
      </c>
      <c r="BD9838" s="1">
        <v>45218.904849537037</v>
      </c>
      <c r="BE9838" s="1">
        <v>45218.904849537037</v>
      </c>
      <c r="BF9838" s="1">
        <v>45218.904861111114</v>
      </c>
      <c r="BG9838">
        <v>-3.5783360000000002</v>
      </c>
      <c r="BH9838">
        <v>-39.211669000000001</v>
      </c>
      <c r="BI9838">
        <v>89562</v>
      </c>
      <c r="BK9838">
        <v>-3.891788</v>
      </c>
      <c r="BL9838">
        <v>-38.469090000000001</v>
      </c>
      <c r="BM9838" t="s">
        <v>105</v>
      </c>
      <c r="BO9838" t="s">
        <v>106</v>
      </c>
      <c r="BP9838" s="3">
        <v>45218</v>
      </c>
      <c r="BS9838" t="s">
        <v>107</v>
      </c>
      <c r="BT9838" t="s">
        <v>108</v>
      </c>
      <c r="BV9838" t="s">
        <v>109</v>
      </c>
      <c r="BW9838">
        <v>3014000</v>
      </c>
      <c r="BX9838" t="s">
        <v>236</v>
      </c>
      <c r="BZ9838" t="s">
        <v>111</v>
      </c>
    </row>
    <row r="9839" spans="1:78">
      <c r="A9839" t="s">
        <v>81</v>
      </c>
      <c r="B9839" t="s">
        <v>82</v>
      </c>
      <c r="C9839" t="s">
        <v>83</v>
      </c>
      <c r="D9839" t="s">
        <v>84</v>
      </c>
      <c r="E9839">
        <v>29847831</v>
      </c>
      <c r="F9839">
        <v>26123092908</v>
      </c>
      <c r="G9839" t="s">
        <v>228</v>
      </c>
      <c r="H9839" t="s">
        <v>86</v>
      </c>
      <c r="J9839" t="s">
        <v>86</v>
      </c>
      <c r="K9839" t="s">
        <v>87</v>
      </c>
      <c r="L9839">
        <v>1</v>
      </c>
      <c r="M9839" t="s">
        <v>88</v>
      </c>
      <c r="P9839" t="s">
        <v>89</v>
      </c>
      <c r="R9839" t="s">
        <v>88</v>
      </c>
      <c r="S9839" t="s">
        <v>90</v>
      </c>
      <c r="T9839" t="s">
        <v>91</v>
      </c>
      <c r="U9839" t="s">
        <v>92</v>
      </c>
      <c r="AC9839" t="s">
        <v>229</v>
      </c>
      <c r="AD9839" t="s">
        <v>230</v>
      </c>
      <c r="AE9839" t="s">
        <v>231</v>
      </c>
      <c r="AF9839" s="1">
        <v>45218.808333333334</v>
      </c>
      <c r="AG9839" s="1">
        <v>45218.808356481481</v>
      </c>
      <c r="AH9839" s="1">
        <v>45218.808368055557</v>
      </c>
      <c r="AI9839" s="1">
        <v>45218.808379629627</v>
      </c>
      <c r="AJ9839" s="2">
        <v>1.1574074074074073E-5</v>
      </c>
      <c r="AK9839" s="2">
        <v>2.3148148148148147E-5</v>
      </c>
      <c r="AL9839" s="2">
        <v>0</v>
      </c>
      <c r="AM9839">
        <v>0</v>
      </c>
      <c r="AN9839">
        <v>29828522</v>
      </c>
      <c r="AQ9839" t="s">
        <v>232</v>
      </c>
      <c r="AR9839" t="s">
        <v>233</v>
      </c>
      <c r="AS9839">
        <v>0</v>
      </c>
      <c r="AT9839">
        <v>0</v>
      </c>
      <c r="AU9839" t="s">
        <v>120</v>
      </c>
      <c r="AV9839" t="s">
        <v>99</v>
      </c>
      <c r="AW9839" t="s">
        <v>100</v>
      </c>
      <c r="AX9839" t="s">
        <v>327</v>
      </c>
      <c r="AY9839" t="s">
        <v>3468</v>
      </c>
      <c r="AZ9839" t="s">
        <v>107</v>
      </c>
      <c r="BA9839" t="s">
        <v>104</v>
      </c>
      <c r="BB9839">
        <v>13564</v>
      </c>
      <c r="BC9839">
        <v>13564</v>
      </c>
      <c r="BD9839" s="1">
        <v>45218.80940972222</v>
      </c>
      <c r="BE9839" s="1">
        <v>45218.80940972222</v>
      </c>
      <c r="BF9839" s="1">
        <v>45218.809421296297</v>
      </c>
      <c r="BG9839">
        <v>-3.5064769999999998</v>
      </c>
      <c r="BH9839">
        <v>-39.584395999999998</v>
      </c>
      <c r="BI9839">
        <v>131108</v>
      </c>
      <c r="BK9839">
        <v>-3.891788</v>
      </c>
      <c r="BL9839">
        <v>-38.469090000000001</v>
      </c>
      <c r="BM9839" t="s">
        <v>105</v>
      </c>
      <c r="BO9839" t="s">
        <v>106</v>
      </c>
      <c r="BP9839" s="3">
        <v>45218</v>
      </c>
      <c r="BS9839" t="s">
        <v>107</v>
      </c>
      <c r="BT9839" t="s">
        <v>108</v>
      </c>
      <c r="BV9839" t="s">
        <v>109</v>
      </c>
      <c r="BW9839">
        <v>3014000</v>
      </c>
      <c r="BX9839" t="s">
        <v>236</v>
      </c>
      <c r="BZ9839" t="s">
        <v>111</v>
      </c>
    </row>
    <row r="9840" spans="1:78">
      <c r="A9840" t="s">
        <v>81</v>
      </c>
      <c r="B9840" t="s">
        <v>82</v>
      </c>
      <c r="C9840" t="s">
        <v>83</v>
      </c>
      <c r="D9840" t="s">
        <v>84</v>
      </c>
      <c r="E9840">
        <v>29847815</v>
      </c>
      <c r="F9840">
        <v>191220427342</v>
      </c>
      <c r="G9840" t="s">
        <v>85</v>
      </c>
      <c r="H9840" t="s">
        <v>86</v>
      </c>
      <c r="J9840" t="s">
        <v>86</v>
      </c>
      <c r="K9840" t="s">
        <v>87</v>
      </c>
      <c r="L9840">
        <v>1</v>
      </c>
      <c r="M9840" t="s">
        <v>88</v>
      </c>
      <c r="P9840" t="s">
        <v>89</v>
      </c>
      <c r="R9840" t="s">
        <v>88</v>
      </c>
      <c r="S9840" t="s">
        <v>90</v>
      </c>
      <c r="T9840" t="s">
        <v>91</v>
      </c>
      <c r="U9840" t="s">
        <v>92</v>
      </c>
      <c r="AC9840" t="s">
        <v>93</v>
      </c>
      <c r="AD9840" t="s">
        <v>94</v>
      </c>
      <c r="AE9840" t="s">
        <v>95</v>
      </c>
      <c r="AF9840" s="1">
        <v>45218.654039351852</v>
      </c>
      <c r="AG9840" s="1">
        <v>45218.678611111114</v>
      </c>
      <c r="AH9840" s="1">
        <v>45218.67864583333</v>
      </c>
      <c r="AI9840" s="1">
        <v>45218.795092592591</v>
      </c>
      <c r="AJ9840" s="2">
        <v>0.11644675925925926</v>
      </c>
      <c r="AK9840" s="2">
        <v>2.4571759259259258E-2</v>
      </c>
      <c r="AL9840" s="2">
        <v>0</v>
      </c>
      <c r="AM9840">
        <v>0</v>
      </c>
      <c r="AN9840">
        <v>29843906</v>
      </c>
      <c r="AQ9840" t="s">
        <v>1701</v>
      </c>
      <c r="AR9840" t="s">
        <v>202</v>
      </c>
      <c r="AS9840">
        <v>0</v>
      </c>
      <c r="AT9840">
        <v>0</v>
      </c>
      <c r="AU9840" t="s">
        <v>120</v>
      </c>
      <c r="AV9840" t="s">
        <v>99</v>
      </c>
      <c r="AW9840" t="s">
        <v>100</v>
      </c>
      <c r="AX9840" t="s">
        <v>691</v>
      </c>
      <c r="AY9840" t="s">
        <v>4983</v>
      </c>
      <c r="AZ9840" t="s">
        <v>5107</v>
      </c>
      <c r="BA9840" t="s">
        <v>104</v>
      </c>
      <c r="BB9840">
        <v>18894</v>
      </c>
      <c r="BC9840">
        <v>18894</v>
      </c>
      <c r="BD9840" s="1">
        <v>45218.797233796293</v>
      </c>
      <c r="BE9840" s="1">
        <v>45218.797233796293</v>
      </c>
      <c r="BF9840" s="1">
        <v>45218.797233796293</v>
      </c>
      <c r="BG9840">
        <v>-3.684412</v>
      </c>
      <c r="BH9840">
        <v>-40.358361000000002</v>
      </c>
      <c r="BI9840">
        <v>211114</v>
      </c>
      <c r="BK9840">
        <v>-3.891788</v>
      </c>
      <c r="BL9840">
        <v>-38.469090000000001</v>
      </c>
      <c r="BM9840" t="s">
        <v>105</v>
      </c>
      <c r="BO9840" t="s">
        <v>106</v>
      </c>
      <c r="BP9840" s="3">
        <v>45218</v>
      </c>
      <c r="BR9840">
        <v>116.33</v>
      </c>
      <c r="BS9840" t="s">
        <v>107</v>
      </c>
      <c r="BV9840" t="s">
        <v>109</v>
      </c>
      <c r="BW9840">
        <v>149</v>
      </c>
      <c r="BX9840" t="s">
        <v>110</v>
      </c>
      <c r="BZ9840" t="s">
        <v>111</v>
      </c>
    </row>
    <row r="9841" spans="1:78">
      <c r="A9841" t="s">
        <v>81</v>
      </c>
      <c r="B9841" t="s">
        <v>82</v>
      </c>
      <c r="C9841" t="s">
        <v>83</v>
      </c>
      <c r="D9841" t="s">
        <v>84</v>
      </c>
      <c r="E9841">
        <v>29847789</v>
      </c>
      <c r="F9841">
        <v>27123092855</v>
      </c>
      <c r="G9841" t="s">
        <v>85</v>
      </c>
      <c r="H9841" t="s">
        <v>86</v>
      </c>
      <c r="J9841" t="s">
        <v>86</v>
      </c>
      <c r="K9841" t="s">
        <v>87</v>
      </c>
      <c r="L9841">
        <v>1</v>
      </c>
      <c r="M9841" t="s">
        <v>88</v>
      </c>
      <c r="P9841" t="s">
        <v>89</v>
      </c>
      <c r="R9841" t="s">
        <v>88</v>
      </c>
      <c r="S9841" t="s">
        <v>90</v>
      </c>
      <c r="T9841" t="s">
        <v>91</v>
      </c>
      <c r="U9841" t="s">
        <v>92</v>
      </c>
      <c r="AC9841" t="s">
        <v>93</v>
      </c>
      <c r="AD9841" t="s">
        <v>94</v>
      </c>
      <c r="AE9841" t="s">
        <v>95</v>
      </c>
      <c r="AF9841" s="1">
        <v>45218.277743055558</v>
      </c>
      <c r="AG9841" s="1">
        <v>45218.277766203704</v>
      </c>
      <c r="AH9841" s="1">
        <v>45218.277789351851</v>
      </c>
      <c r="AI9841" s="1">
        <v>45218.277800925927</v>
      </c>
      <c r="AJ9841" s="2">
        <v>1.1574074074074073E-5</v>
      </c>
      <c r="AK9841" s="2">
        <v>2.3148148148148147E-5</v>
      </c>
      <c r="AL9841" s="2">
        <v>0</v>
      </c>
      <c r="AM9841">
        <v>0</v>
      </c>
      <c r="AN9841">
        <v>29836552</v>
      </c>
      <c r="AQ9841" t="s">
        <v>1130</v>
      </c>
      <c r="AR9841" t="s">
        <v>97</v>
      </c>
      <c r="AS9841">
        <v>0</v>
      </c>
      <c r="AT9841">
        <v>0</v>
      </c>
      <c r="AU9841" t="s">
        <v>98</v>
      </c>
      <c r="AV9841" t="s">
        <v>99</v>
      </c>
      <c r="AW9841" t="s">
        <v>100</v>
      </c>
      <c r="AX9841" t="s">
        <v>838</v>
      </c>
      <c r="AY9841" t="s">
        <v>839</v>
      </c>
      <c r="AZ9841" t="s">
        <v>107</v>
      </c>
      <c r="BA9841" t="s">
        <v>104</v>
      </c>
      <c r="BB9841">
        <v>18119</v>
      </c>
      <c r="BC9841">
        <v>18119</v>
      </c>
      <c r="BD9841" s="1">
        <v>45218.795092592591</v>
      </c>
      <c r="BE9841" s="1">
        <v>45218.795092592591</v>
      </c>
      <c r="BF9841" s="1">
        <v>45218.795104166667</v>
      </c>
      <c r="BG9841">
        <v>-2.8837989999999998</v>
      </c>
      <c r="BH9841">
        <v>-40.122273</v>
      </c>
      <c r="BI9841">
        <v>215261</v>
      </c>
      <c r="BK9841">
        <v>-3.891788</v>
      </c>
      <c r="BL9841">
        <v>-38.469090000000001</v>
      </c>
      <c r="BM9841" t="s">
        <v>105</v>
      </c>
      <c r="BO9841" t="s">
        <v>106</v>
      </c>
      <c r="BP9841" s="3">
        <v>45218</v>
      </c>
      <c r="BR9841" s="4">
        <v>4551.34</v>
      </c>
      <c r="BS9841" t="s">
        <v>107</v>
      </c>
      <c r="BT9841" t="s">
        <v>108</v>
      </c>
      <c r="BV9841" t="s">
        <v>109</v>
      </c>
      <c r="BW9841">
        <v>149</v>
      </c>
      <c r="BX9841" t="s">
        <v>110</v>
      </c>
      <c r="BZ9841" t="s">
        <v>111</v>
      </c>
    </row>
    <row r="9842" spans="1:78">
      <c r="A9842" t="s">
        <v>81</v>
      </c>
      <c r="B9842" t="s">
        <v>82</v>
      </c>
      <c r="C9842" t="s">
        <v>83</v>
      </c>
      <c r="D9842" t="s">
        <v>84</v>
      </c>
      <c r="E9842">
        <v>29847709</v>
      </c>
      <c r="F9842">
        <v>7337490</v>
      </c>
      <c r="G9842" t="s">
        <v>85</v>
      </c>
      <c r="H9842" t="s">
        <v>86</v>
      </c>
      <c r="J9842" t="s">
        <v>86</v>
      </c>
      <c r="K9842" t="s">
        <v>87</v>
      </c>
      <c r="L9842">
        <v>1</v>
      </c>
      <c r="M9842" t="s">
        <v>88</v>
      </c>
      <c r="P9842" t="s">
        <v>89</v>
      </c>
      <c r="R9842" t="s">
        <v>88</v>
      </c>
      <c r="S9842" t="s">
        <v>90</v>
      </c>
      <c r="T9842" t="s">
        <v>91</v>
      </c>
      <c r="U9842" t="s">
        <v>92</v>
      </c>
      <c r="AC9842" t="s">
        <v>93</v>
      </c>
      <c r="AD9842" t="s">
        <v>94</v>
      </c>
      <c r="AE9842" t="s">
        <v>95</v>
      </c>
      <c r="AF9842" s="1">
        <v>45218.655624999999</v>
      </c>
      <c r="AG9842" s="1">
        <v>45218.655636574076</v>
      </c>
      <c r="AH9842" s="1">
        <v>45218.655648148146</v>
      </c>
      <c r="AI9842" s="1">
        <v>45218.775335648148</v>
      </c>
      <c r="AJ9842" s="2">
        <v>0.1196875</v>
      </c>
      <c r="AK9842" s="2">
        <v>1.1574074074074073E-5</v>
      </c>
      <c r="AL9842" s="2">
        <v>0</v>
      </c>
      <c r="AM9842">
        <v>0</v>
      </c>
      <c r="AN9842">
        <v>29842055</v>
      </c>
      <c r="AQ9842" t="s">
        <v>628</v>
      </c>
      <c r="AR9842" t="s">
        <v>145</v>
      </c>
      <c r="AS9842">
        <v>0</v>
      </c>
      <c r="AT9842">
        <v>0</v>
      </c>
      <c r="AU9842" t="s">
        <v>98</v>
      </c>
      <c r="AV9842" t="s">
        <v>99</v>
      </c>
      <c r="AW9842" t="s">
        <v>100</v>
      </c>
      <c r="AX9842" t="s">
        <v>139</v>
      </c>
      <c r="AY9842" t="s">
        <v>3912</v>
      </c>
      <c r="AZ9842" t="s">
        <v>5108</v>
      </c>
      <c r="BA9842" t="s">
        <v>104</v>
      </c>
      <c r="BB9842">
        <v>13565</v>
      </c>
      <c r="BC9842">
        <v>13565</v>
      </c>
      <c r="BD9842" s="1">
        <v>45218.775775462964</v>
      </c>
      <c r="BE9842" s="1">
        <v>45218.775775462964</v>
      </c>
      <c r="BF9842" s="1">
        <v>45218.775787037041</v>
      </c>
      <c r="BG9842">
        <v>-3.505925</v>
      </c>
      <c r="BH9842">
        <v>-39.581592000000001</v>
      </c>
      <c r="BI9842">
        <v>130834</v>
      </c>
      <c r="BK9842">
        <v>-3.891788</v>
      </c>
      <c r="BL9842">
        <v>-38.469090000000001</v>
      </c>
      <c r="BM9842" t="s">
        <v>105</v>
      </c>
      <c r="BO9842" t="s">
        <v>106</v>
      </c>
      <c r="BP9842" s="3">
        <v>45218</v>
      </c>
      <c r="BR9842" s="4">
        <v>2784.75</v>
      </c>
      <c r="BS9842" t="s">
        <v>107</v>
      </c>
      <c r="BV9842" t="s">
        <v>109</v>
      </c>
      <c r="BW9842">
        <v>149</v>
      </c>
      <c r="BX9842" t="s">
        <v>110</v>
      </c>
      <c r="BZ9842" t="s">
        <v>111</v>
      </c>
    </row>
    <row r="9843" spans="1:78">
      <c r="A9843" t="s">
        <v>81</v>
      </c>
      <c r="B9843" t="s">
        <v>82</v>
      </c>
      <c r="C9843" t="s">
        <v>83</v>
      </c>
      <c r="D9843" t="s">
        <v>84</v>
      </c>
      <c r="E9843">
        <v>29847649</v>
      </c>
      <c r="F9843">
        <v>7337490</v>
      </c>
      <c r="G9843" t="s">
        <v>85</v>
      </c>
      <c r="H9843" t="s">
        <v>86</v>
      </c>
      <c r="J9843" t="s">
        <v>86</v>
      </c>
      <c r="K9843" t="s">
        <v>87</v>
      </c>
      <c r="L9843">
        <v>1</v>
      </c>
      <c r="M9843" t="s">
        <v>88</v>
      </c>
      <c r="P9843" t="s">
        <v>89</v>
      </c>
      <c r="R9843" t="s">
        <v>88</v>
      </c>
      <c r="S9843" t="s">
        <v>90</v>
      </c>
      <c r="T9843" t="s">
        <v>91</v>
      </c>
      <c r="U9843" t="s">
        <v>92</v>
      </c>
      <c r="AC9843" t="s">
        <v>93</v>
      </c>
      <c r="AD9843" t="s">
        <v>94</v>
      </c>
      <c r="AE9843" t="s">
        <v>95</v>
      </c>
      <c r="AF9843" s="1">
        <v>45218.473460648151</v>
      </c>
      <c r="AG9843" s="1">
        <v>45218.473576388889</v>
      </c>
      <c r="AH9843" s="1">
        <v>45218.473587962966</v>
      </c>
      <c r="AI9843" s="1">
        <v>45218.766493055555</v>
      </c>
      <c r="AJ9843" s="2">
        <v>0.29290509259259262</v>
      </c>
      <c r="AK9843" s="2">
        <v>1.1574074074074075E-4</v>
      </c>
      <c r="AL9843" s="2">
        <v>0</v>
      </c>
      <c r="AM9843">
        <v>0</v>
      </c>
      <c r="AN9843">
        <v>29838100</v>
      </c>
      <c r="AQ9843" t="s">
        <v>2697</v>
      </c>
      <c r="AR9843" t="s">
        <v>2698</v>
      </c>
      <c r="AS9843">
        <v>0</v>
      </c>
      <c r="AT9843">
        <v>0</v>
      </c>
      <c r="AU9843" t="s">
        <v>98</v>
      </c>
      <c r="AV9843" t="s">
        <v>99</v>
      </c>
      <c r="AW9843" t="s">
        <v>100</v>
      </c>
      <c r="AX9843" t="s">
        <v>1080</v>
      </c>
      <c r="AY9843" t="s">
        <v>1126</v>
      </c>
      <c r="AZ9843" t="s">
        <v>107</v>
      </c>
      <c r="BA9843" t="s">
        <v>104</v>
      </c>
      <c r="BB9843">
        <v>14303</v>
      </c>
      <c r="BC9843">
        <v>14303</v>
      </c>
      <c r="BD9843" s="1">
        <v>45218.76699074074</v>
      </c>
      <c r="BE9843" s="1">
        <v>45218.76699074074</v>
      </c>
      <c r="BF9843" s="1">
        <v>45218.76699074074</v>
      </c>
      <c r="BG9843">
        <v>-3.5038879999999999</v>
      </c>
      <c r="BH9843">
        <v>-39.577427</v>
      </c>
      <c r="BI9843">
        <v>130472</v>
      </c>
      <c r="BK9843">
        <v>-3.891788</v>
      </c>
      <c r="BL9843">
        <v>-38.469090000000001</v>
      </c>
      <c r="BM9843" t="s">
        <v>105</v>
      </c>
      <c r="BO9843" t="s">
        <v>106</v>
      </c>
      <c r="BP9843" s="3">
        <v>45218</v>
      </c>
      <c r="BR9843" s="4">
        <v>2636.42</v>
      </c>
      <c r="BS9843" t="s">
        <v>107</v>
      </c>
      <c r="BT9843" t="s">
        <v>108</v>
      </c>
      <c r="BV9843" t="s">
        <v>109</v>
      </c>
      <c r="BW9843">
        <v>149</v>
      </c>
      <c r="BX9843" t="s">
        <v>110</v>
      </c>
      <c r="BZ9843" t="s">
        <v>111</v>
      </c>
    </row>
    <row r="9844" spans="1:78">
      <c r="A9844" t="s">
        <v>81</v>
      </c>
      <c r="B9844" t="s">
        <v>82</v>
      </c>
      <c r="C9844" t="s">
        <v>83</v>
      </c>
      <c r="D9844" t="s">
        <v>84</v>
      </c>
      <c r="E9844">
        <v>29847610</v>
      </c>
      <c r="F9844">
        <v>7337490</v>
      </c>
      <c r="G9844" t="s">
        <v>85</v>
      </c>
      <c r="H9844" t="s">
        <v>86</v>
      </c>
      <c r="J9844" t="s">
        <v>86</v>
      </c>
      <c r="K9844" t="s">
        <v>87</v>
      </c>
      <c r="L9844">
        <v>1</v>
      </c>
      <c r="M9844" t="s">
        <v>88</v>
      </c>
      <c r="P9844" t="s">
        <v>89</v>
      </c>
      <c r="R9844" t="s">
        <v>88</v>
      </c>
      <c r="S9844" t="s">
        <v>90</v>
      </c>
      <c r="T9844" t="s">
        <v>91</v>
      </c>
      <c r="U9844" t="s">
        <v>92</v>
      </c>
      <c r="AC9844" t="s">
        <v>93</v>
      </c>
      <c r="AD9844" t="s">
        <v>94</v>
      </c>
      <c r="AE9844" t="s">
        <v>95</v>
      </c>
      <c r="AF9844" s="1">
        <v>45218.317175925928</v>
      </c>
      <c r="AG9844" s="1">
        <v>45218.387395833335</v>
      </c>
      <c r="AH9844" s="1">
        <v>45218.387418981481</v>
      </c>
      <c r="AI9844" s="1">
        <v>45218.720057870371</v>
      </c>
      <c r="AJ9844" s="2">
        <v>0.33263888888888887</v>
      </c>
      <c r="AK9844" s="2">
        <v>7.0219907407407411E-2</v>
      </c>
      <c r="AL9844" s="2">
        <v>0</v>
      </c>
      <c r="AM9844">
        <v>0</v>
      </c>
      <c r="AN9844">
        <v>29841356</v>
      </c>
      <c r="AQ9844" t="s">
        <v>598</v>
      </c>
      <c r="AR9844" t="s">
        <v>185</v>
      </c>
      <c r="AS9844">
        <v>0</v>
      </c>
      <c r="AT9844">
        <v>0</v>
      </c>
      <c r="AU9844" t="s">
        <v>120</v>
      </c>
      <c r="AV9844" t="s">
        <v>99</v>
      </c>
      <c r="AW9844" t="s">
        <v>100</v>
      </c>
      <c r="AX9844" t="s">
        <v>146</v>
      </c>
      <c r="AY9844" t="s">
        <v>5101</v>
      </c>
      <c r="AZ9844" t="s">
        <v>107</v>
      </c>
      <c r="BA9844" t="s">
        <v>104</v>
      </c>
      <c r="BB9844">
        <v>9386</v>
      </c>
      <c r="BC9844">
        <v>9386</v>
      </c>
      <c r="BD9844" s="1">
        <v>45218.752986111111</v>
      </c>
      <c r="BE9844" s="1">
        <v>45218.752986111111</v>
      </c>
      <c r="BF9844" s="1">
        <v>45218.752997685187</v>
      </c>
      <c r="BG9844">
        <v>-3.4836450000000001</v>
      </c>
      <c r="BH9844">
        <v>-39.583790999999998</v>
      </c>
      <c r="BI9844">
        <v>131900</v>
      </c>
      <c r="BK9844">
        <v>-3.891788</v>
      </c>
      <c r="BL9844">
        <v>-38.469090000000001</v>
      </c>
      <c r="BM9844" t="s">
        <v>105</v>
      </c>
      <c r="BO9844" t="s">
        <v>106</v>
      </c>
      <c r="BP9844" s="3">
        <v>45218</v>
      </c>
      <c r="BR9844">
        <v>814.31</v>
      </c>
      <c r="BS9844" t="s">
        <v>107</v>
      </c>
      <c r="BT9844" t="s">
        <v>108</v>
      </c>
      <c r="BV9844" t="s">
        <v>109</v>
      </c>
      <c r="BW9844">
        <v>149</v>
      </c>
      <c r="BX9844" t="s">
        <v>110</v>
      </c>
      <c r="BZ9844" t="s">
        <v>111</v>
      </c>
    </row>
    <row r="9845" spans="1:78">
      <c r="A9845" t="s">
        <v>81</v>
      </c>
      <c r="B9845" t="s">
        <v>82</v>
      </c>
      <c r="C9845" t="s">
        <v>83</v>
      </c>
      <c r="D9845" t="s">
        <v>84</v>
      </c>
      <c r="E9845">
        <v>29847523</v>
      </c>
      <c r="F9845">
        <v>20123091338</v>
      </c>
      <c r="G9845" t="s">
        <v>85</v>
      </c>
      <c r="H9845" t="s">
        <v>86</v>
      </c>
      <c r="J9845" t="s">
        <v>86</v>
      </c>
      <c r="K9845" t="s">
        <v>87</v>
      </c>
      <c r="L9845">
        <v>1</v>
      </c>
      <c r="M9845" t="s">
        <v>88</v>
      </c>
      <c r="P9845" t="s">
        <v>89</v>
      </c>
      <c r="R9845" t="s">
        <v>88</v>
      </c>
      <c r="S9845" t="s">
        <v>90</v>
      </c>
      <c r="T9845" t="s">
        <v>91</v>
      </c>
      <c r="U9845" t="s">
        <v>92</v>
      </c>
      <c r="AC9845" t="s">
        <v>93</v>
      </c>
      <c r="AD9845" t="s">
        <v>94</v>
      </c>
      <c r="AE9845" t="s">
        <v>95</v>
      </c>
      <c r="AF9845" s="1">
        <v>45218.472719907404</v>
      </c>
      <c r="AG9845" s="1">
        <v>45218.58320601852</v>
      </c>
      <c r="AH9845" s="1">
        <v>45218.582638888889</v>
      </c>
      <c r="AI9845" s="1">
        <v>45218.707638888889</v>
      </c>
      <c r="AJ9845" s="2">
        <v>0.12444444444444444</v>
      </c>
      <c r="AK9845" s="2">
        <v>0.1104861111111111</v>
      </c>
      <c r="AL9845" s="2">
        <v>0</v>
      </c>
      <c r="AM9845">
        <v>0</v>
      </c>
      <c r="AN9845">
        <v>29838886</v>
      </c>
      <c r="AQ9845" t="s">
        <v>180</v>
      </c>
      <c r="AR9845" t="s">
        <v>145</v>
      </c>
      <c r="AU9845" t="s">
        <v>120</v>
      </c>
      <c r="AV9845" t="s">
        <v>99</v>
      </c>
      <c r="AW9845" t="s">
        <v>100</v>
      </c>
      <c r="AX9845" t="s">
        <v>181</v>
      </c>
      <c r="AY9845" t="s">
        <v>5109</v>
      </c>
      <c r="AZ9845" t="s">
        <v>5110</v>
      </c>
      <c r="BA9845" t="s">
        <v>104</v>
      </c>
      <c r="BB9845">
        <v>14105</v>
      </c>
      <c r="BC9845">
        <v>18245</v>
      </c>
      <c r="BD9845" s="1">
        <v>45218.746516203704</v>
      </c>
      <c r="BE9845" s="1">
        <v>45218.746516203704</v>
      </c>
      <c r="BF9845" s="1">
        <v>45231.474027777775</v>
      </c>
      <c r="BG9845">
        <v>-3.704199</v>
      </c>
      <c r="BH9845">
        <v>-40.524290999999998</v>
      </c>
      <c r="BI9845">
        <v>229230</v>
      </c>
      <c r="BK9845">
        <v>-3.891788</v>
      </c>
      <c r="BL9845">
        <v>-38.469090000000001</v>
      </c>
      <c r="BM9845" t="s">
        <v>105</v>
      </c>
      <c r="BO9845" t="s">
        <v>106</v>
      </c>
      <c r="BP9845" s="3">
        <v>45218</v>
      </c>
      <c r="BR9845" s="4">
        <v>2478.7800000000002</v>
      </c>
      <c r="BS9845" t="s">
        <v>107</v>
      </c>
      <c r="BV9845" t="s">
        <v>109</v>
      </c>
      <c r="BW9845">
        <v>149</v>
      </c>
      <c r="BX9845" t="s">
        <v>110</v>
      </c>
      <c r="BZ9845" t="s">
        <v>111</v>
      </c>
    </row>
    <row r="9846" spans="1:78">
      <c r="A9846" t="s">
        <v>81</v>
      </c>
      <c r="B9846" t="s">
        <v>82</v>
      </c>
      <c r="C9846" t="s">
        <v>83</v>
      </c>
      <c r="D9846" t="s">
        <v>84</v>
      </c>
      <c r="E9846">
        <v>29847522</v>
      </c>
      <c r="F9846">
        <v>20123071235</v>
      </c>
      <c r="G9846" t="s">
        <v>85</v>
      </c>
      <c r="H9846" t="s">
        <v>86</v>
      </c>
      <c r="J9846" t="s">
        <v>86</v>
      </c>
      <c r="K9846" t="s">
        <v>87</v>
      </c>
      <c r="L9846">
        <v>1</v>
      </c>
      <c r="M9846" t="s">
        <v>88</v>
      </c>
      <c r="P9846" t="s">
        <v>89</v>
      </c>
      <c r="R9846" t="s">
        <v>88</v>
      </c>
      <c r="S9846" t="s">
        <v>90</v>
      </c>
      <c r="T9846" t="s">
        <v>91</v>
      </c>
      <c r="U9846" t="s">
        <v>92</v>
      </c>
      <c r="AC9846" t="s">
        <v>93</v>
      </c>
      <c r="AD9846" t="s">
        <v>94</v>
      </c>
      <c r="AE9846" t="s">
        <v>95</v>
      </c>
      <c r="AF9846" s="1">
        <v>45218.313564814816</v>
      </c>
      <c r="AG9846" s="1">
        <v>45218.369479166664</v>
      </c>
      <c r="AH9846" s="1">
        <v>45218.369444444441</v>
      </c>
      <c r="AI9846" s="1">
        <v>45218.456944444442</v>
      </c>
      <c r="AJ9846" s="2">
        <v>8.7766203703703707E-2</v>
      </c>
      <c r="AK9846" s="2">
        <v>5.5914351851851854E-2</v>
      </c>
      <c r="AL9846" s="2">
        <v>0</v>
      </c>
      <c r="AM9846">
        <v>0</v>
      </c>
      <c r="AN9846">
        <v>29838886</v>
      </c>
      <c r="AQ9846" t="s">
        <v>180</v>
      </c>
      <c r="AR9846" t="s">
        <v>145</v>
      </c>
      <c r="AU9846" t="s">
        <v>120</v>
      </c>
      <c r="AV9846" t="s">
        <v>99</v>
      </c>
      <c r="AW9846" t="s">
        <v>100</v>
      </c>
      <c r="AX9846" t="s">
        <v>181</v>
      </c>
      <c r="AY9846" t="s">
        <v>5109</v>
      </c>
      <c r="AZ9846" t="s">
        <v>5111</v>
      </c>
      <c r="BA9846" t="s">
        <v>104</v>
      </c>
      <c r="BB9846">
        <v>14105</v>
      </c>
      <c r="BC9846">
        <v>18245</v>
      </c>
      <c r="BD9846" s="1">
        <v>45218.746516203704</v>
      </c>
      <c r="BE9846" s="1">
        <v>45218.746516203704</v>
      </c>
      <c r="BF9846" s="1">
        <v>45231.479745370372</v>
      </c>
      <c r="BG9846">
        <v>-3.6890540000000001</v>
      </c>
      <c r="BH9846">
        <v>-40.514116999999999</v>
      </c>
      <c r="BI9846">
        <v>228267</v>
      </c>
      <c r="BK9846">
        <v>-3.891788</v>
      </c>
      <c r="BL9846">
        <v>-38.469090000000001</v>
      </c>
      <c r="BM9846" t="s">
        <v>105</v>
      </c>
      <c r="BO9846" t="s">
        <v>106</v>
      </c>
      <c r="BP9846" s="3">
        <v>45218</v>
      </c>
      <c r="BR9846" s="4">
        <v>1574.45</v>
      </c>
      <c r="BS9846" t="s">
        <v>107</v>
      </c>
      <c r="BV9846" t="s">
        <v>109</v>
      </c>
      <c r="BW9846">
        <v>149</v>
      </c>
      <c r="BX9846" t="s">
        <v>110</v>
      </c>
      <c r="BZ9846" t="s">
        <v>111</v>
      </c>
    </row>
    <row r="9847" spans="1:78">
      <c r="A9847" t="s">
        <v>81</v>
      </c>
      <c r="B9847" t="s">
        <v>112</v>
      </c>
      <c r="C9847" t="s">
        <v>83</v>
      </c>
      <c r="D9847" t="s">
        <v>84</v>
      </c>
      <c r="E9847">
        <v>29847198</v>
      </c>
      <c r="F9847">
        <v>-423297894</v>
      </c>
      <c r="G9847" t="s">
        <v>113</v>
      </c>
      <c r="H9847" t="s">
        <v>86</v>
      </c>
      <c r="J9847" t="s">
        <v>86</v>
      </c>
      <c r="K9847" t="s">
        <v>87</v>
      </c>
      <c r="L9847">
        <v>1</v>
      </c>
      <c r="M9847" t="s">
        <v>88</v>
      </c>
      <c r="P9847" t="s">
        <v>89</v>
      </c>
      <c r="R9847" t="s">
        <v>88</v>
      </c>
      <c r="S9847" t="s">
        <v>90</v>
      </c>
      <c r="T9847" t="s">
        <v>91</v>
      </c>
      <c r="U9847" t="s">
        <v>92</v>
      </c>
      <c r="AA9847">
        <v>-423297894</v>
      </c>
      <c r="AB9847" t="s">
        <v>85</v>
      </c>
      <c r="AC9847" t="s">
        <v>114</v>
      </c>
      <c r="AD9847" t="s">
        <v>128</v>
      </c>
      <c r="AE9847" t="s">
        <v>116</v>
      </c>
      <c r="AF9847" t="s">
        <v>117</v>
      </c>
      <c r="AG9847" t="s">
        <v>117</v>
      </c>
      <c r="AH9847" t="s">
        <v>117</v>
      </c>
      <c r="AI9847" t="s">
        <v>117</v>
      </c>
      <c r="AJ9847" s="2">
        <v>0</v>
      </c>
      <c r="AK9847" s="2">
        <v>0</v>
      </c>
      <c r="AL9847" s="2">
        <v>0</v>
      </c>
      <c r="AM9847">
        <v>0</v>
      </c>
      <c r="AN9847">
        <v>29836068</v>
      </c>
      <c r="AQ9847" t="s">
        <v>211</v>
      </c>
      <c r="AR9847" t="s">
        <v>212</v>
      </c>
      <c r="AS9847">
        <v>0</v>
      </c>
      <c r="AT9847">
        <v>0</v>
      </c>
      <c r="AU9847" t="s">
        <v>149</v>
      </c>
      <c r="AV9847" t="s">
        <v>99</v>
      </c>
      <c r="AW9847" t="s">
        <v>100</v>
      </c>
      <c r="AX9847" t="s">
        <v>213</v>
      </c>
      <c r="AY9847" t="s">
        <v>5091</v>
      </c>
      <c r="AZ9847">
        <v>1</v>
      </c>
      <c r="BA9847" t="s">
        <v>107</v>
      </c>
      <c r="BB9847">
        <v>14071</v>
      </c>
      <c r="BC9847">
        <v>14071</v>
      </c>
      <c r="BD9847" s="1">
        <v>45218.745138888888</v>
      </c>
      <c r="BE9847" s="1">
        <v>45218.745138888888</v>
      </c>
      <c r="BF9847" s="1">
        <v>45218.745150462964</v>
      </c>
      <c r="BG9847">
        <v>-5.2790530000000002</v>
      </c>
      <c r="BH9847">
        <v>-40.858916000000001</v>
      </c>
      <c r="BI9847">
        <v>306860</v>
      </c>
      <c r="BK9847">
        <v>-3.891788</v>
      </c>
      <c r="BL9847">
        <v>-38.469090000000001</v>
      </c>
      <c r="BM9847" t="s">
        <v>124</v>
      </c>
      <c r="BO9847" t="s">
        <v>125</v>
      </c>
      <c r="BP9847" s="3">
        <v>45218</v>
      </c>
      <c r="BS9847" t="s">
        <v>107</v>
      </c>
      <c r="BT9847" t="s">
        <v>126</v>
      </c>
      <c r="BU9847" t="s">
        <v>85</v>
      </c>
      <c r="BV9847" t="s">
        <v>109</v>
      </c>
      <c r="BW9847">
        <v>4064</v>
      </c>
      <c r="BX9847" t="s">
        <v>130</v>
      </c>
      <c r="BZ9847" t="s">
        <v>111</v>
      </c>
    </row>
    <row r="9848" spans="1:78">
      <c r="A9848" t="s">
        <v>81</v>
      </c>
      <c r="B9848" t="s">
        <v>112</v>
      </c>
      <c r="C9848" t="s">
        <v>83</v>
      </c>
      <c r="D9848" t="s">
        <v>84</v>
      </c>
      <c r="E9848">
        <v>29847197</v>
      </c>
      <c r="F9848">
        <v>-420501148</v>
      </c>
      <c r="G9848" t="s">
        <v>113</v>
      </c>
      <c r="H9848" t="s">
        <v>86</v>
      </c>
      <c r="J9848" t="s">
        <v>86</v>
      </c>
      <c r="K9848" t="s">
        <v>87</v>
      </c>
      <c r="L9848">
        <v>1</v>
      </c>
      <c r="M9848" t="s">
        <v>88</v>
      </c>
      <c r="P9848" t="s">
        <v>89</v>
      </c>
      <c r="R9848" t="s">
        <v>88</v>
      </c>
      <c r="S9848" t="s">
        <v>90</v>
      </c>
      <c r="T9848" t="s">
        <v>91</v>
      </c>
      <c r="U9848" t="s">
        <v>92</v>
      </c>
      <c r="AA9848">
        <v>-420501148</v>
      </c>
      <c r="AB9848" t="s">
        <v>85</v>
      </c>
      <c r="AC9848" t="s">
        <v>114</v>
      </c>
      <c r="AD9848" t="s">
        <v>128</v>
      </c>
      <c r="AE9848" t="s">
        <v>116</v>
      </c>
      <c r="AF9848" t="s">
        <v>117</v>
      </c>
      <c r="AG9848" t="s">
        <v>117</v>
      </c>
      <c r="AH9848" t="s">
        <v>117</v>
      </c>
      <c r="AI9848" t="s">
        <v>117</v>
      </c>
      <c r="AJ9848" s="2">
        <v>0</v>
      </c>
      <c r="AK9848" s="2">
        <v>0</v>
      </c>
      <c r="AL9848" s="2">
        <v>0</v>
      </c>
      <c r="AM9848">
        <v>0</v>
      </c>
      <c r="AN9848">
        <v>29836068</v>
      </c>
      <c r="AQ9848" t="s">
        <v>211</v>
      </c>
      <c r="AR9848" t="s">
        <v>212</v>
      </c>
      <c r="AS9848">
        <v>0</v>
      </c>
      <c r="AT9848">
        <v>0</v>
      </c>
      <c r="AU9848" t="s">
        <v>149</v>
      </c>
      <c r="AV9848" t="s">
        <v>99</v>
      </c>
      <c r="AW9848" t="s">
        <v>100</v>
      </c>
      <c r="AX9848" t="s">
        <v>213</v>
      </c>
      <c r="AY9848" t="s">
        <v>5091</v>
      </c>
      <c r="AZ9848">
        <v>2</v>
      </c>
      <c r="BA9848" t="s">
        <v>107</v>
      </c>
      <c r="BB9848">
        <v>14071</v>
      </c>
      <c r="BC9848">
        <v>14071</v>
      </c>
      <c r="BD9848" s="1">
        <v>45218.745138888888</v>
      </c>
      <c r="BE9848" s="1">
        <v>45218.745138888888</v>
      </c>
      <c r="BF9848" s="1">
        <v>45218.745150462964</v>
      </c>
      <c r="BG9848">
        <v>-5.2934020000000004</v>
      </c>
      <c r="BH9848">
        <v>-40.81718</v>
      </c>
      <c r="BI9848">
        <v>303682</v>
      </c>
      <c r="BK9848">
        <v>-3.891788</v>
      </c>
      <c r="BL9848">
        <v>-38.469090000000001</v>
      </c>
      <c r="BM9848" t="s">
        <v>124</v>
      </c>
      <c r="BO9848" t="s">
        <v>125</v>
      </c>
      <c r="BP9848" s="3">
        <v>45218</v>
      </c>
      <c r="BS9848" t="s">
        <v>107</v>
      </c>
      <c r="BT9848" t="s">
        <v>126</v>
      </c>
      <c r="BU9848" t="s">
        <v>85</v>
      </c>
      <c r="BV9848" t="s">
        <v>109</v>
      </c>
      <c r="BW9848">
        <v>4064</v>
      </c>
      <c r="BX9848" t="s">
        <v>130</v>
      </c>
      <c r="BZ9848" t="s">
        <v>111</v>
      </c>
    </row>
    <row r="9849" spans="1:78">
      <c r="A9849" t="s">
        <v>81</v>
      </c>
      <c r="B9849" t="s">
        <v>112</v>
      </c>
      <c r="C9849" t="s">
        <v>83</v>
      </c>
      <c r="D9849" t="s">
        <v>84</v>
      </c>
      <c r="E9849">
        <v>29847196</v>
      </c>
      <c r="F9849">
        <v>-420501338</v>
      </c>
      <c r="G9849" t="s">
        <v>113</v>
      </c>
      <c r="H9849" t="s">
        <v>86</v>
      </c>
      <c r="J9849" t="s">
        <v>86</v>
      </c>
      <c r="K9849" t="s">
        <v>87</v>
      </c>
      <c r="L9849">
        <v>1</v>
      </c>
      <c r="M9849" t="s">
        <v>88</v>
      </c>
      <c r="P9849" t="s">
        <v>89</v>
      </c>
      <c r="R9849" t="s">
        <v>88</v>
      </c>
      <c r="S9849" t="s">
        <v>90</v>
      </c>
      <c r="T9849" t="s">
        <v>91</v>
      </c>
      <c r="U9849" t="s">
        <v>92</v>
      </c>
      <c r="AA9849">
        <v>-420501338</v>
      </c>
      <c r="AB9849" t="s">
        <v>85</v>
      </c>
      <c r="AC9849" t="s">
        <v>114</v>
      </c>
      <c r="AD9849" t="s">
        <v>128</v>
      </c>
      <c r="AE9849" t="s">
        <v>116</v>
      </c>
      <c r="AF9849" t="s">
        <v>117</v>
      </c>
      <c r="AG9849" t="s">
        <v>117</v>
      </c>
      <c r="AH9849" t="s">
        <v>117</v>
      </c>
      <c r="AI9849" t="s">
        <v>117</v>
      </c>
      <c r="AJ9849" s="2">
        <v>0</v>
      </c>
      <c r="AK9849" s="2">
        <v>0</v>
      </c>
      <c r="AL9849" s="2">
        <v>0</v>
      </c>
      <c r="AM9849">
        <v>0</v>
      </c>
      <c r="AN9849">
        <v>29836068</v>
      </c>
      <c r="AQ9849" t="s">
        <v>211</v>
      </c>
      <c r="AR9849" t="s">
        <v>212</v>
      </c>
      <c r="AS9849">
        <v>0</v>
      </c>
      <c r="AT9849">
        <v>0</v>
      </c>
      <c r="AU9849" t="s">
        <v>149</v>
      </c>
      <c r="AV9849" t="s">
        <v>99</v>
      </c>
      <c r="AW9849" t="s">
        <v>100</v>
      </c>
      <c r="AX9849" t="s">
        <v>213</v>
      </c>
      <c r="AY9849" t="s">
        <v>5091</v>
      </c>
      <c r="AZ9849">
        <v>3</v>
      </c>
      <c r="BA9849" t="s">
        <v>107</v>
      </c>
      <c r="BB9849">
        <v>14071</v>
      </c>
      <c r="BC9849">
        <v>14071</v>
      </c>
      <c r="BD9849" s="1">
        <v>45218.745138888888</v>
      </c>
      <c r="BE9849" s="1">
        <v>45218.745138888888</v>
      </c>
      <c r="BF9849" s="1">
        <v>45218.745150462964</v>
      </c>
      <c r="BG9849">
        <v>-5.3041</v>
      </c>
      <c r="BH9849">
        <v>-40.819763000000002</v>
      </c>
      <c r="BI9849">
        <v>304539</v>
      </c>
      <c r="BK9849">
        <v>-3.891788</v>
      </c>
      <c r="BL9849">
        <v>-38.469090000000001</v>
      </c>
      <c r="BM9849" t="s">
        <v>124</v>
      </c>
      <c r="BO9849" t="s">
        <v>125</v>
      </c>
      <c r="BP9849" s="3">
        <v>45218</v>
      </c>
      <c r="BS9849" t="s">
        <v>107</v>
      </c>
      <c r="BT9849" t="s">
        <v>126</v>
      </c>
      <c r="BU9849" t="s">
        <v>85</v>
      </c>
      <c r="BV9849" t="s">
        <v>109</v>
      </c>
      <c r="BW9849">
        <v>4064</v>
      </c>
      <c r="BX9849" t="s">
        <v>130</v>
      </c>
      <c r="BZ9849" t="s">
        <v>111</v>
      </c>
    </row>
    <row r="9850" spans="1:78">
      <c r="A9850" t="s">
        <v>81</v>
      </c>
      <c r="B9850" t="s">
        <v>112</v>
      </c>
      <c r="C9850" t="s">
        <v>83</v>
      </c>
      <c r="D9850" t="s">
        <v>84</v>
      </c>
      <c r="E9850">
        <v>29847195</v>
      </c>
      <c r="F9850">
        <v>-423319976</v>
      </c>
      <c r="G9850" t="s">
        <v>113</v>
      </c>
      <c r="H9850" t="s">
        <v>86</v>
      </c>
      <c r="J9850" t="s">
        <v>86</v>
      </c>
      <c r="K9850" t="s">
        <v>87</v>
      </c>
      <c r="L9850">
        <v>1</v>
      </c>
      <c r="M9850" t="s">
        <v>88</v>
      </c>
      <c r="P9850" t="s">
        <v>89</v>
      </c>
      <c r="R9850" t="s">
        <v>88</v>
      </c>
      <c r="S9850" t="s">
        <v>90</v>
      </c>
      <c r="T9850" t="s">
        <v>91</v>
      </c>
      <c r="U9850" t="s">
        <v>92</v>
      </c>
      <c r="AA9850">
        <v>-423319976</v>
      </c>
      <c r="AB9850" t="s">
        <v>85</v>
      </c>
      <c r="AC9850" t="s">
        <v>114</v>
      </c>
      <c r="AD9850" t="s">
        <v>128</v>
      </c>
      <c r="AE9850" t="s">
        <v>116</v>
      </c>
      <c r="AF9850" t="s">
        <v>117</v>
      </c>
      <c r="AG9850" t="s">
        <v>117</v>
      </c>
      <c r="AH9850" t="s">
        <v>117</v>
      </c>
      <c r="AI9850" t="s">
        <v>117</v>
      </c>
      <c r="AJ9850" s="2">
        <v>0</v>
      </c>
      <c r="AK9850" s="2">
        <v>0</v>
      </c>
      <c r="AL9850" s="2">
        <v>0</v>
      </c>
      <c r="AM9850">
        <v>0</v>
      </c>
      <c r="AN9850">
        <v>29836068</v>
      </c>
      <c r="AQ9850" t="s">
        <v>211</v>
      </c>
      <c r="AR9850" t="s">
        <v>212</v>
      </c>
      <c r="AS9850">
        <v>0</v>
      </c>
      <c r="AT9850">
        <v>0</v>
      </c>
      <c r="AU9850" t="s">
        <v>149</v>
      </c>
      <c r="AV9850" t="s">
        <v>99</v>
      </c>
      <c r="AW9850" t="s">
        <v>100</v>
      </c>
      <c r="AX9850" t="s">
        <v>213</v>
      </c>
      <c r="AY9850" t="s">
        <v>5091</v>
      </c>
      <c r="AZ9850">
        <v>3</v>
      </c>
      <c r="BA9850" t="s">
        <v>107</v>
      </c>
      <c r="BB9850">
        <v>14071</v>
      </c>
      <c r="BC9850">
        <v>14071</v>
      </c>
      <c r="BD9850" s="1">
        <v>45218.745138888888</v>
      </c>
      <c r="BE9850" s="1">
        <v>45218.745138888888</v>
      </c>
      <c r="BF9850" s="1">
        <v>45218.745150462964</v>
      </c>
      <c r="BG9850">
        <v>-5.308465</v>
      </c>
      <c r="BH9850">
        <v>-40.821931999999997</v>
      </c>
      <c r="BI9850">
        <v>304995</v>
      </c>
      <c r="BK9850">
        <v>-3.891788</v>
      </c>
      <c r="BL9850">
        <v>-38.469090000000001</v>
      </c>
      <c r="BM9850" t="s">
        <v>124</v>
      </c>
      <c r="BO9850" t="s">
        <v>125</v>
      </c>
      <c r="BP9850" s="3">
        <v>45218</v>
      </c>
      <c r="BS9850" t="s">
        <v>107</v>
      </c>
      <c r="BT9850" t="s">
        <v>126</v>
      </c>
      <c r="BU9850" t="s">
        <v>85</v>
      </c>
      <c r="BV9850" t="s">
        <v>109</v>
      </c>
      <c r="BW9850">
        <v>4064</v>
      </c>
      <c r="BX9850" t="s">
        <v>130</v>
      </c>
      <c r="BZ9850" t="s">
        <v>111</v>
      </c>
    </row>
    <row r="9851" spans="1:78">
      <c r="A9851" t="s">
        <v>81</v>
      </c>
      <c r="B9851" t="s">
        <v>112</v>
      </c>
      <c r="C9851" t="s">
        <v>83</v>
      </c>
      <c r="D9851" t="s">
        <v>84</v>
      </c>
      <c r="E9851">
        <v>29847194</v>
      </c>
      <c r="F9851">
        <v>-420501374</v>
      </c>
      <c r="G9851" t="s">
        <v>113</v>
      </c>
      <c r="H9851" t="s">
        <v>86</v>
      </c>
      <c r="J9851" t="s">
        <v>86</v>
      </c>
      <c r="K9851" t="s">
        <v>87</v>
      </c>
      <c r="L9851">
        <v>1</v>
      </c>
      <c r="M9851" t="s">
        <v>88</v>
      </c>
      <c r="P9851" t="s">
        <v>89</v>
      </c>
      <c r="R9851" t="s">
        <v>88</v>
      </c>
      <c r="S9851" t="s">
        <v>90</v>
      </c>
      <c r="T9851" t="s">
        <v>91</v>
      </c>
      <c r="U9851" t="s">
        <v>92</v>
      </c>
      <c r="AA9851">
        <v>-420501374</v>
      </c>
      <c r="AB9851" t="s">
        <v>85</v>
      </c>
      <c r="AC9851" t="s">
        <v>172</v>
      </c>
      <c r="AD9851" t="s">
        <v>3965</v>
      </c>
      <c r="AE9851" t="s">
        <v>174</v>
      </c>
      <c r="AF9851" t="s">
        <v>117</v>
      </c>
      <c r="AG9851" t="s">
        <v>117</v>
      </c>
      <c r="AH9851" t="s">
        <v>117</v>
      </c>
      <c r="AI9851" t="s">
        <v>117</v>
      </c>
      <c r="AJ9851" s="2">
        <v>0</v>
      </c>
      <c r="AK9851" s="2">
        <v>0</v>
      </c>
      <c r="AL9851" s="2">
        <v>0</v>
      </c>
      <c r="AM9851">
        <v>0</v>
      </c>
      <c r="AN9851">
        <v>29836068</v>
      </c>
      <c r="AQ9851" t="s">
        <v>211</v>
      </c>
      <c r="AR9851" t="s">
        <v>212</v>
      </c>
      <c r="AU9851" t="s">
        <v>149</v>
      </c>
      <c r="AV9851" t="s">
        <v>99</v>
      </c>
      <c r="AW9851" t="s">
        <v>100</v>
      </c>
      <c r="AX9851" t="s">
        <v>213</v>
      </c>
      <c r="AY9851" t="s">
        <v>5091</v>
      </c>
      <c r="AZ9851">
        <v>3</v>
      </c>
      <c r="BB9851">
        <v>14071</v>
      </c>
      <c r="BC9851">
        <v>18993</v>
      </c>
      <c r="BD9851" s="1">
        <v>45218.745138888888</v>
      </c>
      <c r="BE9851" s="1">
        <v>45218.745138888888</v>
      </c>
      <c r="BF9851" s="1">
        <v>45222.318055555559</v>
      </c>
      <c r="BG9851">
        <v>-5.3224989999999996</v>
      </c>
      <c r="BH9851">
        <v>-40.833145000000002</v>
      </c>
      <c r="BI9851">
        <v>306867</v>
      </c>
      <c r="BK9851">
        <v>-3.891788</v>
      </c>
      <c r="BL9851">
        <v>-38.469090000000001</v>
      </c>
      <c r="BM9851" t="s">
        <v>124</v>
      </c>
      <c r="BO9851" t="s">
        <v>125</v>
      </c>
      <c r="BP9851" s="3">
        <v>45218</v>
      </c>
      <c r="BS9851" t="s">
        <v>107</v>
      </c>
      <c r="BT9851" t="s">
        <v>126</v>
      </c>
      <c r="BU9851" t="s">
        <v>85</v>
      </c>
      <c r="BV9851" t="s">
        <v>109</v>
      </c>
      <c r="BW9851">
        <v>4006</v>
      </c>
      <c r="BX9851" t="s">
        <v>3966</v>
      </c>
      <c r="BZ9851" t="s">
        <v>111</v>
      </c>
    </row>
    <row r="9852" spans="1:78">
      <c r="A9852" t="s">
        <v>81</v>
      </c>
      <c r="B9852" t="s">
        <v>112</v>
      </c>
      <c r="C9852" t="s">
        <v>83</v>
      </c>
      <c r="D9852" t="s">
        <v>84</v>
      </c>
      <c r="E9852">
        <v>29847193</v>
      </c>
      <c r="F9852">
        <v>-423388818</v>
      </c>
      <c r="G9852" t="s">
        <v>113</v>
      </c>
      <c r="H9852" t="s">
        <v>86</v>
      </c>
      <c r="J9852" t="s">
        <v>86</v>
      </c>
      <c r="K9852" t="s">
        <v>87</v>
      </c>
      <c r="L9852">
        <v>1</v>
      </c>
      <c r="M9852" t="s">
        <v>88</v>
      </c>
      <c r="P9852" t="s">
        <v>89</v>
      </c>
      <c r="R9852" t="s">
        <v>88</v>
      </c>
      <c r="S9852" t="s">
        <v>90</v>
      </c>
      <c r="T9852" t="s">
        <v>91</v>
      </c>
      <c r="U9852" t="s">
        <v>92</v>
      </c>
      <c r="AA9852">
        <v>-423388818</v>
      </c>
      <c r="AB9852" t="s">
        <v>85</v>
      </c>
      <c r="AC9852" t="s">
        <v>172</v>
      </c>
      <c r="AD9852" t="s">
        <v>3965</v>
      </c>
      <c r="AE9852" t="s">
        <v>174</v>
      </c>
      <c r="AF9852" t="s">
        <v>117</v>
      </c>
      <c r="AG9852" t="s">
        <v>117</v>
      </c>
      <c r="AH9852" t="s">
        <v>117</v>
      </c>
      <c r="AI9852" t="s">
        <v>117</v>
      </c>
      <c r="AJ9852" s="2">
        <v>0</v>
      </c>
      <c r="AK9852" s="2">
        <v>0</v>
      </c>
      <c r="AL9852" s="2">
        <v>0</v>
      </c>
      <c r="AM9852">
        <v>0</v>
      </c>
      <c r="AN9852">
        <v>29836068</v>
      </c>
      <c r="AQ9852" t="s">
        <v>211</v>
      </c>
      <c r="AR9852" t="s">
        <v>212</v>
      </c>
      <c r="AU9852" t="s">
        <v>149</v>
      </c>
      <c r="AV9852" t="s">
        <v>99</v>
      </c>
      <c r="AW9852" t="s">
        <v>100</v>
      </c>
      <c r="AX9852" t="s">
        <v>213</v>
      </c>
      <c r="AY9852" t="s">
        <v>5091</v>
      </c>
      <c r="AZ9852">
        <v>4</v>
      </c>
      <c r="BB9852">
        <v>14071</v>
      </c>
      <c r="BC9852">
        <v>18993</v>
      </c>
      <c r="BD9852" s="1">
        <v>45218.745138888888</v>
      </c>
      <c r="BE9852" s="1">
        <v>45218.745138888888</v>
      </c>
      <c r="BF9852" s="1">
        <v>45227.385636574072</v>
      </c>
      <c r="BG9852">
        <v>-5.353809</v>
      </c>
      <c r="BH9852">
        <v>-40.836896000000003</v>
      </c>
      <c r="BI9852">
        <v>309038</v>
      </c>
      <c r="BK9852">
        <v>-3.891788</v>
      </c>
      <c r="BL9852">
        <v>-38.469090000000001</v>
      </c>
      <c r="BM9852" t="s">
        <v>124</v>
      </c>
      <c r="BO9852" t="s">
        <v>125</v>
      </c>
      <c r="BP9852" s="3">
        <v>45218</v>
      </c>
      <c r="BS9852" t="s">
        <v>107</v>
      </c>
      <c r="BT9852" t="s">
        <v>126</v>
      </c>
      <c r="BU9852" t="s">
        <v>85</v>
      </c>
      <c r="BV9852" t="s">
        <v>109</v>
      </c>
      <c r="BW9852">
        <v>4006</v>
      </c>
      <c r="BX9852" t="s">
        <v>3966</v>
      </c>
      <c r="BZ9852" t="s">
        <v>111</v>
      </c>
    </row>
    <row r="9853" spans="1:78">
      <c r="A9853" t="s">
        <v>81</v>
      </c>
      <c r="B9853" t="s">
        <v>112</v>
      </c>
      <c r="C9853" t="s">
        <v>83</v>
      </c>
      <c r="D9853" t="s">
        <v>84</v>
      </c>
      <c r="E9853">
        <v>29847192</v>
      </c>
      <c r="F9853">
        <v>-420957196</v>
      </c>
      <c r="G9853" t="s">
        <v>113</v>
      </c>
      <c r="H9853" t="s">
        <v>86</v>
      </c>
      <c r="J9853" t="s">
        <v>86</v>
      </c>
      <c r="K9853" t="s">
        <v>87</v>
      </c>
      <c r="L9853">
        <v>1</v>
      </c>
      <c r="M9853" t="s">
        <v>88</v>
      </c>
      <c r="P9853" t="s">
        <v>89</v>
      </c>
      <c r="R9853" t="s">
        <v>88</v>
      </c>
      <c r="S9853" t="s">
        <v>90</v>
      </c>
      <c r="T9853" t="s">
        <v>91</v>
      </c>
      <c r="U9853" t="s">
        <v>92</v>
      </c>
      <c r="AA9853">
        <v>-420957196</v>
      </c>
      <c r="AB9853" t="s">
        <v>85</v>
      </c>
      <c r="AC9853" t="s">
        <v>172</v>
      </c>
      <c r="AD9853" t="s">
        <v>3965</v>
      </c>
      <c r="AE9853" t="s">
        <v>174</v>
      </c>
      <c r="AF9853" t="s">
        <v>117</v>
      </c>
      <c r="AG9853" t="s">
        <v>117</v>
      </c>
      <c r="AH9853" t="s">
        <v>117</v>
      </c>
      <c r="AI9853" t="s">
        <v>117</v>
      </c>
      <c r="AJ9853" s="2">
        <v>0</v>
      </c>
      <c r="AK9853" s="2">
        <v>0</v>
      </c>
      <c r="AL9853" s="2">
        <v>0</v>
      </c>
      <c r="AM9853">
        <v>0</v>
      </c>
      <c r="AN9853">
        <v>29836068</v>
      </c>
      <c r="AQ9853" t="s">
        <v>211</v>
      </c>
      <c r="AR9853" t="s">
        <v>212</v>
      </c>
      <c r="AU9853" t="s">
        <v>149</v>
      </c>
      <c r="AV9853" t="s">
        <v>99</v>
      </c>
      <c r="AW9853" t="s">
        <v>100</v>
      </c>
      <c r="AX9853" t="s">
        <v>213</v>
      </c>
      <c r="AY9853" t="s">
        <v>5091</v>
      </c>
      <c r="AZ9853">
        <v>3</v>
      </c>
      <c r="BB9853">
        <v>14071</v>
      </c>
      <c r="BC9853">
        <v>18993</v>
      </c>
      <c r="BD9853" s="1">
        <v>45218.745138888888</v>
      </c>
      <c r="BE9853" s="1">
        <v>45218.745138888888</v>
      </c>
      <c r="BF9853" s="1">
        <v>45222.327673611115</v>
      </c>
      <c r="BG9853">
        <v>-5.3605470000000004</v>
      </c>
      <c r="BH9853">
        <v>-40.840210999999996</v>
      </c>
      <c r="BI9853">
        <v>309745</v>
      </c>
      <c r="BK9853">
        <v>-3.891788</v>
      </c>
      <c r="BL9853">
        <v>-38.469090000000001</v>
      </c>
      <c r="BM9853" t="s">
        <v>124</v>
      </c>
      <c r="BO9853" t="s">
        <v>125</v>
      </c>
      <c r="BP9853" s="3">
        <v>45218</v>
      </c>
      <c r="BS9853" t="s">
        <v>107</v>
      </c>
      <c r="BT9853" t="s">
        <v>126</v>
      </c>
      <c r="BU9853" t="s">
        <v>85</v>
      </c>
      <c r="BV9853" t="s">
        <v>109</v>
      </c>
      <c r="BW9853">
        <v>4006</v>
      </c>
      <c r="BX9853" t="s">
        <v>3966</v>
      </c>
      <c r="BZ9853" t="s">
        <v>111</v>
      </c>
    </row>
    <row r="9854" spans="1:78">
      <c r="A9854" t="s">
        <v>81</v>
      </c>
      <c r="B9854" t="s">
        <v>112</v>
      </c>
      <c r="C9854" t="s">
        <v>83</v>
      </c>
      <c r="D9854" t="s">
        <v>84</v>
      </c>
      <c r="E9854">
        <v>29847191</v>
      </c>
      <c r="F9854">
        <v>-420957196</v>
      </c>
      <c r="G9854" t="s">
        <v>113</v>
      </c>
      <c r="H9854" t="s">
        <v>86</v>
      </c>
      <c r="J9854" t="s">
        <v>86</v>
      </c>
      <c r="K9854" t="s">
        <v>87</v>
      </c>
      <c r="L9854">
        <v>1</v>
      </c>
      <c r="M9854" t="s">
        <v>88</v>
      </c>
      <c r="P9854" t="s">
        <v>89</v>
      </c>
      <c r="R9854" t="s">
        <v>88</v>
      </c>
      <c r="S9854" t="s">
        <v>90</v>
      </c>
      <c r="T9854" t="s">
        <v>91</v>
      </c>
      <c r="U9854" t="s">
        <v>92</v>
      </c>
      <c r="AA9854">
        <v>-420957196</v>
      </c>
      <c r="AB9854" t="s">
        <v>85</v>
      </c>
      <c r="AC9854" t="s">
        <v>172</v>
      </c>
      <c r="AD9854" t="s">
        <v>3965</v>
      </c>
      <c r="AE9854" t="s">
        <v>174</v>
      </c>
      <c r="AF9854" t="s">
        <v>117</v>
      </c>
      <c r="AG9854" t="s">
        <v>117</v>
      </c>
      <c r="AH9854" t="s">
        <v>117</v>
      </c>
      <c r="AI9854" t="s">
        <v>117</v>
      </c>
      <c r="AJ9854" s="2">
        <v>0</v>
      </c>
      <c r="AK9854" s="2">
        <v>0</v>
      </c>
      <c r="AL9854" s="2">
        <v>0</v>
      </c>
      <c r="AM9854">
        <v>0</v>
      </c>
      <c r="AN9854">
        <v>29836068</v>
      </c>
      <c r="AQ9854" t="s">
        <v>211</v>
      </c>
      <c r="AR9854" t="s">
        <v>212</v>
      </c>
      <c r="AU9854" t="s">
        <v>149</v>
      </c>
      <c r="AV9854" t="s">
        <v>99</v>
      </c>
      <c r="AW9854" t="s">
        <v>100</v>
      </c>
      <c r="AX9854" t="s">
        <v>213</v>
      </c>
      <c r="AY9854" t="s">
        <v>5091</v>
      </c>
      <c r="AZ9854">
        <v>3</v>
      </c>
      <c r="BB9854">
        <v>14071</v>
      </c>
      <c r="BC9854">
        <v>18993</v>
      </c>
      <c r="BD9854" s="1">
        <v>45218.745138888888</v>
      </c>
      <c r="BE9854" s="1">
        <v>45218.745138888888</v>
      </c>
      <c r="BF9854" s="1">
        <v>45222.32953703704</v>
      </c>
      <c r="BG9854">
        <v>-5.3616919999999997</v>
      </c>
      <c r="BH9854">
        <v>-40.841093000000001</v>
      </c>
      <c r="BI9854">
        <v>309895</v>
      </c>
      <c r="BK9854">
        <v>-3.891788</v>
      </c>
      <c r="BL9854">
        <v>-38.469090000000001</v>
      </c>
      <c r="BM9854" t="s">
        <v>124</v>
      </c>
      <c r="BO9854" t="s">
        <v>125</v>
      </c>
      <c r="BP9854" s="3">
        <v>45218</v>
      </c>
      <c r="BS9854" t="s">
        <v>107</v>
      </c>
      <c r="BT9854" t="s">
        <v>126</v>
      </c>
      <c r="BU9854" t="s">
        <v>85</v>
      </c>
      <c r="BV9854" t="s">
        <v>109</v>
      </c>
      <c r="BW9854">
        <v>4006</v>
      </c>
      <c r="BX9854" t="s">
        <v>3966</v>
      </c>
      <c r="BZ9854" t="s">
        <v>111</v>
      </c>
    </row>
    <row r="9855" spans="1:78">
      <c r="A9855" t="s">
        <v>81</v>
      </c>
      <c r="B9855" t="s">
        <v>112</v>
      </c>
      <c r="C9855" t="s">
        <v>83</v>
      </c>
      <c r="D9855" t="s">
        <v>84</v>
      </c>
      <c r="E9855">
        <v>29847190</v>
      </c>
      <c r="F9855">
        <v>-420957226</v>
      </c>
      <c r="G9855" t="s">
        <v>113</v>
      </c>
      <c r="H9855" t="s">
        <v>86</v>
      </c>
      <c r="J9855" t="s">
        <v>86</v>
      </c>
      <c r="K9855" t="s">
        <v>87</v>
      </c>
      <c r="L9855">
        <v>1</v>
      </c>
      <c r="M9855" t="s">
        <v>88</v>
      </c>
      <c r="P9855" t="s">
        <v>89</v>
      </c>
      <c r="R9855" t="s">
        <v>88</v>
      </c>
      <c r="S9855" t="s">
        <v>90</v>
      </c>
      <c r="T9855" t="s">
        <v>91</v>
      </c>
      <c r="U9855" t="s">
        <v>92</v>
      </c>
      <c r="AA9855">
        <v>-420957226</v>
      </c>
      <c r="AB9855" t="s">
        <v>85</v>
      </c>
      <c r="AC9855" t="s">
        <v>114</v>
      </c>
      <c r="AD9855" t="s">
        <v>128</v>
      </c>
      <c r="AE9855" t="s">
        <v>116</v>
      </c>
      <c r="AF9855" t="s">
        <v>117</v>
      </c>
      <c r="AG9855" t="s">
        <v>117</v>
      </c>
      <c r="AH9855" t="s">
        <v>117</v>
      </c>
      <c r="AI9855" t="s">
        <v>117</v>
      </c>
      <c r="AJ9855" s="2">
        <v>0</v>
      </c>
      <c r="AK9855" s="2">
        <v>0</v>
      </c>
      <c r="AL9855" s="2">
        <v>0</v>
      </c>
      <c r="AM9855">
        <v>0</v>
      </c>
      <c r="AN9855">
        <v>29836068</v>
      </c>
      <c r="AQ9855" t="s">
        <v>211</v>
      </c>
      <c r="AR9855" t="s">
        <v>212</v>
      </c>
      <c r="AS9855">
        <v>0</v>
      </c>
      <c r="AT9855">
        <v>0</v>
      </c>
      <c r="AU9855" t="s">
        <v>149</v>
      </c>
      <c r="AV9855" t="s">
        <v>99</v>
      </c>
      <c r="AW9855" t="s">
        <v>100</v>
      </c>
      <c r="AX9855" t="s">
        <v>213</v>
      </c>
      <c r="AY9855" t="s">
        <v>5091</v>
      </c>
      <c r="AZ9855">
        <v>1</v>
      </c>
      <c r="BA9855" t="s">
        <v>107</v>
      </c>
      <c r="BB9855">
        <v>14071</v>
      </c>
      <c r="BC9855">
        <v>14071</v>
      </c>
      <c r="BD9855" s="1">
        <v>45218.745138888888</v>
      </c>
      <c r="BE9855" s="1">
        <v>45218.745138888888</v>
      </c>
      <c r="BF9855" s="1">
        <v>45218.745150462964</v>
      </c>
      <c r="BG9855">
        <v>-5.3755329999999999</v>
      </c>
      <c r="BH9855">
        <v>-40.833837000000003</v>
      </c>
      <c r="BI9855">
        <v>310028</v>
      </c>
      <c r="BK9855">
        <v>-3.891788</v>
      </c>
      <c r="BL9855">
        <v>-38.469090000000001</v>
      </c>
      <c r="BM9855" t="s">
        <v>124</v>
      </c>
      <c r="BO9855" t="s">
        <v>125</v>
      </c>
      <c r="BP9855" s="3">
        <v>45218</v>
      </c>
      <c r="BS9855" t="s">
        <v>107</v>
      </c>
      <c r="BT9855" t="s">
        <v>126</v>
      </c>
      <c r="BU9855" t="s">
        <v>85</v>
      </c>
      <c r="BV9855" t="s">
        <v>109</v>
      </c>
      <c r="BW9855">
        <v>4064</v>
      </c>
      <c r="BX9855" t="s">
        <v>130</v>
      </c>
      <c r="BZ9855" t="s">
        <v>111</v>
      </c>
    </row>
    <row r="9856" spans="1:78">
      <c r="A9856" t="s">
        <v>81</v>
      </c>
      <c r="B9856" t="s">
        <v>112</v>
      </c>
      <c r="C9856" t="s">
        <v>83</v>
      </c>
      <c r="D9856" t="s">
        <v>84</v>
      </c>
      <c r="E9856">
        <v>29847189</v>
      </c>
      <c r="F9856">
        <v>-423280914</v>
      </c>
      <c r="G9856" t="s">
        <v>113</v>
      </c>
      <c r="H9856" t="s">
        <v>86</v>
      </c>
      <c r="J9856" t="s">
        <v>86</v>
      </c>
      <c r="K9856" t="s">
        <v>87</v>
      </c>
      <c r="L9856">
        <v>1</v>
      </c>
      <c r="M9856" t="s">
        <v>88</v>
      </c>
      <c r="P9856" t="s">
        <v>89</v>
      </c>
      <c r="R9856" t="s">
        <v>88</v>
      </c>
      <c r="S9856" t="s">
        <v>90</v>
      </c>
      <c r="T9856" t="s">
        <v>91</v>
      </c>
      <c r="U9856" t="s">
        <v>92</v>
      </c>
      <c r="AA9856">
        <v>-423280914</v>
      </c>
      <c r="AB9856" t="s">
        <v>85</v>
      </c>
      <c r="AC9856" t="s">
        <v>172</v>
      </c>
      <c r="AD9856" t="s">
        <v>2485</v>
      </c>
      <c r="AE9856" t="s">
        <v>174</v>
      </c>
      <c r="AF9856" t="s">
        <v>117</v>
      </c>
      <c r="AG9856" t="s">
        <v>117</v>
      </c>
      <c r="AH9856" t="s">
        <v>117</v>
      </c>
      <c r="AI9856" t="s">
        <v>117</v>
      </c>
      <c r="AJ9856" s="2">
        <v>0</v>
      </c>
      <c r="AK9856" s="2">
        <v>0</v>
      </c>
      <c r="AL9856" s="2">
        <v>0</v>
      </c>
      <c r="AM9856">
        <v>0</v>
      </c>
      <c r="AN9856">
        <v>29836068</v>
      </c>
      <c r="AQ9856" t="s">
        <v>211</v>
      </c>
      <c r="AR9856" t="s">
        <v>212</v>
      </c>
      <c r="AS9856">
        <v>0</v>
      </c>
      <c r="AT9856">
        <v>0</v>
      </c>
      <c r="AU9856" t="s">
        <v>149</v>
      </c>
      <c r="AV9856" t="s">
        <v>99</v>
      </c>
      <c r="AW9856" t="s">
        <v>100</v>
      </c>
      <c r="AX9856" t="s">
        <v>213</v>
      </c>
      <c r="AY9856" t="s">
        <v>5091</v>
      </c>
      <c r="AZ9856">
        <v>1</v>
      </c>
      <c r="BA9856" t="s">
        <v>107</v>
      </c>
      <c r="BB9856">
        <v>14071</v>
      </c>
      <c r="BC9856">
        <v>18993</v>
      </c>
      <c r="BD9856" s="1">
        <v>45218.745138888888</v>
      </c>
      <c r="BE9856" s="1">
        <v>45218.745138888888</v>
      </c>
      <c r="BF9856" s="1">
        <v>45227.390231481484</v>
      </c>
      <c r="BG9856">
        <v>-5.433128</v>
      </c>
      <c r="BH9856">
        <v>-40.853318999999999</v>
      </c>
      <c r="BI9856">
        <v>315292</v>
      </c>
      <c r="BK9856">
        <v>-3.891788</v>
      </c>
      <c r="BL9856">
        <v>-38.469090000000001</v>
      </c>
      <c r="BM9856" t="s">
        <v>124</v>
      </c>
      <c r="BO9856" t="s">
        <v>125</v>
      </c>
      <c r="BP9856" s="3">
        <v>45218</v>
      </c>
      <c r="BS9856" t="s">
        <v>107</v>
      </c>
      <c r="BT9856" t="s">
        <v>126</v>
      </c>
      <c r="BU9856" t="s">
        <v>85</v>
      </c>
      <c r="BV9856" t="s">
        <v>109</v>
      </c>
      <c r="BW9856">
        <v>4084</v>
      </c>
      <c r="BX9856" t="s">
        <v>2486</v>
      </c>
      <c r="BZ9856" t="s">
        <v>111</v>
      </c>
    </row>
    <row r="9857" spans="1:78">
      <c r="A9857" t="s">
        <v>81</v>
      </c>
      <c r="B9857" t="s">
        <v>82</v>
      </c>
      <c r="C9857" t="s">
        <v>83</v>
      </c>
      <c r="D9857" t="s">
        <v>84</v>
      </c>
      <c r="E9857">
        <v>29847146</v>
      </c>
      <c r="F9857">
        <v>192230320230</v>
      </c>
      <c r="G9857" t="s">
        <v>85</v>
      </c>
      <c r="H9857" t="s">
        <v>86</v>
      </c>
      <c r="J9857" t="s">
        <v>86</v>
      </c>
      <c r="K9857" t="s">
        <v>87</v>
      </c>
      <c r="L9857">
        <v>1</v>
      </c>
      <c r="M9857" t="s">
        <v>88</v>
      </c>
      <c r="P9857" t="s">
        <v>89</v>
      </c>
      <c r="R9857" t="s">
        <v>88</v>
      </c>
      <c r="S9857" t="s">
        <v>90</v>
      </c>
      <c r="T9857" t="s">
        <v>91</v>
      </c>
      <c r="U9857" t="s">
        <v>92</v>
      </c>
      <c r="AC9857" t="s">
        <v>93</v>
      </c>
      <c r="AD9857" t="s">
        <v>94</v>
      </c>
      <c r="AE9857" t="s">
        <v>95</v>
      </c>
      <c r="AF9857" s="1">
        <v>45218.730821759258</v>
      </c>
      <c r="AG9857" s="1">
        <v>45218.730856481481</v>
      </c>
      <c r="AH9857" s="1">
        <v>45218.730555555558</v>
      </c>
      <c r="AI9857" s="1">
        <v>45218.734722222223</v>
      </c>
      <c r="AJ9857" s="2">
        <v>4.1550925925925922E-3</v>
      </c>
      <c r="AK9857" s="2">
        <v>3.4722222222222222E-5</v>
      </c>
      <c r="AL9857" s="2">
        <v>0</v>
      </c>
      <c r="AM9857">
        <v>0</v>
      </c>
      <c r="AN9857">
        <v>29846769</v>
      </c>
      <c r="AQ9857" t="s">
        <v>709</v>
      </c>
      <c r="AR9857" s="6">
        <v>17190</v>
      </c>
      <c r="AU9857" t="s">
        <v>120</v>
      </c>
      <c r="AV9857" t="s">
        <v>99</v>
      </c>
      <c r="AW9857" t="s">
        <v>100</v>
      </c>
      <c r="AX9857" t="s">
        <v>3318</v>
      </c>
      <c r="AY9857" t="s">
        <v>3421</v>
      </c>
      <c r="AZ9857" t="s">
        <v>294</v>
      </c>
      <c r="BA9857" t="s">
        <v>104</v>
      </c>
      <c r="BB9857">
        <v>15115</v>
      </c>
      <c r="BC9857">
        <v>15596</v>
      </c>
      <c r="BD9857" s="1">
        <v>45218.735752314817</v>
      </c>
      <c r="BE9857" s="1">
        <v>45218.735752314817</v>
      </c>
      <c r="BF9857" s="1">
        <v>45238.476979166669</v>
      </c>
      <c r="BG9857">
        <v>-3.562468</v>
      </c>
      <c r="BH9857">
        <v>-41.101503000000001</v>
      </c>
      <c r="BI9857">
        <v>294701</v>
      </c>
      <c r="BK9857">
        <v>-3.891788</v>
      </c>
      <c r="BL9857">
        <v>-38.469090000000001</v>
      </c>
      <c r="BM9857" t="s">
        <v>105</v>
      </c>
      <c r="BO9857" t="s">
        <v>106</v>
      </c>
      <c r="BP9857" s="3">
        <v>45218</v>
      </c>
      <c r="BR9857" s="4">
        <v>3217.52</v>
      </c>
      <c r="BS9857" t="s">
        <v>107</v>
      </c>
      <c r="BV9857" t="s">
        <v>109</v>
      </c>
      <c r="BW9857">
        <v>149</v>
      </c>
      <c r="BX9857" t="s">
        <v>110</v>
      </c>
      <c r="BZ9857" t="s">
        <v>111</v>
      </c>
    </row>
    <row r="9858" spans="1:78">
      <c r="A9858" t="s">
        <v>81</v>
      </c>
      <c r="B9858" t="s">
        <v>82</v>
      </c>
      <c r="C9858" t="s">
        <v>83</v>
      </c>
      <c r="D9858" t="s">
        <v>84</v>
      </c>
      <c r="E9858">
        <v>29847116</v>
      </c>
      <c r="F9858">
        <v>21123092019</v>
      </c>
      <c r="G9858" t="s">
        <v>85</v>
      </c>
      <c r="H9858" t="s">
        <v>86</v>
      </c>
      <c r="J9858" t="s">
        <v>86</v>
      </c>
      <c r="K9858" t="s">
        <v>87</v>
      </c>
      <c r="L9858">
        <v>1</v>
      </c>
      <c r="M9858" t="s">
        <v>88</v>
      </c>
      <c r="P9858" t="s">
        <v>89</v>
      </c>
      <c r="R9858" t="s">
        <v>88</v>
      </c>
      <c r="S9858" t="s">
        <v>90</v>
      </c>
      <c r="T9858" t="s">
        <v>91</v>
      </c>
      <c r="U9858" t="s">
        <v>92</v>
      </c>
      <c r="AC9858" t="s">
        <v>93</v>
      </c>
      <c r="AD9858" t="s">
        <v>94</v>
      </c>
      <c r="AE9858" t="s">
        <v>95</v>
      </c>
      <c r="AF9858" s="1">
        <v>45218.355810185189</v>
      </c>
      <c r="AG9858" s="1">
        <v>45218.401932870373</v>
      </c>
      <c r="AH9858" s="1">
        <v>45218.415046296293</v>
      </c>
      <c r="AI9858" s="1">
        <v>45218.702453703707</v>
      </c>
      <c r="AJ9858" s="2">
        <v>0.28740740740740739</v>
      </c>
      <c r="AK9858" s="2">
        <v>4.6122685185185183E-2</v>
      </c>
      <c r="AL9858" s="2">
        <v>0</v>
      </c>
      <c r="AM9858">
        <v>0</v>
      </c>
      <c r="AN9858">
        <v>29840862</v>
      </c>
      <c r="AQ9858" t="s">
        <v>205</v>
      </c>
      <c r="AR9858" t="s">
        <v>97</v>
      </c>
      <c r="AS9858">
        <v>105943</v>
      </c>
      <c r="AT9858">
        <v>105980</v>
      </c>
      <c r="AU9858" t="s">
        <v>120</v>
      </c>
      <c r="AV9858" t="s">
        <v>99</v>
      </c>
      <c r="AW9858" t="s">
        <v>100</v>
      </c>
      <c r="AX9858" t="s">
        <v>206</v>
      </c>
      <c r="AY9858" t="s">
        <v>4944</v>
      </c>
      <c r="AZ9858" t="s">
        <v>331</v>
      </c>
      <c r="BA9858" t="s">
        <v>104</v>
      </c>
      <c r="BB9858">
        <v>17239</v>
      </c>
      <c r="BC9858">
        <v>17239</v>
      </c>
      <c r="BD9858" s="1">
        <v>45218.7341087963</v>
      </c>
      <c r="BE9858" s="1">
        <v>45218.7341087963</v>
      </c>
      <c r="BF9858" s="1">
        <v>45218.734120370369</v>
      </c>
      <c r="BG9858">
        <v>-3.0851700000000002</v>
      </c>
      <c r="BH9858">
        <v>-40.765822999999997</v>
      </c>
      <c r="BI9858">
        <v>270526</v>
      </c>
      <c r="BK9858">
        <v>-3.891788</v>
      </c>
      <c r="BL9858">
        <v>-38.469090000000001</v>
      </c>
      <c r="BM9858" t="s">
        <v>105</v>
      </c>
      <c r="BO9858" t="s">
        <v>106</v>
      </c>
      <c r="BP9858" s="3">
        <v>45218</v>
      </c>
      <c r="BR9858" s="4">
        <v>3193.71</v>
      </c>
      <c r="BS9858" t="s">
        <v>107</v>
      </c>
      <c r="BV9858" t="s">
        <v>109</v>
      </c>
      <c r="BW9858">
        <v>149</v>
      </c>
      <c r="BX9858" t="s">
        <v>110</v>
      </c>
      <c r="BZ9858" t="s">
        <v>111</v>
      </c>
    </row>
    <row r="9859" spans="1:78">
      <c r="A9859" t="s">
        <v>81</v>
      </c>
      <c r="B9859" t="s">
        <v>82</v>
      </c>
      <c r="C9859" t="s">
        <v>83</v>
      </c>
      <c r="D9859" t="s">
        <v>84</v>
      </c>
      <c r="E9859">
        <v>29847098</v>
      </c>
      <c r="F9859">
        <v>19123071277</v>
      </c>
      <c r="G9859" t="s">
        <v>85</v>
      </c>
      <c r="H9859" t="s">
        <v>86</v>
      </c>
      <c r="J9859" t="s">
        <v>86</v>
      </c>
      <c r="K9859" t="s">
        <v>87</v>
      </c>
      <c r="L9859">
        <v>1</v>
      </c>
      <c r="M9859" t="s">
        <v>88</v>
      </c>
      <c r="P9859" t="s">
        <v>89</v>
      </c>
      <c r="R9859" t="s">
        <v>88</v>
      </c>
      <c r="S9859" t="s">
        <v>90</v>
      </c>
      <c r="T9859" t="s">
        <v>91</v>
      </c>
      <c r="U9859" t="s">
        <v>92</v>
      </c>
      <c r="AC9859" t="s">
        <v>93</v>
      </c>
      <c r="AD9859" t="s">
        <v>94</v>
      </c>
      <c r="AE9859" t="s">
        <v>95</v>
      </c>
      <c r="AF9859" s="1">
        <v>45218.542037037034</v>
      </c>
      <c r="AG9859" s="1">
        <v>45218.627430555556</v>
      </c>
      <c r="AH9859" s="1">
        <v>45218.627083333333</v>
      </c>
      <c r="AI9859" s="1">
        <v>45218.729861111111</v>
      </c>
      <c r="AJ9859" s="2">
        <v>0.10305555555555555</v>
      </c>
      <c r="AK9859" s="2">
        <v>8.5393518518518521E-2</v>
      </c>
      <c r="AL9859" s="2">
        <v>0</v>
      </c>
      <c r="AM9859">
        <v>0</v>
      </c>
      <c r="AN9859">
        <v>29842215</v>
      </c>
      <c r="AQ9859" t="s">
        <v>96</v>
      </c>
      <c r="AR9859" t="s">
        <v>97</v>
      </c>
      <c r="AS9859">
        <v>20347</v>
      </c>
      <c r="AT9859">
        <v>20356</v>
      </c>
      <c r="AU9859" t="s">
        <v>120</v>
      </c>
      <c r="AV9859" t="s">
        <v>99</v>
      </c>
      <c r="AW9859" t="s">
        <v>100</v>
      </c>
      <c r="AX9859" t="s">
        <v>1176</v>
      </c>
      <c r="AY9859" t="s">
        <v>3540</v>
      </c>
      <c r="AZ9859" t="s">
        <v>294</v>
      </c>
      <c r="BA9859" t="s">
        <v>104</v>
      </c>
      <c r="BB9859">
        <v>18118</v>
      </c>
      <c r="BC9859">
        <v>18245</v>
      </c>
      <c r="BD9859" s="1">
        <v>45218.73133101852</v>
      </c>
      <c r="BE9859" s="1">
        <v>45218.73133101852</v>
      </c>
      <c r="BF9859" s="1">
        <v>45231.482083333336</v>
      </c>
      <c r="BG9859">
        <v>-4.0415599999999996</v>
      </c>
      <c r="BH9859">
        <v>-40.871132000000003</v>
      </c>
      <c r="BI9859">
        <v>267268</v>
      </c>
      <c r="BK9859">
        <v>-3.891788</v>
      </c>
      <c r="BL9859">
        <v>-38.469090000000001</v>
      </c>
      <c r="BM9859" t="s">
        <v>105</v>
      </c>
      <c r="BO9859" t="s">
        <v>106</v>
      </c>
      <c r="BP9859" s="3">
        <v>45218</v>
      </c>
      <c r="BR9859">
        <v>729.98</v>
      </c>
      <c r="BS9859" t="s">
        <v>107</v>
      </c>
      <c r="BV9859" t="s">
        <v>109</v>
      </c>
      <c r="BW9859">
        <v>149</v>
      </c>
      <c r="BX9859" t="s">
        <v>110</v>
      </c>
      <c r="BZ9859" t="s">
        <v>111</v>
      </c>
    </row>
    <row r="9860" spans="1:78">
      <c r="A9860" t="s">
        <v>81</v>
      </c>
      <c r="B9860" t="s">
        <v>82</v>
      </c>
      <c r="C9860" t="s">
        <v>83</v>
      </c>
      <c r="D9860" t="s">
        <v>84</v>
      </c>
      <c r="E9860">
        <v>29847038</v>
      </c>
      <c r="F9860">
        <v>25223082302</v>
      </c>
      <c r="G9860" t="s">
        <v>85</v>
      </c>
      <c r="H9860" t="s">
        <v>86</v>
      </c>
      <c r="J9860" t="s">
        <v>86</v>
      </c>
      <c r="K9860" t="s">
        <v>87</v>
      </c>
      <c r="L9860" t="s">
        <v>475</v>
      </c>
      <c r="M9860" t="s">
        <v>88</v>
      </c>
      <c r="P9860" t="s">
        <v>89</v>
      </c>
      <c r="R9860" t="s">
        <v>88</v>
      </c>
      <c r="S9860" t="s">
        <v>90</v>
      </c>
      <c r="T9860" t="s">
        <v>91</v>
      </c>
      <c r="U9860" t="s">
        <v>92</v>
      </c>
      <c r="AC9860" t="s">
        <v>93</v>
      </c>
      <c r="AD9860" t="s">
        <v>94</v>
      </c>
      <c r="AE9860" t="s">
        <v>95</v>
      </c>
      <c r="AF9860" s="1">
        <v>45218.512499999997</v>
      </c>
      <c r="AG9860" s="1">
        <v>45218.512511574074</v>
      </c>
      <c r="AH9860" s="1">
        <v>45218.512523148151</v>
      </c>
      <c r="AI9860" s="1">
        <v>45218.720173611109</v>
      </c>
      <c r="AJ9860" s="2">
        <v>0.20765046296296297</v>
      </c>
      <c r="AK9860" s="2">
        <v>1.1574074074074073E-5</v>
      </c>
      <c r="AL9860" s="2">
        <v>0</v>
      </c>
      <c r="AM9860">
        <v>0</v>
      </c>
      <c r="AN9860">
        <v>29843627</v>
      </c>
      <c r="AQ9860" t="s">
        <v>326</v>
      </c>
      <c r="AR9860" t="s">
        <v>185</v>
      </c>
      <c r="AS9860">
        <v>0</v>
      </c>
      <c r="AT9860">
        <v>0</v>
      </c>
      <c r="AU9860" t="s">
        <v>98</v>
      </c>
      <c r="AV9860" t="s">
        <v>99</v>
      </c>
      <c r="AW9860" t="s">
        <v>100</v>
      </c>
      <c r="AX9860" t="s">
        <v>193</v>
      </c>
      <c r="AY9860" t="s">
        <v>4975</v>
      </c>
      <c r="AZ9860" t="s">
        <v>809</v>
      </c>
      <c r="BA9860" t="s">
        <v>104</v>
      </c>
      <c r="BB9860">
        <v>18104</v>
      </c>
      <c r="BC9860">
        <v>18104</v>
      </c>
      <c r="BD9860" s="1">
        <v>45218.723969907405</v>
      </c>
      <c r="BE9860" s="1">
        <v>45218.723969907405</v>
      </c>
      <c r="BF9860" s="1">
        <v>45218.723981481482</v>
      </c>
      <c r="BG9860">
        <v>-3.4799769999999999</v>
      </c>
      <c r="BH9860">
        <v>-39.563138000000002</v>
      </c>
      <c r="BK9860" t="s">
        <v>141</v>
      </c>
      <c r="BL9860" t="s">
        <v>141</v>
      </c>
      <c r="BM9860" t="s">
        <v>105</v>
      </c>
      <c r="BO9860" t="s">
        <v>106</v>
      </c>
      <c r="BP9860" s="3">
        <v>45218</v>
      </c>
      <c r="BR9860">
        <v>932.62</v>
      </c>
      <c r="BS9860" t="s">
        <v>107</v>
      </c>
      <c r="BT9860" t="s">
        <v>196</v>
      </c>
      <c r="BV9860" t="s">
        <v>109</v>
      </c>
      <c r="BW9860">
        <v>149</v>
      </c>
      <c r="BX9860" t="s">
        <v>110</v>
      </c>
      <c r="BZ9860" t="s">
        <v>111</v>
      </c>
    </row>
    <row r="9861" spans="1:78">
      <c r="A9861" t="s">
        <v>81</v>
      </c>
      <c r="B9861" t="s">
        <v>112</v>
      </c>
      <c r="C9861" t="s">
        <v>83</v>
      </c>
      <c r="D9861" t="s">
        <v>84</v>
      </c>
      <c r="E9861">
        <v>29846938</v>
      </c>
      <c r="F9861">
        <v>-421906248</v>
      </c>
      <c r="G9861" t="s">
        <v>113</v>
      </c>
      <c r="H9861" t="s">
        <v>86</v>
      </c>
      <c r="J9861" t="s">
        <v>86</v>
      </c>
      <c r="K9861" t="s">
        <v>87</v>
      </c>
      <c r="L9861">
        <v>1</v>
      </c>
      <c r="M9861" t="s">
        <v>88</v>
      </c>
      <c r="P9861" t="s">
        <v>89</v>
      </c>
      <c r="R9861" t="s">
        <v>88</v>
      </c>
      <c r="S9861" t="s">
        <v>90</v>
      </c>
      <c r="T9861" t="s">
        <v>91</v>
      </c>
      <c r="U9861" t="s">
        <v>92</v>
      </c>
      <c r="AA9861">
        <v>-421906248</v>
      </c>
      <c r="AB9861" t="s">
        <v>85</v>
      </c>
      <c r="AC9861" t="s">
        <v>114</v>
      </c>
      <c r="AD9861" t="s">
        <v>1234</v>
      </c>
      <c r="AE9861" t="s">
        <v>116</v>
      </c>
      <c r="AF9861" t="s">
        <v>117</v>
      </c>
      <c r="AG9861" t="s">
        <v>117</v>
      </c>
      <c r="AH9861" t="s">
        <v>117</v>
      </c>
      <c r="AI9861" t="s">
        <v>117</v>
      </c>
      <c r="AJ9861" s="2">
        <v>0</v>
      </c>
      <c r="AK9861" s="2">
        <v>0</v>
      </c>
      <c r="AL9861" s="2">
        <v>0</v>
      </c>
      <c r="AM9861">
        <v>0</v>
      </c>
      <c r="AN9861">
        <v>29805765</v>
      </c>
      <c r="AQ9861" t="s">
        <v>1095</v>
      </c>
      <c r="AR9861" t="s">
        <v>212</v>
      </c>
      <c r="AS9861">
        <v>0</v>
      </c>
      <c r="AT9861">
        <v>0</v>
      </c>
      <c r="AU9861" t="s">
        <v>149</v>
      </c>
      <c r="AV9861" t="s">
        <v>99</v>
      </c>
      <c r="AW9861" t="s">
        <v>100</v>
      </c>
      <c r="AX9861" t="s">
        <v>1096</v>
      </c>
      <c r="AY9861" t="s">
        <v>1097</v>
      </c>
      <c r="AZ9861">
        <v>1</v>
      </c>
      <c r="BA9861" t="s">
        <v>107</v>
      </c>
      <c r="BB9861">
        <v>18263</v>
      </c>
      <c r="BC9861">
        <v>18263</v>
      </c>
      <c r="BD9861" s="1">
        <v>45218.722175925926</v>
      </c>
      <c r="BE9861" s="1">
        <v>45218.722175925926</v>
      </c>
      <c r="BF9861" s="1">
        <v>45218.722175925926</v>
      </c>
      <c r="BG9861">
        <v>-4.359845</v>
      </c>
      <c r="BH9861">
        <v>-39.313384999999997</v>
      </c>
      <c r="BI9861">
        <v>107247</v>
      </c>
      <c r="BK9861">
        <v>-3.891788</v>
      </c>
      <c r="BL9861">
        <v>-38.469090000000001</v>
      </c>
      <c r="BM9861" t="s">
        <v>291</v>
      </c>
      <c r="BO9861" t="s">
        <v>125</v>
      </c>
      <c r="BP9861" s="3">
        <v>45218</v>
      </c>
      <c r="BS9861" t="s">
        <v>107</v>
      </c>
      <c r="BT9861" t="s">
        <v>126</v>
      </c>
      <c r="BU9861" t="s">
        <v>85</v>
      </c>
      <c r="BV9861" t="s">
        <v>109</v>
      </c>
      <c r="BW9861">
        <v>4054</v>
      </c>
      <c r="BX9861" t="s">
        <v>1235</v>
      </c>
      <c r="BZ9861" t="s">
        <v>111</v>
      </c>
    </row>
    <row r="9862" spans="1:78">
      <c r="A9862" t="s">
        <v>81</v>
      </c>
      <c r="B9862" t="s">
        <v>112</v>
      </c>
      <c r="C9862" t="s">
        <v>83</v>
      </c>
      <c r="D9862" t="s">
        <v>84</v>
      </c>
      <c r="E9862">
        <v>29846937</v>
      </c>
      <c r="F9862">
        <v>-419982502</v>
      </c>
      <c r="G9862" t="s">
        <v>113</v>
      </c>
      <c r="H9862" t="s">
        <v>86</v>
      </c>
      <c r="J9862" t="s">
        <v>86</v>
      </c>
      <c r="K9862" t="s">
        <v>87</v>
      </c>
      <c r="L9862">
        <v>1</v>
      </c>
      <c r="M9862" t="s">
        <v>88</v>
      </c>
      <c r="P9862" t="s">
        <v>89</v>
      </c>
      <c r="R9862" t="s">
        <v>88</v>
      </c>
      <c r="S9862" t="s">
        <v>90</v>
      </c>
      <c r="T9862" t="s">
        <v>91</v>
      </c>
      <c r="U9862" t="s">
        <v>92</v>
      </c>
      <c r="AA9862">
        <v>-419982502</v>
      </c>
      <c r="AB9862" t="s">
        <v>85</v>
      </c>
      <c r="AC9862" t="s">
        <v>93</v>
      </c>
      <c r="AD9862" t="s">
        <v>239</v>
      </c>
      <c r="AE9862" t="s">
        <v>95</v>
      </c>
      <c r="AF9862" t="s">
        <v>117</v>
      </c>
      <c r="AG9862" t="s">
        <v>117</v>
      </c>
      <c r="AH9862" t="s">
        <v>117</v>
      </c>
      <c r="AI9862" t="s">
        <v>117</v>
      </c>
      <c r="AJ9862" s="2">
        <v>0</v>
      </c>
      <c r="AK9862" s="2">
        <v>0</v>
      </c>
      <c r="AL9862" s="2">
        <v>0</v>
      </c>
      <c r="AM9862">
        <v>0</v>
      </c>
      <c r="AN9862">
        <v>29805765</v>
      </c>
      <c r="AQ9862" t="s">
        <v>1095</v>
      </c>
      <c r="AR9862" t="s">
        <v>212</v>
      </c>
      <c r="AS9862">
        <v>0</v>
      </c>
      <c r="AT9862">
        <v>0</v>
      </c>
      <c r="AU9862" t="s">
        <v>149</v>
      </c>
      <c r="AV9862" t="s">
        <v>99</v>
      </c>
      <c r="AW9862" t="s">
        <v>100</v>
      </c>
      <c r="AX9862" t="s">
        <v>1096</v>
      </c>
      <c r="AY9862" t="s">
        <v>1097</v>
      </c>
      <c r="BA9862" t="s">
        <v>107</v>
      </c>
      <c r="BB9862">
        <v>18263</v>
      </c>
      <c r="BC9862">
        <v>18993</v>
      </c>
      <c r="BD9862" s="1">
        <v>45218.722175925926</v>
      </c>
      <c r="BE9862" s="1">
        <v>45218.722175925926</v>
      </c>
      <c r="BF9862" s="1">
        <v>45250.62736111111</v>
      </c>
      <c r="BG9862">
        <v>-4.3642469999999998</v>
      </c>
      <c r="BH9862">
        <v>-39.315257000000003</v>
      </c>
      <c r="BI9862">
        <v>107667</v>
      </c>
      <c r="BK9862">
        <v>-3.891788</v>
      </c>
      <c r="BL9862">
        <v>-38.469090000000001</v>
      </c>
      <c r="BM9862" t="s">
        <v>291</v>
      </c>
      <c r="BO9862" t="s">
        <v>125</v>
      </c>
      <c r="BP9862" s="3">
        <v>45218</v>
      </c>
      <c r="BS9862" t="s">
        <v>107</v>
      </c>
      <c r="BT9862" t="s">
        <v>126</v>
      </c>
      <c r="BU9862" t="s">
        <v>85</v>
      </c>
      <c r="BV9862" t="s">
        <v>109</v>
      </c>
      <c r="BW9862">
        <v>4113</v>
      </c>
      <c r="BX9862" t="s">
        <v>245</v>
      </c>
      <c r="BZ9862" t="s">
        <v>111</v>
      </c>
    </row>
    <row r="9863" spans="1:78">
      <c r="A9863" t="s">
        <v>81</v>
      </c>
      <c r="B9863" t="s">
        <v>112</v>
      </c>
      <c r="C9863" t="s">
        <v>83</v>
      </c>
      <c r="D9863" t="s">
        <v>84</v>
      </c>
      <c r="E9863">
        <v>29846936</v>
      </c>
      <c r="F9863">
        <v>-421906244</v>
      </c>
      <c r="G9863" t="s">
        <v>113</v>
      </c>
      <c r="H9863" t="s">
        <v>86</v>
      </c>
      <c r="J9863" t="s">
        <v>86</v>
      </c>
      <c r="K9863" t="s">
        <v>87</v>
      </c>
      <c r="L9863">
        <v>1</v>
      </c>
      <c r="M9863" t="s">
        <v>88</v>
      </c>
      <c r="P9863" t="s">
        <v>89</v>
      </c>
      <c r="R9863" t="s">
        <v>88</v>
      </c>
      <c r="S9863" t="s">
        <v>90</v>
      </c>
      <c r="T9863" t="s">
        <v>91</v>
      </c>
      <c r="U9863" t="s">
        <v>92</v>
      </c>
      <c r="AA9863">
        <v>-421906244</v>
      </c>
      <c r="AB9863" t="s">
        <v>85</v>
      </c>
      <c r="AC9863" t="s">
        <v>172</v>
      </c>
      <c r="AD9863" t="s">
        <v>935</v>
      </c>
      <c r="AE9863" t="s">
        <v>174</v>
      </c>
      <c r="AF9863" t="s">
        <v>117</v>
      </c>
      <c r="AG9863" t="s">
        <v>117</v>
      </c>
      <c r="AH9863" t="s">
        <v>117</v>
      </c>
      <c r="AI9863" t="s">
        <v>117</v>
      </c>
      <c r="AJ9863" s="2">
        <v>0</v>
      </c>
      <c r="AK9863" s="2">
        <v>0</v>
      </c>
      <c r="AL9863" s="2">
        <v>0</v>
      </c>
      <c r="AM9863">
        <v>0</v>
      </c>
      <c r="AN9863">
        <v>29805765</v>
      </c>
      <c r="AQ9863" t="s">
        <v>1095</v>
      </c>
      <c r="AR9863" t="s">
        <v>212</v>
      </c>
      <c r="AS9863">
        <v>0</v>
      </c>
      <c r="AT9863">
        <v>0</v>
      </c>
      <c r="AU9863" t="s">
        <v>149</v>
      </c>
      <c r="AV9863" t="s">
        <v>99</v>
      </c>
      <c r="AW9863" t="s">
        <v>100</v>
      </c>
      <c r="AX9863" t="s">
        <v>1096</v>
      </c>
      <c r="AY9863" t="s">
        <v>1097</v>
      </c>
      <c r="AZ9863">
        <v>1</v>
      </c>
      <c r="BA9863" t="s">
        <v>107</v>
      </c>
      <c r="BB9863">
        <v>18263</v>
      </c>
      <c r="BC9863">
        <v>18993</v>
      </c>
      <c r="BD9863" s="1">
        <v>45218.722175925926</v>
      </c>
      <c r="BE9863" s="1">
        <v>45218.722175925926</v>
      </c>
      <c r="BF9863" s="1">
        <v>45231.348495370374</v>
      </c>
      <c r="BG9863">
        <v>-4.3586799999999997</v>
      </c>
      <c r="BH9863">
        <v>-39.312860999999998</v>
      </c>
      <c r="BI9863">
        <v>107134</v>
      </c>
      <c r="BK9863">
        <v>-3.891788</v>
      </c>
      <c r="BL9863">
        <v>-38.469090000000001</v>
      </c>
      <c r="BM9863" t="s">
        <v>291</v>
      </c>
      <c r="BO9863" t="s">
        <v>125</v>
      </c>
      <c r="BP9863" s="3">
        <v>45218</v>
      </c>
      <c r="BS9863" t="s">
        <v>107</v>
      </c>
      <c r="BT9863" t="s">
        <v>126</v>
      </c>
      <c r="BU9863" t="s">
        <v>85</v>
      </c>
      <c r="BV9863" t="s">
        <v>109</v>
      </c>
      <c r="BW9863">
        <v>1870</v>
      </c>
      <c r="BX9863" t="s">
        <v>873</v>
      </c>
      <c r="BZ9863" t="s">
        <v>111</v>
      </c>
    </row>
    <row r="9864" spans="1:78">
      <c r="A9864" t="s">
        <v>81</v>
      </c>
      <c r="B9864" t="s">
        <v>112</v>
      </c>
      <c r="C9864" t="s">
        <v>83</v>
      </c>
      <c r="D9864" t="s">
        <v>84</v>
      </c>
      <c r="E9864">
        <v>29846935</v>
      </c>
      <c r="F9864">
        <v>-410219098</v>
      </c>
      <c r="G9864" t="s">
        <v>113</v>
      </c>
      <c r="H9864" t="s">
        <v>86</v>
      </c>
      <c r="J9864" t="s">
        <v>86</v>
      </c>
      <c r="K9864" t="s">
        <v>87</v>
      </c>
      <c r="L9864">
        <v>1</v>
      </c>
      <c r="M9864" t="s">
        <v>88</v>
      </c>
      <c r="P9864" t="s">
        <v>89</v>
      </c>
      <c r="R9864" t="s">
        <v>88</v>
      </c>
      <c r="S9864" t="s">
        <v>90</v>
      </c>
      <c r="T9864" t="s">
        <v>91</v>
      </c>
      <c r="U9864" t="s">
        <v>92</v>
      </c>
      <c r="AA9864">
        <v>-410219098</v>
      </c>
      <c r="AB9864" t="s">
        <v>85</v>
      </c>
      <c r="AC9864" t="s">
        <v>114</v>
      </c>
      <c r="AD9864" t="s">
        <v>115</v>
      </c>
      <c r="AE9864" t="s">
        <v>116</v>
      </c>
      <c r="AF9864" t="s">
        <v>117</v>
      </c>
      <c r="AG9864" t="s">
        <v>117</v>
      </c>
      <c r="AH9864" t="s">
        <v>117</v>
      </c>
      <c r="AI9864" t="s">
        <v>117</v>
      </c>
      <c r="AJ9864" s="2">
        <v>0</v>
      </c>
      <c r="AK9864" s="2">
        <v>0</v>
      </c>
      <c r="AL9864" s="2">
        <v>0</v>
      </c>
      <c r="AM9864">
        <v>0</v>
      </c>
      <c r="AN9864">
        <v>29805765</v>
      </c>
      <c r="AQ9864" t="s">
        <v>1095</v>
      </c>
      <c r="AR9864" t="s">
        <v>212</v>
      </c>
      <c r="AS9864">
        <v>0</v>
      </c>
      <c r="AT9864">
        <v>0</v>
      </c>
      <c r="AU9864" t="s">
        <v>149</v>
      </c>
      <c r="AV9864" t="s">
        <v>99</v>
      </c>
      <c r="AW9864" t="s">
        <v>100</v>
      </c>
      <c r="AX9864" t="s">
        <v>1096</v>
      </c>
      <c r="AY9864" t="s">
        <v>1097</v>
      </c>
      <c r="AZ9864">
        <v>140</v>
      </c>
      <c r="BA9864" t="s">
        <v>107</v>
      </c>
      <c r="BB9864">
        <v>18263</v>
      </c>
      <c r="BC9864">
        <v>18993</v>
      </c>
      <c r="BD9864" s="1">
        <v>45218.722175925926</v>
      </c>
      <c r="BE9864" s="1">
        <v>45218.722175925926</v>
      </c>
      <c r="BF9864" s="1">
        <v>45238.440196759257</v>
      </c>
      <c r="BG9864">
        <v>-4.2878040000000004</v>
      </c>
      <c r="BH9864">
        <v>-39.212848000000001</v>
      </c>
      <c r="BI9864">
        <v>93612</v>
      </c>
      <c r="BK9864">
        <v>-3.891788</v>
      </c>
      <c r="BL9864">
        <v>-38.469090000000001</v>
      </c>
      <c r="BM9864" t="s">
        <v>124</v>
      </c>
      <c r="BO9864" t="s">
        <v>125</v>
      </c>
      <c r="BP9864" s="3">
        <v>45218</v>
      </c>
      <c r="BS9864" t="s">
        <v>107</v>
      </c>
      <c r="BT9864" t="s">
        <v>126</v>
      </c>
      <c r="BU9864" t="s">
        <v>85</v>
      </c>
      <c r="BV9864" t="s">
        <v>109</v>
      </c>
      <c r="BW9864">
        <v>4062</v>
      </c>
      <c r="BX9864" t="s">
        <v>127</v>
      </c>
      <c r="BZ9864" t="s">
        <v>111</v>
      </c>
    </row>
    <row r="9865" spans="1:78">
      <c r="A9865" t="s">
        <v>81</v>
      </c>
      <c r="B9865" t="s">
        <v>112</v>
      </c>
      <c r="C9865" t="s">
        <v>83</v>
      </c>
      <c r="D9865" t="s">
        <v>84</v>
      </c>
      <c r="E9865">
        <v>29846934</v>
      </c>
      <c r="F9865">
        <v>-421398054</v>
      </c>
      <c r="G9865" t="s">
        <v>113</v>
      </c>
      <c r="H9865" t="s">
        <v>86</v>
      </c>
      <c r="J9865" t="s">
        <v>86</v>
      </c>
      <c r="K9865" t="s">
        <v>87</v>
      </c>
      <c r="L9865">
        <v>1</v>
      </c>
      <c r="M9865" t="s">
        <v>88</v>
      </c>
      <c r="P9865" t="s">
        <v>89</v>
      </c>
      <c r="R9865" t="s">
        <v>88</v>
      </c>
      <c r="S9865" t="s">
        <v>90</v>
      </c>
      <c r="T9865" t="s">
        <v>91</v>
      </c>
      <c r="U9865" t="s">
        <v>92</v>
      </c>
      <c r="AA9865">
        <v>-421398054</v>
      </c>
      <c r="AB9865" t="s">
        <v>85</v>
      </c>
      <c r="AC9865" t="s">
        <v>114</v>
      </c>
      <c r="AD9865" t="s">
        <v>220</v>
      </c>
      <c r="AE9865" t="s">
        <v>116</v>
      </c>
      <c r="AF9865" t="s">
        <v>117</v>
      </c>
      <c r="AG9865" t="s">
        <v>117</v>
      </c>
      <c r="AH9865" t="s">
        <v>117</v>
      </c>
      <c r="AI9865" t="s">
        <v>117</v>
      </c>
      <c r="AJ9865" s="2">
        <v>0</v>
      </c>
      <c r="AK9865" s="2">
        <v>0</v>
      </c>
      <c r="AL9865" s="2">
        <v>0</v>
      </c>
      <c r="AM9865">
        <v>0</v>
      </c>
      <c r="AN9865">
        <v>29805765</v>
      </c>
      <c r="AQ9865" t="s">
        <v>1095</v>
      </c>
      <c r="AR9865" t="s">
        <v>212</v>
      </c>
      <c r="AS9865">
        <v>0</v>
      </c>
      <c r="AT9865">
        <v>0</v>
      </c>
      <c r="AU9865" t="s">
        <v>149</v>
      </c>
      <c r="AV9865" t="s">
        <v>99</v>
      </c>
      <c r="AW9865" t="s">
        <v>100</v>
      </c>
      <c r="AX9865" t="s">
        <v>1096</v>
      </c>
      <c r="AY9865" t="s">
        <v>1097</v>
      </c>
      <c r="AZ9865">
        <v>7200</v>
      </c>
      <c r="BA9865" t="s">
        <v>107</v>
      </c>
      <c r="BB9865">
        <v>18263</v>
      </c>
      <c r="BC9865">
        <v>18993</v>
      </c>
      <c r="BD9865" s="1">
        <v>45218.722175925926</v>
      </c>
      <c r="BE9865" s="1">
        <v>45218.722175925926</v>
      </c>
      <c r="BF9865" s="1">
        <v>45230.375833333332</v>
      </c>
      <c r="BG9865">
        <v>-4.2481350000000004</v>
      </c>
      <c r="BH9865">
        <v>-39.249341000000001</v>
      </c>
      <c r="BI9865">
        <v>95285</v>
      </c>
      <c r="BK9865">
        <v>-3.891788</v>
      </c>
      <c r="BL9865">
        <v>-38.469090000000001</v>
      </c>
      <c r="BM9865" t="s">
        <v>124</v>
      </c>
      <c r="BO9865" t="s">
        <v>125</v>
      </c>
      <c r="BP9865" s="3">
        <v>45218</v>
      </c>
      <c r="BS9865" t="s">
        <v>107</v>
      </c>
      <c r="BT9865" t="s">
        <v>126</v>
      </c>
      <c r="BU9865" t="s">
        <v>85</v>
      </c>
      <c r="BV9865" t="s">
        <v>109</v>
      </c>
      <c r="BW9865">
        <v>4034</v>
      </c>
      <c r="BX9865" t="s">
        <v>224</v>
      </c>
      <c r="BZ9865" t="s">
        <v>111</v>
      </c>
    </row>
    <row r="9866" spans="1:78">
      <c r="A9866" t="s">
        <v>81</v>
      </c>
      <c r="B9866" t="s">
        <v>112</v>
      </c>
      <c r="C9866" t="s">
        <v>83</v>
      </c>
      <c r="D9866" t="s">
        <v>84</v>
      </c>
      <c r="E9866">
        <v>29846933</v>
      </c>
      <c r="F9866">
        <v>-421393382</v>
      </c>
      <c r="G9866" t="s">
        <v>113</v>
      </c>
      <c r="H9866" t="s">
        <v>86</v>
      </c>
      <c r="J9866" t="s">
        <v>86</v>
      </c>
      <c r="K9866" t="s">
        <v>87</v>
      </c>
      <c r="L9866">
        <v>1</v>
      </c>
      <c r="M9866" t="s">
        <v>88</v>
      </c>
      <c r="P9866" t="s">
        <v>89</v>
      </c>
      <c r="R9866" t="s">
        <v>88</v>
      </c>
      <c r="S9866" t="s">
        <v>90</v>
      </c>
      <c r="T9866" t="s">
        <v>91</v>
      </c>
      <c r="U9866" t="s">
        <v>92</v>
      </c>
      <c r="AA9866">
        <v>-421393382</v>
      </c>
      <c r="AB9866" t="s">
        <v>85</v>
      </c>
      <c r="AC9866" t="s">
        <v>114</v>
      </c>
      <c r="AD9866" t="s">
        <v>220</v>
      </c>
      <c r="AE9866" t="s">
        <v>116</v>
      </c>
      <c r="AF9866" t="s">
        <v>117</v>
      </c>
      <c r="AG9866" t="s">
        <v>117</v>
      </c>
      <c r="AH9866" t="s">
        <v>117</v>
      </c>
      <c r="AI9866" t="s">
        <v>117</v>
      </c>
      <c r="AJ9866" s="2">
        <v>0</v>
      </c>
      <c r="AK9866" s="2">
        <v>0</v>
      </c>
      <c r="AL9866" s="2">
        <v>0</v>
      </c>
      <c r="AM9866">
        <v>0</v>
      </c>
      <c r="AN9866">
        <v>29805765</v>
      </c>
      <c r="AQ9866" t="s">
        <v>1095</v>
      </c>
      <c r="AR9866" t="s">
        <v>212</v>
      </c>
      <c r="AS9866">
        <v>0</v>
      </c>
      <c r="AT9866">
        <v>0</v>
      </c>
      <c r="AU9866" t="s">
        <v>149</v>
      </c>
      <c r="AV9866" t="s">
        <v>99</v>
      </c>
      <c r="AW9866" t="s">
        <v>100</v>
      </c>
      <c r="AX9866" t="s">
        <v>1096</v>
      </c>
      <c r="AY9866" t="s">
        <v>1097</v>
      </c>
      <c r="AZ9866">
        <v>600</v>
      </c>
      <c r="BA9866" t="s">
        <v>107</v>
      </c>
      <c r="BB9866">
        <v>18263</v>
      </c>
      <c r="BC9866">
        <v>18993</v>
      </c>
      <c r="BD9866" s="1">
        <v>45218.722175925926</v>
      </c>
      <c r="BE9866" s="1">
        <v>45218.722175925926</v>
      </c>
      <c r="BF9866" s="1">
        <v>45231.347939814812</v>
      </c>
      <c r="BG9866">
        <v>-4.2131550000000004</v>
      </c>
      <c r="BH9866">
        <v>-39.252454</v>
      </c>
      <c r="BI9866">
        <v>94053</v>
      </c>
      <c r="BK9866">
        <v>-3.891788</v>
      </c>
      <c r="BL9866">
        <v>-38.469090000000001</v>
      </c>
      <c r="BM9866" t="s">
        <v>124</v>
      </c>
      <c r="BO9866" t="s">
        <v>125</v>
      </c>
      <c r="BP9866" s="3">
        <v>45218</v>
      </c>
      <c r="BS9866" t="s">
        <v>107</v>
      </c>
      <c r="BT9866" t="s">
        <v>126</v>
      </c>
      <c r="BU9866" t="s">
        <v>85</v>
      </c>
      <c r="BV9866" t="s">
        <v>109</v>
      </c>
      <c r="BW9866">
        <v>4034</v>
      </c>
      <c r="BX9866" t="s">
        <v>224</v>
      </c>
      <c r="BZ9866" t="s">
        <v>111</v>
      </c>
    </row>
    <row r="9867" spans="1:78">
      <c r="A9867" t="s">
        <v>81</v>
      </c>
      <c r="B9867" t="s">
        <v>112</v>
      </c>
      <c r="C9867" t="s">
        <v>83</v>
      </c>
      <c r="D9867" t="s">
        <v>84</v>
      </c>
      <c r="E9867">
        <v>29846932</v>
      </c>
      <c r="F9867">
        <v>-423086144</v>
      </c>
      <c r="G9867" t="s">
        <v>113</v>
      </c>
      <c r="H9867" t="s">
        <v>86</v>
      </c>
      <c r="J9867" t="s">
        <v>86</v>
      </c>
      <c r="K9867" t="s">
        <v>87</v>
      </c>
      <c r="L9867">
        <v>1</v>
      </c>
      <c r="M9867" t="s">
        <v>88</v>
      </c>
      <c r="P9867" t="s">
        <v>89</v>
      </c>
      <c r="R9867" t="s">
        <v>88</v>
      </c>
      <c r="S9867" t="s">
        <v>90</v>
      </c>
      <c r="T9867" t="s">
        <v>91</v>
      </c>
      <c r="U9867" t="s">
        <v>92</v>
      </c>
      <c r="AA9867">
        <v>-423086144</v>
      </c>
      <c r="AB9867" t="s">
        <v>85</v>
      </c>
      <c r="AC9867" t="s">
        <v>93</v>
      </c>
      <c r="AD9867" t="s">
        <v>239</v>
      </c>
      <c r="AE9867" t="s">
        <v>95</v>
      </c>
      <c r="AF9867" t="s">
        <v>117</v>
      </c>
      <c r="AG9867" t="s">
        <v>117</v>
      </c>
      <c r="AH9867" t="s">
        <v>117</v>
      </c>
      <c r="AI9867" t="s">
        <v>117</v>
      </c>
      <c r="AJ9867" s="2">
        <v>0</v>
      </c>
      <c r="AK9867" s="2">
        <v>0</v>
      </c>
      <c r="AL9867" s="2">
        <v>0</v>
      </c>
      <c r="AM9867">
        <v>0</v>
      </c>
      <c r="AN9867">
        <v>29805765</v>
      </c>
      <c r="AQ9867" t="s">
        <v>1095</v>
      </c>
      <c r="AR9867" t="s">
        <v>212</v>
      </c>
      <c r="AS9867">
        <v>0</v>
      </c>
      <c r="AT9867">
        <v>0</v>
      </c>
      <c r="AU9867" t="s">
        <v>149</v>
      </c>
      <c r="AV9867" t="s">
        <v>99</v>
      </c>
      <c r="AW9867" t="s">
        <v>100</v>
      </c>
      <c r="AX9867" t="s">
        <v>1096</v>
      </c>
      <c r="AY9867" t="s">
        <v>1097</v>
      </c>
      <c r="BA9867" t="s">
        <v>107</v>
      </c>
      <c r="BB9867">
        <v>18263</v>
      </c>
      <c r="BC9867">
        <v>18993</v>
      </c>
      <c r="BD9867" s="1">
        <v>45218.722175925926</v>
      </c>
      <c r="BE9867" s="1">
        <v>45218.722175925926</v>
      </c>
      <c r="BF9867" s="1">
        <v>45234.414814814816</v>
      </c>
      <c r="BG9867">
        <v>-4.2343109999999999</v>
      </c>
      <c r="BH9867">
        <v>-39.277644000000002</v>
      </c>
      <c r="BI9867">
        <v>97541</v>
      </c>
      <c r="BK9867">
        <v>-3.891788</v>
      </c>
      <c r="BL9867">
        <v>-38.469090000000001</v>
      </c>
      <c r="BM9867" t="s">
        <v>124</v>
      </c>
      <c r="BO9867" t="s">
        <v>125</v>
      </c>
      <c r="BP9867" s="3">
        <v>45218</v>
      </c>
      <c r="BS9867" t="s">
        <v>107</v>
      </c>
      <c r="BT9867" t="s">
        <v>126</v>
      </c>
      <c r="BU9867" t="s">
        <v>85</v>
      </c>
      <c r="BV9867" t="s">
        <v>109</v>
      </c>
      <c r="BW9867">
        <v>4113</v>
      </c>
      <c r="BX9867" t="s">
        <v>245</v>
      </c>
      <c r="BZ9867" t="s">
        <v>111</v>
      </c>
    </row>
    <row r="9868" spans="1:78">
      <c r="A9868" t="s">
        <v>81</v>
      </c>
      <c r="B9868" t="s">
        <v>112</v>
      </c>
      <c r="C9868" t="s">
        <v>83</v>
      </c>
      <c r="D9868" t="s">
        <v>84</v>
      </c>
      <c r="E9868">
        <v>29846931</v>
      </c>
      <c r="F9868">
        <v>-423015868</v>
      </c>
      <c r="G9868" t="s">
        <v>113</v>
      </c>
      <c r="H9868" t="s">
        <v>86</v>
      </c>
      <c r="J9868" t="s">
        <v>86</v>
      </c>
      <c r="K9868" t="s">
        <v>87</v>
      </c>
      <c r="L9868">
        <v>1</v>
      </c>
      <c r="M9868" t="s">
        <v>88</v>
      </c>
      <c r="P9868" t="s">
        <v>89</v>
      </c>
      <c r="R9868" t="s">
        <v>88</v>
      </c>
      <c r="S9868" t="s">
        <v>90</v>
      </c>
      <c r="T9868" t="s">
        <v>91</v>
      </c>
      <c r="U9868" t="s">
        <v>92</v>
      </c>
      <c r="AA9868">
        <v>-423015868</v>
      </c>
      <c r="AB9868" t="s">
        <v>85</v>
      </c>
      <c r="AC9868" t="s">
        <v>114</v>
      </c>
      <c r="AD9868" t="s">
        <v>220</v>
      </c>
      <c r="AE9868" t="s">
        <v>116</v>
      </c>
      <c r="AF9868" t="s">
        <v>117</v>
      </c>
      <c r="AG9868" t="s">
        <v>117</v>
      </c>
      <c r="AH9868" t="s">
        <v>117</v>
      </c>
      <c r="AI9868" t="s">
        <v>117</v>
      </c>
      <c r="AJ9868" s="2">
        <v>0</v>
      </c>
      <c r="AK9868" s="2">
        <v>0</v>
      </c>
      <c r="AL9868" s="2">
        <v>0</v>
      </c>
      <c r="AM9868">
        <v>0</v>
      </c>
      <c r="AN9868">
        <v>29805765</v>
      </c>
      <c r="AQ9868" t="s">
        <v>1095</v>
      </c>
      <c r="AR9868" t="s">
        <v>212</v>
      </c>
      <c r="AS9868">
        <v>0</v>
      </c>
      <c r="AT9868">
        <v>0</v>
      </c>
      <c r="AU9868" t="s">
        <v>149</v>
      </c>
      <c r="AV9868" t="s">
        <v>99</v>
      </c>
      <c r="AW9868" t="s">
        <v>100</v>
      </c>
      <c r="AX9868" t="s">
        <v>1096</v>
      </c>
      <c r="AY9868" t="s">
        <v>1097</v>
      </c>
      <c r="AZ9868">
        <v>4800</v>
      </c>
      <c r="BA9868" t="s">
        <v>107</v>
      </c>
      <c r="BB9868">
        <v>18263</v>
      </c>
      <c r="BC9868">
        <v>18993</v>
      </c>
      <c r="BD9868" s="1">
        <v>45218.722175925926</v>
      </c>
      <c r="BE9868" s="1">
        <v>45218.722175925926</v>
      </c>
      <c r="BF9868" s="1">
        <v>45240.35837962963</v>
      </c>
      <c r="BG9868">
        <v>-4.2582890000000004</v>
      </c>
      <c r="BH9868">
        <v>-39.294021999999998</v>
      </c>
      <c r="BI9868">
        <v>100272</v>
      </c>
      <c r="BK9868">
        <v>-3.891788</v>
      </c>
      <c r="BL9868">
        <v>-38.469090000000001</v>
      </c>
      <c r="BM9868" t="s">
        <v>124</v>
      </c>
      <c r="BO9868" t="s">
        <v>125</v>
      </c>
      <c r="BP9868" s="3">
        <v>45218</v>
      </c>
      <c r="BS9868" t="s">
        <v>107</v>
      </c>
      <c r="BT9868" t="s">
        <v>126</v>
      </c>
      <c r="BU9868" t="s">
        <v>85</v>
      </c>
      <c r="BV9868" t="s">
        <v>109</v>
      </c>
      <c r="BW9868">
        <v>4034</v>
      </c>
      <c r="BX9868" t="s">
        <v>224</v>
      </c>
      <c r="BZ9868" t="s">
        <v>111</v>
      </c>
    </row>
    <row r="9869" spans="1:78">
      <c r="A9869" t="s">
        <v>81</v>
      </c>
      <c r="B9869" t="s">
        <v>112</v>
      </c>
      <c r="C9869" t="s">
        <v>83</v>
      </c>
      <c r="D9869" t="s">
        <v>84</v>
      </c>
      <c r="E9869">
        <v>29846930</v>
      </c>
      <c r="F9869">
        <v>-423015860</v>
      </c>
      <c r="G9869" t="s">
        <v>113</v>
      </c>
      <c r="H9869" t="s">
        <v>86</v>
      </c>
      <c r="J9869" t="s">
        <v>86</v>
      </c>
      <c r="K9869" t="s">
        <v>87</v>
      </c>
      <c r="L9869">
        <v>1</v>
      </c>
      <c r="M9869" t="s">
        <v>88</v>
      </c>
      <c r="P9869" t="s">
        <v>89</v>
      </c>
      <c r="R9869" t="s">
        <v>88</v>
      </c>
      <c r="S9869" t="s">
        <v>90</v>
      </c>
      <c r="T9869" t="s">
        <v>91</v>
      </c>
      <c r="U9869" t="s">
        <v>92</v>
      </c>
      <c r="AA9869">
        <v>-423015860</v>
      </c>
      <c r="AB9869" t="s">
        <v>85</v>
      </c>
      <c r="AC9869" t="s">
        <v>93</v>
      </c>
      <c r="AD9869" t="s">
        <v>239</v>
      </c>
      <c r="AE9869" t="s">
        <v>95</v>
      </c>
      <c r="AF9869" t="s">
        <v>117</v>
      </c>
      <c r="AG9869" t="s">
        <v>117</v>
      </c>
      <c r="AH9869" t="s">
        <v>117</v>
      </c>
      <c r="AI9869" t="s">
        <v>117</v>
      </c>
      <c r="AJ9869" s="2">
        <v>0</v>
      </c>
      <c r="AK9869" s="2">
        <v>0</v>
      </c>
      <c r="AL9869" s="2">
        <v>0</v>
      </c>
      <c r="AM9869">
        <v>0</v>
      </c>
      <c r="AN9869">
        <v>29805765</v>
      </c>
      <c r="AQ9869" t="s">
        <v>1095</v>
      </c>
      <c r="AR9869" t="s">
        <v>212</v>
      </c>
      <c r="AS9869">
        <v>0</v>
      </c>
      <c r="AT9869">
        <v>0</v>
      </c>
      <c r="AU9869" t="s">
        <v>149</v>
      </c>
      <c r="AV9869" t="s">
        <v>99</v>
      </c>
      <c r="AW9869" t="s">
        <v>100</v>
      </c>
      <c r="AX9869" t="s">
        <v>1096</v>
      </c>
      <c r="AY9869" t="s">
        <v>1097</v>
      </c>
      <c r="BA9869" t="s">
        <v>107</v>
      </c>
      <c r="BB9869">
        <v>18263</v>
      </c>
      <c r="BC9869">
        <v>18993</v>
      </c>
      <c r="BD9869" s="1">
        <v>45218.722175925926</v>
      </c>
      <c r="BE9869" s="1">
        <v>45218.722175925926</v>
      </c>
      <c r="BF9869" s="1">
        <v>45250.627569444441</v>
      </c>
      <c r="BG9869">
        <v>-4.2523270000000002</v>
      </c>
      <c r="BH9869">
        <v>-39.277999999999999</v>
      </c>
      <c r="BI9869">
        <v>98377</v>
      </c>
      <c r="BK9869">
        <v>-3.891788</v>
      </c>
      <c r="BL9869">
        <v>-38.469090000000001</v>
      </c>
      <c r="BM9869" t="s">
        <v>124</v>
      </c>
      <c r="BO9869" t="s">
        <v>125</v>
      </c>
      <c r="BP9869" s="3">
        <v>45218</v>
      </c>
      <c r="BS9869" t="s">
        <v>107</v>
      </c>
      <c r="BT9869" t="s">
        <v>126</v>
      </c>
      <c r="BU9869" t="s">
        <v>85</v>
      </c>
      <c r="BV9869" t="s">
        <v>109</v>
      </c>
      <c r="BW9869">
        <v>4113</v>
      </c>
      <c r="BX9869" t="s">
        <v>245</v>
      </c>
      <c r="BZ9869" t="s">
        <v>111</v>
      </c>
    </row>
    <row r="9870" spans="1:78">
      <c r="A9870" t="s">
        <v>81</v>
      </c>
      <c r="B9870" t="s">
        <v>112</v>
      </c>
      <c r="C9870" t="s">
        <v>83</v>
      </c>
      <c r="D9870" t="s">
        <v>84</v>
      </c>
      <c r="E9870">
        <v>29846929</v>
      </c>
      <c r="F9870">
        <v>-423015836</v>
      </c>
      <c r="G9870" t="s">
        <v>113</v>
      </c>
      <c r="H9870" t="s">
        <v>86</v>
      </c>
      <c r="J9870" t="s">
        <v>86</v>
      </c>
      <c r="K9870" t="s">
        <v>87</v>
      </c>
      <c r="L9870">
        <v>1</v>
      </c>
      <c r="M9870" t="s">
        <v>88</v>
      </c>
      <c r="P9870" t="s">
        <v>89</v>
      </c>
      <c r="R9870" t="s">
        <v>88</v>
      </c>
      <c r="S9870" t="s">
        <v>90</v>
      </c>
      <c r="T9870" t="s">
        <v>91</v>
      </c>
      <c r="U9870" t="s">
        <v>92</v>
      </c>
      <c r="AA9870">
        <v>-423015836</v>
      </c>
      <c r="AB9870" t="s">
        <v>85</v>
      </c>
      <c r="AC9870" t="s">
        <v>93</v>
      </c>
      <c r="AD9870" t="s">
        <v>239</v>
      </c>
      <c r="AE9870" t="s">
        <v>95</v>
      </c>
      <c r="AF9870" t="s">
        <v>117</v>
      </c>
      <c r="AG9870" t="s">
        <v>117</v>
      </c>
      <c r="AH9870" t="s">
        <v>117</v>
      </c>
      <c r="AI9870" t="s">
        <v>117</v>
      </c>
      <c r="AJ9870" s="2">
        <v>0</v>
      </c>
      <c r="AK9870" s="2">
        <v>0</v>
      </c>
      <c r="AL9870" s="2">
        <v>0</v>
      </c>
      <c r="AM9870">
        <v>0</v>
      </c>
      <c r="AN9870">
        <v>29805765</v>
      </c>
      <c r="AQ9870" t="s">
        <v>1095</v>
      </c>
      <c r="AR9870" t="s">
        <v>212</v>
      </c>
      <c r="AS9870">
        <v>0</v>
      </c>
      <c r="AT9870">
        <v>0</v>
      </c>
      <c r="AU9870" t="s">
        <v>149</v>
      </c>
      <c r="AV9870" t="s">
        <v>99</v>
      </c>
      <c r="AW9870" t="s">
        <v>100</v>
      </c>
      <c r="AX9870" t="s">
        <v>1096</v>
      </c>
      <c r="AY9870" t="s">
        <v>1097</v>
      </c>
      <c r="BA9870" t="s">
        <v>107</v>
      </c>
      <c r="BB9870">
        <v>18263</v>
      </c>
      <c r="BC9870">
        <v>18993</v>
      </c>
      <c r="BD9870" s="1">
        <v>45218.722175925926</v>
      </c>
      <c r="BE9870" s="1">
        <v>45218.722175925926</v>
      </c>
      <c r="BF9870" s="1">
        <v>45234.416458333333</v>
      </c>
      <c r="BG9870">
        <v>-4.3112209999999997</v>
      </c>
      <c r="BH9870">
        <v>-39.283579000000003</v>
      </c>
      <c r="BI9870">
        <v>101776</v>
      </c>
      <c r="BK9870">
        <v>-3.891788</v>
      </c>
      <c r="BL9870">
        <v>-38.469090000000001</v>
      </c>
      <c r="BM9870" t="s">
        <v>124</v>
      </c>
      <c r="BO9870" t="s">
        <v>125</v>
      </c>
      <c r="BP9870" s="3">
        <v>45218</v>
      </c>
      <c r="BS9870" t="s">
        <v>107</v>
      </c>
      <c r="BT9870" t="s">
        <v>126</v>
      </c>
      <c r="BU9870" t="s">
        <v>85</v>
      </c>
      <c r="BV9870" t="s">
        <v>109</v>
      </c>
      <c r="BW9870">
        <v>4113</v>
      </c>
      <c r="BX9870" t="s">
        <v>245</v>
      </c>
      <c r="BZ9870" t="s">
        <v>111</v>
      </c>
    </row>
    <row r="9871" spans="1:78">
      <c r="A9871" t="s">
        <v>81</v>
      </c>
      <c r="B9871" t="s">
        <v>82</v>
      </c>
      <c r="C9871" t="s">
        <v>83</v>
      </c>
      <c r="D9871" t="s">
        <v>84</v>
      </c>
      <c r="E9871">
        <v>29846913</v>
      </c>
      <c r="F9871">
        <v>26223091201</v>
      </c>
      <c r="G9871" t="s">
        <v>85</v>
      </c>
      <c r="H9871" t="s">
        <v>86</v>
      </c>
      <c r="J9871" t="s">
        <v>86</v>
      </c>
      <c r="K9871" t="s">
        <v>87</v>
      </c>
      <c r="L9871">
        <v>1</v>
      </c>
      <c r="M9871" t="s">
        <v>88</v>
      </c>
      <c r="P9871" t="s">
        <v>89</v>
      </c>
      <c r="R9871" t="s">
        <v>88</v>
      </c>
      <c r="S9871" t="s">
        <v>90</v>
      </c>
      <c r="T9871" t="s">
        <v>91</v>
      </c>
      <c r="U9871" t="s">
        <v>92</v>
      </c>
      <c r="AC9871" t="s">
        <v>93</v>
      </c>
      <c r="AD9871" t="s">
        <v>94</v>
      </c>
      <c r="AE9871" t="s">
        <v>95</v>
      </c>
      <c r="AF9871" s="1">
        <v>45218.306145833332</v>
      </c>
      <c r="AG9871" s="1">
        <v>45218.364606481482</v>
      </c>
      <c r="AH9871" s="1">
        <v>45218.365902777776</v>
      </c>
      <c r="AI9871" s="1">
        <v>45218.719282407408</v>
      </c>
      <c r="AJ9871" s="2">
        <v>0.35337962962962965</v>
      </c>
      <c r="AK9871" s="2">
        <v>5.846064814814815E-2</v>
      </c>
      <c r="AL9871" s="2">
        <v>0</v>
      </c>
      <c r="AM9871">
        <v>0</v>
      </c>
      <c r="AN9871">
        <v>29836403</v>
      </c>
      <c r="AQ9871" t="s">
        <v>4953</v>
      </c>
      <c r="AR9871" t="s">
        <v>3047</v>
      </c>
      <c r="AS9871">
        <v>0</v>
      </c>
      <c r="AT9871">
        <v>0</v>
      </c>
      <c r="AU9871" t="s">
        <v>98</v>
      </c>
      <c r="AV9871" t="s">
        <v>99</v>
      </c>
      <c r="AW9871" t="s">
        <v>100</v>
      </c>
      <c r="AX9871" t="s">
        <v>752</v>
      </c>
      <c r="AY9871" t="s">
        <v>4652</v>
      </c>
      <c r="AZ9871" t="s">
        <v>107</v>
      </c>
      <c r="BA9871" t="s">
        <v>104</v>
      </c>
      <c r="BB9871">
        <v>18113</v>
      </c>
      <c r="BC9871">
        <v>18113</v>
      </c>
      <c r="BD9871" s="1">
        <v>45218.722002314818</v>
      </c>
      <c r="BE9871" s="1">
        <v>45218.722002314818</v>
      </c>
      <c r="BF9871" s="1">
        <v>45218.722013888888</v>
      </c>
      <c r="BG9871">
        <v>-3.6905269999999999</v>
      </c>
      <c r="BH9871">
        <v>-39.586765</v>
      </c>
      <c r="BI9871">
        <v>126149</v>
      </c>
      <c r="BK9871">
        <v>-3.891788</v>
      </c>
      <c r="BL9871">
        <v>-38.469090000000001</v>
      </c>
      <c r="BM9871" t="s">
        <v>105</v>
      </c>
      <c r="BO9871" t="s">
        <v>106</v>
      </c>
      <c r="BP9871" s="3">
        <v>45218</v>
      </c>
      <c r="BR9871" s="4">
        <v>16680</v>
      </c>
      <c r="BS9871" t="s">
        <v>107</v>
      </c>
      <c r="BT9871" t="s">
        <v>126</v>
      </c>
      <c r="BV9871" t="s">
        <v>109</v>
      </c>
      <c r="BW9871">
        <v>149</v>
      </c>
      <c r="BX9871" t="s">
        <v>110</v>
      </c>
      <c r="BZ9871" t="s">
        <v>111</v>
      </c>
    </row>
    <row r="9872" spans="1:78">
      <c r="A9872" t="s">
        <v>81</v>
      </c>
      <c r="B9872" t="s">
        <v>112</v>
      </c>
      <c r="C9872" t="s">
        <v>83</v>
      </c>
      <c r="D9872" t="s">
        <v>84</v>
      </c>
      <c r="E9872">
        <v>29846777</v>
      </c>
      <c r="F9872">
        <v>-421855742</v>
      </c>
      <c r="G9872" t="s">
        <v>85</v>
      </c>
      <c r="H9872" t="s">
        <v>86</v>
      </c>
      <c r="J9872" t="s">
        <v>86</v>
      </c>
      <c r="K9872" t="s">
        <v>87</v>
      </c>
      <c r="L9872">
        <v>1</v>
      </c>
      <c r="M9872" t="s">
        <v>88</v>
      </c>
      <c r="P9872" t="s">
        <v>89</v>
      </c>
      <c r="R9872" t="s">
        <v>88</v>
      </c>
      <c r="S9872" t="s">
        <v>90</v>
      </c>
      <c r="T9872" t="s">
        <v>91</v>
      </c>
      <c r="U9872" t="s">
        <v>92</v>
      </c>
      <c r="AA9872">
        <v>-421855742</v>
      </c>
      <c r="AB9872" t="s">
        <v>85</v>
      </c>
      <c r="AC9872" t="s">
        <v>93</v>
      </c>
      <c r="AD9872" t="s">
        <v>94</v>
      </c>
      <c r="AE9872" t="s">
        <v>95</v>
      </c>
      <c r="AF9872" s="1">
        <v>45218.336168981485</v>
      </c>
      <c r="AG9872" s="1">
        <v>45218.389803240738</v>
      </c>
      <c r="AH9872" s="1">
        <v>45218.389826388891</v>
      </c>
      <c r="AI9872" s="1">
        <v>45218.685844907406</v>
      </c>
      <c r="AJ9872" s="2">
        <v>0.29601851851851851</v>
      </c>
      <c r="AK9872" s="2">
        <v>5.3634259259259257E-2</v>
      </c>
      <c r="AL9872" s="2">
        <v>0</v>
      </c>
      <c r="AM9872">
        <v>0</v>
      </c>
      <c r="AN9872">
        <v>29838445</v>
      </c>
      <c r="AQ9872" t="s">
        <v>4938</v>
      </c>
      <c r="AR9872" t="s">
        <v>3047</v>
      </c>
      <c r="AS9872">
        <v>0</v>
      </c>
      <c r="AT9872">
        <v>0</v>
      </c>
      <c r="AU9872" t="s">
        <v>149</v>
      </c>
      <c r="AV9872" t="s">
        <v>99</v>
      </c>
      <c r="AW9872" t="s">
        <v>100</v>
      </c>
      <c r="AX9872" t="s">
        <v>203</v>
      </c>
      <c r="AY9872" t="s">
        <v>5074</v>
      </c>
      <c r="BA9872" t="s">
        <v>107</v>
      </c>
      <c r="BB9872">
        <v>15071</v>
      </c>
      <c r="BC9872">
        <v>18993</v>
      </c>
      <c r="BD9872" s="1">
        <v>45218.725937499999</v>
      </c>
      <c r="BE9872" s="1">
        <v>45218.725937499999</v>
      </c>
      <c r="BF9872" s="1">
        <v>45219.355925925927</v>
      </c>
      <c r="BG9872">
        <v>-4.3695449999999996</v>
      </c>
      <c r="BH9872">
        <v>-39.433653</v>
      </c>
      <c r="BI9872">
        <v>119571</v>
      </c>
      <c r="BK9872">
        <v>-3.891788</v>
      </c>
      <c r="BL9872">
        <v>-38.469090000000001</v>
      </c>
      <c r="BM9872" t="s">
        <v>124</v>
      </c>
      <c r="BO9872" t="s">
        <v>125</v>
      </c>
      <c r="BP9872" s="3">
        <v>45218</v>
      </c>
      <c r="BR9872" s="4">
        <v>5595.18</v>
      </c>
      <c r="BS9872" t="s">
        <v>107</v>
      </c>
      <c r="BT9872" t="s">
        <v>152</v>
      </c>
      <c r="BU9872" t="s">
        <v>85</v>
      </c>
      <c r="BV9872" t="s">
        <v>109</v>
      </c>
      <c r="BW9872">
        <v>149</v>
      </c>
      <c r="BX9872" t="s">
        <v>110</v>
      </c>
      <c r="BZ9872" t="s">
        <v>111</v>
      </c>
    </row>
    <row r="9873" spans="1:78">
      <c r="A9873" t="s">
        <v>81</v>
      </c>
      <c r="B9873" t="s">
        <v>82</v>
      </c>
      <c r="C9873" t="s">
        <v>83</v>
      </c>
      <c r="D9873" t="s">
        <v>84</v>
      </c>
      <c r="E9873">
        <v>29846620</v>
      </c>
      <c r="F9873">
        <v>25223091201</v>
      </c>
      <c r="G9873" t="s">
        <v>85</v>
      </c>
      <c r="H9873" t="s">
        <v>86</v>
      </c>
      <c r="J9873" t="s">
        <v>86</v>
      </c>
      <c r="K9873" t="s">
        <v>87</v>
      </c>
      <c r="L9873">
        <v>1</v>
      </c>
      <c r="M9873" t="s">
        <v>88</v>
      </c>
      <c r="P9873" t="s">
        <v>89</v>
      </c>
      <c r="R9873" t="s">
        <v>88</v>
      </c>
      <c r="S9873" t="s">
        <v>90</v>
      </c>
      <c r="T9873" t="s">
        <v>91</v>
      </c>
      <c r="U9873" t="s">
        <v>92</v>
      </c>
      <c r="AC9873" t="s">
        <v>229</v>
      </c>
      <c r="AD9873" t="s">
        <v>629</v>
      </c>
      <c r="AE9873" t="s">
        <v>231</v>
      </c>
      <c r="AF9873" s="1">
        <v>45218.715543981481</v>
      </c>
      <c r="AG9873" s="1">
        <v>45218.715555555558</v>
      </c>
      <c r="AH9873" s="1">
        <v>45218.715567129628</v>
      </c>
      <c r="AI9873" s="1">
        <v>45218.715590277781</v>
      </c>
      <c r="AJ9873" s="2">
        <v>2.3148148148148147E-5</v>
      </c>
      <c r="AK9873" s="2">
        <v>1.1574074074074073E-5</v>
      </c>
      <c r="AL9873" s="2">
        <v>0</v>
      </c>
      <c r="AM9873">
        <v>0</v>
      </c>
      <c r="AN9873">
        <v>29840151</v>
      </c>
      <c r="AQ9873" t="s">
        <v>137</v>
      </c>
      <c r="AR9873" t="s">
        <v>138</v>
      </c>
      <c r="AS9873">
        <v>0</v>
      </c>
      <c r="AT9873">
        <v>0</v>
      </c>
      <c r="AU9873" t="s">
        <v>98</v>
      </c>
      <c r="AV9873" t="s">
        <v>99</v>
      </c>
      <c r="AW9873" t="s">
        <v>100</v>
      </c>
      <c r="AX9873" t="s">
        <v>2929</v>
      </c>
      <c r="AY9873" t="s">
        <v>5060</v>
      </c>
      <c r="AZ9873" t="s">
        <v>5112</v>
      </c>
      <c r="BA9873" t="s">
        <v>104</v>
      </c>
      <c r="BB9873">
        <v>13865</v>
      </c>
      <c r="BC9873">
        <v>13865</v>
      </c>
      <c r="BD9873" s="1">
        <v>45218.716481481482</v>
      </c>
      <c r="BE9873" s="1">
        <v>45218.716481481482</v>
      </c>
      <c r="BF9873" s="1">
        <v>45218.716493055559</v>
      </c>
      <c r="BG9873">
        <v>-3.480982</v>
      </c>
      <c r="BH9873">
        <v>-39.563673000000001</v>
      </c>
      <c r="BI9873">
        <v>129908</v>
      </c>
      <c r="BK9873">
        <v>-3.891788</v>
      </c>
      <c r="BL9873">
        <v>-38.469090000000001</v>
      </c>
      <c r="BM9873" t="s">
        <v>105</v>
      </c>
      <c r="BO9873" t="s">
        <v>106</v>
      </c>
      <c r="BP9873" s="3">
        <v>45218</v>
      </c>
      <c r="BS9873" t="s">
        <v>107</v>
      </c>
      <c r="BV9873" t="s">
        <v>109</v>
      </c>
      <c r="BW9873">
        <v>820</v>
      </c>
      <c r="BX9873" t="s">
        <v>229</v>
      </c>
      <c r="BZ9873" t="s">
        <v>111</v>
      </c>
    </row>
    <row r="9874" spans="1:78">
      <c r="A9874" t="s">
        <v>81</v>
      </c>
      <c r="B9874" t="s">
        <v>112</v>
      </c>
      <c r="C9874" t="s">
        <v>83</v>
      </c>
      <c r="D9874" t="s">
        <v>84</v>
      </c>
      <c r="E9874">
        <v>29846563</v>
      </c>
      <c r="F9874">
        <v>-421924530</v>
      </c>
      <c r="G9874" t="s">
        <v>85</v>
      </c>
      <c r="H9874" t="s">
        <v>86</v>
      </c>
      <c r="J9874" t="s">
        <v>86</v>
      </c>
      <c r="K9874" t="s">
        <v>87</v>
      </c>
      <c r="L9874">
        <v>1</v>
      </c>
      <c r="M9874" t="s">
        <v>88</v>
      </c>
      <c r="P9874" t="s">
        <v>89</v>
      </c>
      <c r="R9874" t="s">
        <v>88</v>
      </c>
      <c r="S9874" t="s">
        <v>90</v>
      </c>
      <c r="T9874" t="s">
        <v>91</v>
      </c>
      <c r="U9874" t="s">
        <v>92</v>
      </c>
      <c r="AA9874">
        <v>-421924530</v>
      </c>
      <c r="AB9874" t="s">
        <v>85</v>
      </c>
      <c r="AC9874" t="s">
        <v>93</v>
      </c>
      <c r="AD9874" t="s">
        <v>94</v>
      </c>
      <c r="AE9874" t="s">
        <v>95</v>
      </c>
      <c r="AF9874" s="1">
        <v>45218.589861111112</v>
      </c>
      <c r="AG9874" s="1">
        <v>45218.664537037039</v>
      </c>
      <c r="AH9874" s="1">
        <v>45218.664548611108</v>
      </c>
      <c r="AI9874" s="1">
        <v>45218.709861111114</v>
      </c>
      <c r="AJ9874" s="2">
        <v>4.5312499999999999E-2</v>
      </c>
      <c r="AK9874" s="2">
        <v>7.4675925925925923E-2</v>
      </c>
      <c r="AL9874" s="2">
        <v>0</v>
      </c>
      <c r="AM9874">
        <v>0</v>
      </c>
      <c r="AN9874">
        <v>29844525</v>
      </c>
      <c r="AQ9874" t="s">
        <v>184</v>
      </c>
      <c r="AR9874" t="s">
        <v>185</v>
      </c>
      <c r="AS9874">
        <v>0</v>
      </c>
      <c r="AT9874">
        <v>0</v>
      </c>
      <c r="AU9874" t="s">
        <v>149</v>
      </c>
      <c r="AV9874" t="s">
        <v>99</v>
      </c>
      <c r="AW9874" t="s">
        <v>100</v>
      </c>
      <c r="AX9874" t="s">
        <v>186</v>
      </c>
      <c r="AY9874" t="s">
        <v>5013</v>
      </c>
      <c r="AZ9874" t="s">
        <v>5113</v>
      </c>
      <c r="BA9874" t="s">
        <v>107</v>
      </c>
      <c r="BB9874">
        <v>18346</v>
      </c>
      <c r="BC9874">
        <v>18993</v>
      </c>
      <c r="BD9874" s="1">
        <v>45218.713680555556</v>
      </c>
      <c r="BE9874" s="1">
        <v>45218.713680555556</v>
      </c>
      <c r="BF9874" s="1">
        <v>45219.356249999997</v>
      </c>
      <c r="BG9874">
        <v>-4.4185470000000002</v>
      </c>
      <c r="BH9874">
        <v>-39.456541999999999</v>
      </c>
      <c r="BI9874">
        <v>124327</v>
      </c>
      <c r="BK9874">
        <v>-3.891788</v>
      </c>
      <c r="BL9874">
        <v>-38.469090000000001</v>
      </c>
      <c r="BM9874" t="s">
        <v>124</v>
      </c>
      <c r="BO9874" t="s">
        <v>125</v>
      </c>
      <c r="BP9874" s="3">
        <v>45218</v>
      </c>
      <c r="BR9874" s="4">
        <v>1838.19</v>
      </c>
      <c r="BS9874" t="s">
        <v>107</v>
      </c>
      <c r="BT9874" t="s">
        <v>126</v>
      </c>
      <c r="BU9874" t="s">
        <v>85</v>
      </c>
      <c r="BV9874" t="s">
        <v>109</v>
      </c>
      <c r="BW9874">
        <v>149</v>
      </c>
      <c r="BX9874" t="s">
        <v>110</v>
      </c>
      <c r="BZ9874" t="s">
        <v>111</v>
      </c>
    </row>
    <row r="9875" spans="1:78">
      <c r="A9875" t="s">
        <v>81</v>
      </c>
      <c r="B9875" t="s">
        <v>112</v>
      </c>
      <c r="C9875" t="s">
        <v>83</v>
      </c>
      <c r="D9875" t="s">
        <v>84</v>
      </c>
      <c r="E9875">
        <v>29846465</v>
      </c>
      <c r="F9875">
        <v>-420467472</v>
      </c>
      <c r="G9875" t="s">
        <v>85</v>
      </c>
      <c r="H9875" t="s">
        <v>86</v>
      </c>
      <c r="J9875" t="s">
        <v>86</v>
      </c>
      <c r="K9875" t="s">
        <v>87</v>
      </c>
      <c r="L9875">
        <v>1</v>
      </c>
      <c r="M9875" t="s">
        <v>88</v>
      </c>
      <c r="P9875" t="s">
        <v>89</v>
      </c>
      <c r="R9875" t="s">
        <v>88</v>
      </c>
      <c r="S9875" t="s">
        <v>90</v>
      </c>
      <c r="T9875" t="s">
        <v>91</v>
      </c>
      <c r="U9875" t="s">
        <v>92</v>
      </c>
      <c r="AA9875">
        <v>-420467472</v>
      </c>
      <c r="AB9875" t="s">
        <v>85</v>
      </c>
      <c r="AC9875" t="s">
        <v>93</v>
      </c>
      <c r="AD9875" t="s">
        <v>94</v>
      </c>
      <c r="AE9875" t="s">
        <v>95</v>
      </c>
      <c r="AF9875" s="1">
        <v>45218.607453703706</v>
      </c>
      <c r="AG9875" s="1">
        <v>45218.61446759259</v>
      </c>
      <c r="AH9875" s="1">
        <v>45218.613888888889</v>
      </c>
      <c r="AI9875" s="1">
        <v>45218.679861111108</v>
      </c>
      <c r="AJ9875" s="2">
        <v>6.5416666666666665E-2</v>
      </c>
      <c r="AK9875" s="2">
        <v>7.013888888888889E-3</v>
      </c>
      <c r="AL9875" s="2">
        <v>0</v>
      </c>
      <c r="AM9875">
        <v>0</v>
      </c>
      <c r="AN9875">
        <v>29836697</v>
      </c>
      <c r="AQ9875" t="s">
        <v>148</v>
      </c>
      <c r="AR9875" t="s">
        <v>145</v>
      </c>
      <c r="AS9875">
        <v>83468</v>
      </c>
      <c r="AT9875">
        <v>83492</v>
      </c>
      <c r="AU9875" t="s">
        <v>149</v>
      </c>
      <c r="AV9875" t="s">
        <v>99</v>
      </c>
      <c r="AW9875" t="s">
        <v>100</v>
      </c>
      <c r="AX9875" t="s">
        <v>150</v>
      </c>
      <c r="AY9875" t="s">
        <v>3613</v>
      </c>
      <c r="BB9875">
        <v>15124</v>
      </c>
      <c r="BC9875">
        <v>18993</v>
      </c>
      <c r="BD9875" s="1">
        <v>45218.712581018517</v>
      </c>
      <c r="BE9875" s="1">
        <v>45218.712581018517</v>
      </c>
      <c r="BF9875" s="1">
        <v>45279.38177083333</v>
      </c>
      <c r="BG9875">
        <v>-4.4982249999999997</v>
      </c>
      <c r="BH9875">
        <v>-39.340803000000001</v>
      </c>
      <c r="BI9875">
        <v>117995</v>
      </c>
      <c r="BK9875">
        <v>-3.891788</v>
      </c>
      <c r="BL9875">
        <v>-38.469090000000001</v>
      </c>
      <c r="BM9875" t="s">
        <v>124</v>
      </c>
      <c r="BO9875" t="s">
        <v>125</v>
      </c>
      <c r="BP9875" s="3">
        <v>45218</v>
      </c>
      <c r="BR9875" s="4">
        <v>1622.4</v>
      </c>
      <c r="BS9875" t="s">
        <v>107</v>
      </c>
      <c r="BT9875" t="s">
        <v>152</v>
      </c>
      <c r="BU9875" t="s">
        <v>85</v>
      </c>
      <c r="BV9875" t="s">
        <v>109</v>
      </c>
      <c r="BW9875">
        <v>149</v>
      </c>
      <c r="BX9875" t="s">
        <v>110</v>
      </c>
      <c r="BZ9875" t="s">
        <v>111</v>
      </c>
    </row>
    <row r="9876" spans="1:78">
      <c r="A9876" t="s">
        <v>81</v>
      </c>
      <c r="B9876" t="s">
        <v>112</v>
      </c>
      <c r="C9876" t="s">
        <v>83</v>
      </c>
      <c r="D9876" t="s">
        <v>84</v>
      </c>
      <c r="E9876">
        <v>29846464</v>
      </c>
      <c r="F9876">
        <v>-422939014</v>
      </c>
      <c r="G9876" t="s">
        <v>85</v>
      </c>
      <c r="H9876" t="s">
        <v>86</v>
      </c>
      <c r="J9876" t="s">
        <v>86</v>
      </c>
      <c r="K9876" t="s">
        <v>87</v>
      </c>
      <c r="L9876">
        <v>1</v>
      </c>
      <c r="M9876" t="s">
        <v>88</v>
      </c>
      <c r="P9876" t="s">
        <v>89</v>
      </c>
      <c r="R9876" t="s">
        <v>88</v>
      </c>
      <c r="S9876" t="s">
        <v>90</v>
      </c>
      <c r="T9876" t="s">
        <v>91</v>
      </c>
      <c r="U9876" t="s">
        <v>92</v>
      </c>
      <c r="AA9876">
        <v>-422939014</v>
      </c>
      <c r="AB9876" t="s">
        <v>85</v>
      </c>
      <c r="AC9876" t="s">
        <v>93</v>
      </c>
      <c r="AD9876" t="s">
        <v>94</v>
      </c>
      <c r="AE9876" t="s">
        <v>95</v>
      </c>
      <c r="AF9876" s="1">
        <v>45218.351736111108</v>
      </c>
      <c r="AG9876" s="1">
        <v>45218.360254629632</v>
      </c>
      <c r="AH9876" s="1">
        <v>45218.360266203701</v>
      </c>
      <c r="AI9876" s="1">
        <v>45218.486643518518</v>
      </c>
      <c r="AJ9876" s="2">
        <v>0.12637731481481482</v>
      </c>
      <c r="AK9876" s="2">
        <v>8.518518518518519E-3</v>
      </c>
      <c r="AL9876" s="2">
        <v>0</v>
      </c>
      <c r="AM9876">
        <v>0</v>
      </c>
      <c r="AN9876">
        <v>29836697</v>
      </c>
      <c r="AQ9876" t="s">
        <v>148</v>
      </c>
      <c r="AR9876" t="s">
        <v>145</v>
      </c>
      <c r="AS9876">
        <v>83450</v>
      </c>
      <c r="AT9876">
        <v>83468</v>
      </c>
      <c r="AU9876" t="s">
        <v>149</v>
      </c>
      <c r="AV9876" t="s">
        <v>99</v>
      </c>
      <c r="AW9876" t="s">
        <v>100</v>
      </c>
      <c r="AX9876" t="s">
        <v>150</v>
      </c>
      <c r="AY9876" t="s">
        <v>3613</v>
      </c>
      <c r="BA9876" t="s">
        <v>107</v>
      </c>
      <c r="BB9876">
        <v>15124</v>
      </c>
      <c r="BC9876">
        <v>18993</v>
      </c>
      <c r="BD9876" s="1">
        <v>45218.712581018517</v>
      </c>
      <c r="BE9876" s="1">
        <v>45218.712581018517</v>
      </c>
      <c r="BF9876" s="1">
        <v>45219.357222222221</v>
      </c>
      <c r="BG9876">
        <v>-4.4433480000000003</v>
      </c>
      <c r="BH9876">
        <v>-39.380259000000002</v>
      </c>
      <c r="BI9876">
        <v>118335</v>
      </c>
      <c r="BK9876">
        <v>-3.891788</v>
      </c>
      <c r="BL9876">
        <v>-38.469090000000001</v>
      </c>
      <c r="BM9876" t="s">
        <v>124</v>
      </c>
      <c r="BO9876" t="s">
        <v>125</v>
      </c>
      <c r="BP9876" s="3">
        <v>45218</v>
      </c>
      <c r="BR9876" s="4">
        <v>2483.5100000000002</v>
      </c>
      <c r="BS9876" t="s">
        <v>107</v>
      </c>
      <c r="BT9876" t="s">
        <v>152</v>
      </c>
      <c r="BU9876" t="s">
        <v>85</v>
      </c>
      <c r="BV9876" t="s">
        <v>109</v>
      </c>
      <c r="BW9876">
        <v>149</v>
      </c>
      <c r="BX9876" t="s">
        <v>110</v>
      </c>
      <c r="BZ9876" t="s">
        <v>111</v>
      </c>
    </row>
    <row r="9877" spans="1:78">
      <c r="A9877" t="s">
        <v>81</v>
      </c>
      <c r="B9877" t="s">
        <v>82</v>
      </c>
      <c r="C9877" t="s">
        <v>83</v>
      </c>
      <c r="D9877" t="s">
        <v>84</v>
      </c>
      <c r="E9877">
        <v>29846422</v>
      </c>
      <c r="F9877">
        <v>8420230066</v>
      </c>
      <c r="G9877" t="s">
        <v>85</v>
      </c>
      <c r="H9877" t="s">
        <v>86</v>
      </c>
      <c r="J9877" t="s">
        <v>86</v>
      </c>
      <c r="K9877" t="s">
        <v>87</v>
      </c>
      <c r="L9877">
        <v>1</v>
      </c>
      <c r="M9877" t="s">
        <v>88</v>
      </c>
      <c r="P9877" t="s">
        <v>89</v>
      </c>
      <c r="R9877" t="s">
        <v>88</v>
      </c>
      <c r="S9877" t="s">
        <v>90</v>
      </c>
      <c r="T9877" t="s">
        <v>91</v>
      </c>
      <c r="U9877" t="s">
        <v>92</v>
      </c>
      <c r="AC9877" t="s">
        <v>93</v>
      </c>
      <c r="AD9877" t="s">
        <v>94</v>
      </c>
      <c r="AE9877" t="s">
        <v>95</v>
      </c>
      <c r="AF9877" s="1">
        <v>45218.309930555559</v>
      </c>
      <c r="AG9877" s="1">
        <v>45218.503923611112</v>
      </c>
      <c r="AH9877" s="1">
        <v>45218.503472222219</v>
      </c>
      <c r="AI9877" s="1">
        <v>45218.703472222223</v>
      </c>
      <c r="AJ9877" s="2">
        <v>0.19988425925925926</v>
      </c>
      <c r="AK9877" s="2">
        <v>0.19399305555555554</v>
      </c>
      <c r="AL9877" s="2">
        <v>0</v>
      </c>
      <c r="AM9877">
        <v>0</v>
      </c>
      <c r="AN9877">
        <v>29840713</v>
      </c>
      <c r="AQ9877" t="s">
        <v>3046</v>
      </c>
      <c r="AR9877" t="s">
        <v>3047</v>
      </c>
      <c r="AU9877" t="s">
        <v>120</v>
      </c>
      <c r="AV9877" t="s">
        <v>99</v>
      </c>
      <c r="AW9877" t="s">
        <v>100</v>
      </c>
      <c r="AX9877" t="s">
        <v>154</v>
      </c>
      <c r="AY9877" t="s">
        <v>5114</v>
      </c>
      <c r="AZ9877" t="s">
        <v>142</v>
      </c>
      <c r="BA9877" t="s">
        <v>104</v>
      </c>
      <c r="BB9877">
        <v>13867</v>
      </c>
      <c r="BC9877">
        <v>18245</v>
      </c>
      <c r="BD9877" s="1">
        <v>45218.706076388888</v>
      </c>
      <c r="BE9877" s="1">
        <v>45218.706076388888</v>
      </c>
      <c r="BF9877" s="1">
        <v>45231.492581018516</v>
      </c>
      <c r="BG9877">
        <v>-2.9155419999999999</v>
      </c>
      <c r="BH9877">
        <v>-40.852691</v>
      </c>
      <c r="BI9877">
        <v>286292</v>
      </c>
      <c r="BK9877">
        <v>-3.891788</v>
      </c>
      <c r="BL9877">
        <v>-38.469090000000001</v>
      </c>
      <c r="BM9877" t="s">
        <v>105</v>
      </c>
      <c r="BO9877" t="s">
        <v>106</v>
      </c>
      <c r="BP9877" s="3">
        <v>45218</v>
      </c>
      <c r="BR9877" s="4">
        <v>14273.91</v>
      </c>
      <c r="BS9877" t="s">
        <v>107</v>
      </c>
      <c r="BV9877" t="s">
        <v>109</v>
      </c>
      <c r="BW9877">
        <v>149</v>
      </c>
      <c r="BX9877" t="s">
        <v>110</v>
      </c>
      <c r="BZ9877" t="s">
        <v>111</v>
      </c>
    </row>
    <row r="9878" spans="1:78">
      <c r="A9878" t="s">
        <v>81</v>
      </c>
      <c r="B9878" t="s">
        <v>82</v>
      </c>
      <c r="C9878" t="s">
        <v>83</v>
      </c>
      <c r="D9878" t="s">
        <v>84</v>
      </c>
      <c r="E9878">
        <v>29846354</v>
      </c>
      <c r="F9878">
        <v>19123091487</v>
      </c>
      <c r="G9878" t="s">
        <v>113</v>
      </c>
      <c r="H9878" t="s">
        <v>86</v>
      </c>
      <c r="J9878" t="s">
        <v>86</v>
      </c>
      <c r="K9878" t="s">
        <v>87</v>
      </c>
      <c r="L9878">
        <v>1</v>
      </c>
      <c r="M9878" t="s">
        <v>88</v>
      </c>
      <c r="P9878" t="s">
        <v>89</v>
      </c>
      <c r="R9878" t="s">
        <v>88</v>
      </c>
      <c r="S9878" t="s">
        <v>4544</v>
      </c>
      <c r="T9878" t="s">
        <v>4148</v>
      </c>
      <c r="U9878" t="s">
        <v>92</v>
      </c>
      <c r="AC9878" t="s">
        <v>114</v>
      </c>
      <c r="AD9878" t="s">
        <v>128</v>
      </c>
      <c r="AE9878" t="s">
        <v>116</v>
      </c>
      <c r="AF9878" t="s">
        <v>117</v>
      </c>
      <c r="AG9878" t="s">
        <v>117</v>
      </c>
      <c r="AH9878" t="s">
        <v>117</v>
      </c>
      <c r="AI9878" t="s">
        <v>117</v>
      </c>
      <c r="AJ9878" s="2">
        <v>0</v>
      </c>
      <c r="AK9878" s="2">
        <v>0</v>
      </c>
      <c r="AL9878" s="2">
        <v>0</v>
      </c>
      <c r="AM9878">
        <v>0</v>
      </c>
      <c r="AN9878">
        <v>29838174</v>
      </c>
      <c r="AQ9878" t="s">
        <v>157</v>
      </c>
      <c r="AR9878" t="s">
        <v>119</v>
      </c>
      <c r="AS9878">
        <v>0</v>
      </c>
      <c r="AT9878">
        <v>0</v>
      </c>
      <c r="AU9878" t="s">
        <v>120</v>
      </c>
      <c r="AV9878" t="s">
        <v>99</v>
      </c>
      <c r="AW9878" t="s">
        <v>100</v>
      </c>
      <c r="AX9878" t="s">
        <v>158</v>
      </c>
      <c r="AY9878" t="s">
        <v>159</v>
      </c>
      <c r="AZ9878" t="s">
        <v>5115</v>
      </c>
      <c r="BA9878" t="s">
        <v>104</v>
      </c>
      <c r="BB9878">
        <v>18673</v>
      </c>
      <c r="BC9878">
        <v>18673</v>
      </c>
      <c r="BD9878" s="1">
        <v>45218.704525462963</v>
      </c>
      <c r="BE9878" s="1">
        <v>45218.704525462963</v>
      </c>
      <c r="BF9878" s="1">
        <v>45218.70453703704</v>
      </c>
      <c r="BG9878">
        <v>-4.0023309999999999</v>
      </c>
      <c r="BH9878">
        <v>-40.804214999999999</v>
      </c>
      <c r="BI9878">
        <v>259614</v>
      </c>
      <c r="BK9878">
        <v>-3.891788</v>
      </c>
      <c r="BL9878">
        <v>-38.469090000000001</v>
      </c>
      <c r="BM9878" t="s">
        <v>105</v>
      </c>
      <c r="BO9878" t="s">
        <v>106</v>
      </c>
      <c r="BP9878" s="3">
        <v>45218</v>
      </c>
      <c r="BS9878" t="s">
        <v>107</v>
      </c>
      <c r="BT9878" t="s">
        <v>108</v>
      </c>
      <c r="BV9878" t="s">
        <v>109</v>
      </c>
      <c r="BW9878">
        <v>4064</v>
      </c>
      <c r="BX9878" t="s">
        <v>130</v>
      </c>
      <c r="BZ9878" t="s">
        <v>111</v>
      </c>
    </row>
    <row r="9879" spans="1:78">
      <c r="A9879" t="s">
        <v>81</v>
      </c>
      <c r="B9879" t="s">
        <v>82</v>
      </c>
      <c r="C9879" t="s">
        <v>83</v>
      </c>
      <c r="D9879" t="s">
        <v>84</v>
      </c>
      <c r="E9879">
        <v>29846353</v>
      </c>
      <c r="F9879">
        <v>19123091401</v>
      </c>
      <c r="G9879" t="s">
        <v>113</v>
      </c>
      <c r="H9879" t="s">
        <v>86</v>
      </c>
      <c r="J9879" t="s">
        <v>86</v>
      </c>
      <c r="K9879" t="s">
        <v>87</v>
      </c>
      <c r="L9879">
        <v>1</v>
      </c>
      <c r="M9879" t="s">
        <v>88</v>
      </c>
      <c r="P9879" t="s">
        <v>89</v>
      </c>
      <c r="R9879" t="s">
        <v>88</v>
      </c>
      <c r="S9879" t="s">
        <v>4544</v>
      </c>
      <c r="T9879" t="s">
        <v>4148</v>
      </c>
      <c r="U9879" t="s">
        <v>92</v>
      </c>
      <c r="AC9879" t="s">
        <v>114</v>
      </c>
      <c r="AD9879" t="s">
        <v>128</v>
      </c>
      <c r="AE9879" t="s">
        <v>116</v>
      </c>
      <c r="AF9879" t="s">
        <v>117</v>
      </c>
      <c r="AG9879" t="s">
        <v>117</v>
      </c>
      <c r="AH9879" t="s">
        <v>117</v>
      </c>
      <c r="AI9879" t="s">
        <v>117</v>
      </c>
      <c r="AJ9879" s="2">
        <v>0</v>
      </c>
      <c r="AK9879" s="2">
        <v>0</v>
      </c>
      <c r="AL9879" s="2">
        <v>0</v>
      </c>
      <c r="AM9879">
        <v>0</v>
      </c>
      <c r="AN9879">
        <v>29838174</v>
      </c>
      <c r="AQ9879" t="s">
        <v>157</v>
      </c>
      <c r="AR9879" t="s">
        <v>119</v>
      </c>
      <c r="AS9879">
        <v>0</v>
      </c>
      <c r="AT9879">
        <v>0</v>
      </c>
      <c r="AU9879" t="s">
        <v>120</v>
      </c>
      <c r="AV9879" t="s">
        <v>99</v>
      </c>
      <c r="AW9879" t="s">
        <v>100</v>
      </c>
      <c r="AX9879" t="s">
        <v>158</v>
      </c>
      <c r="AY9879" t="s">
        <v>159</v>
      </c>
      <c r="AZ9879" t="s">
        <v>5116</v>
      </c>
      <c r="BA9879" t="s">
        <v>104</v>
      </c>
      <c r="BB9879">
        <v>18673</v>
      </c>
      <c r="BC9879">
        <v>18673</v>
      </c>
      <c r="BD9879" s="1">
        <v>45218.704525462963</v>
      </c>
      <c r="BE9879" s="1">
        <v>45218.704525462963</v>
      </c>
      <c r="BF9879" s="1">
        <v>45218.70453703704</v>
      </c>
      <c r="BG9879">
        <v>-4.021827</v>
      </c>
      <c r="BH9879">
        <v>-40.799404000000003</v>
      </c>
      <c r="BI9879">
        <v>259190</v>
      </c>
      <c r="BK9879">
        <v>-3.891788</v>
      </c>
      <c r="BL9879">
        <v>-38.469090000000001</v>
      </c>
      <c r="BM9879" t="s">
        <v>105</v>
      </c>
      <c r="BO9879" t="s">
        <v>106</v>
      </c>
      <c r="BP9879" s="3">
        <v>45218</v>
      </c>
      <c r="BS9879" t="s">
        <v>107</v>
      </c>
      <c r="BT9879" t="s">
        <v>108</v>
      </c>
      <c r="BV9879" t="s">
        <v>109</v>
      </c>
      <c r="BW9879">
        <v>4064</v>
      </c>
      <c r="BX9879" t="s">
        <v>130</v>
      </c>
      <c r="BZ9879" t="s">
        <v>111</v>
      </c>
    </row>
    <row r="9880" spans="1:78">
      <c r="A9880" t="s">
        <v>81</v>
      </c>
      <c r="B9880" t="s">
        <v>82</v>
      </c>
      <c r="C9880" t="s">
        <v>83</v>
      </c>
      <c r="D9880" t="s">
        <v>84</v>
      </c>
      <c r="E9880">
        <v>29846352</v>
      </c>
      <c r="F9880">
        <v>19123091402</v>
      </c>
      <c r="G9880" t="s">
        <v>113</v>
      </c>
      <c r="H9880" t="s">
        <v>86</v>
      </c>
      <c r="J9880" t="s">
        <v>86</v>
      </c>
      <c r="K9880" t="s">
        <v>87</v>
      </c>
      <c r="L9880">
        <v>1</v>
      </c>
      <c r="M9880" t="s">
        <v>88</v>
      </c>
      <c r="P9880" t="s">
        <v>89</v>
      </c>
      <c r="R9880" t="s">
        <v>88</v>
      </c>
      <c r="S9880" t="s">
        <v>4544</v>
      </c>
      <c r="T9880" t="s">
        <v>4148</v>
      </c>
      <c r="U9880" t="s">
        <v>92</v>
      </c>
      <c r="AC9880" t="s">
        <v>114</v>
      </c>
      <c r="AD9880" t="s">
        <v>128</v>
      </c>
      <c r="AE9880" t="s">
        <v>116</v>
      </c>
      <c r="AF9880" t="s">
        <v>117</v>
      </c>
      <c r="AG9880" t="s">
        <v>117</v>
      </c>
      <c r="AH9880" t="s">
        <v>117</v>
      </c>
      <c r="AI9880" t="s">
        <v>117</v>
      </c>
      <c r="AJ9880" s="2">
        <v>0</v>
      </c>
      <c r="AK9880" s="2">
        <v>0</v>
      </c>
      <c r="AL9880" s="2">
        <v>0</v>
      </c>
      <c r="AM9880">
        <v>0</v>
      </c>
      <c r="AN9880">
        <v>29838174</v>
      </c>
      <c r="AQ9880" t="s">
        <v>157</v>
      </c>
      <c r="AR9880" t="s">
        <v>119</v>
      </c>
      <c r="AS9880">
        <v>0</v>
      </c>
      <c r="AT9880">
        <v>0</v>
      </c>
      <c r="AU9880" t="s">
        <v>120</v>
      </c>
      <c r="AV9880" t="s">
        <v>99</v>
      </c>
      <c r="AW9880" t="s">
        <v>100</v>
      </c>
      <c r="AX9880" t="s">
        <v>158</v>
      </c>
      <c r="AY9880" t="s">
        <v>159</v>
      </c>
      <c r="AZ9880" t="s">
        <v>5117</v>
      </c>
      <c r="BA9880" t="s">
        <v>104</v>
      </c>
      <c r="BB9880">
        <v>18673</v>
      </c>
      <c r="BC9880">
        <v>18673</v>
      </c>
      <c r="BD9880" s="1">
        <v>45218.704525462963</v>
      </c>
      <c r="BE9880" s="1">
        <v>45218.704525462963</v>
      </c>
      <c r="BF9880" s="1">
        <v>45218.70453703704</v>
      </c>
      <c r="BG9880">
        <v>-4.0182969999999996</v>
      </c>
      <c r="BH9880">
        <v>-40.816670999999999</v>
      </c>
      <c r="BI9880">
        <v>261083</v>
      </c>
      <c r="BK9880">
        <v>-3.891788</v>
      </c>
      <c r="BL9880">
        <v>-38.469090000000001</v>
      </c>
      <c r="BM9880" t="s">
        <v>105</v>
      </c>
      <c r="BO9880" t="s">
        <v>106</v>
      </c>
      <c r="BP9880" s="3">
        <v>45218</v>
      </c>
      <c r="BS9880" t="s">
        <v>107</v>
      </c>
      <c r="BT9880" t="s">
        <v>108</v>
      </c>
      <c r="BV9880" t="s">
        <v>109</v>
      </c>
      <c r="BW9880">
        <v>4064</v>
      </c>
      <c r="BX9880" t="s">
        <v>130</v>
      </c>
      <c r="BZ9880" t="s">
        <v>111</v>
      </c>
    </row>
    <row r="9881" spans="1:78">
      <c r="A9881" t="s">
        <v>81</v>
      </c>
      <c r="B9881" t="s">
        <v>82</v>
      </c>
      <c r="C9881" t="s">
        <v>83</v>
      </c>
      <c r="D9881" t="s">
        <v>84</v>
      </c>
      <c r="E9881">
        <v>29846351</v>
      </c>
      <c r="F9881">
        <v>19123091404</v>
      </c>
      <c r="G9881" t="s">
        <v>113</v>
      </c>
      <c r="H9881" t="s">
        <v>86</v>
      </c>
      <c r="J9881" t="s">
        <v>86</v>
      </c>
      <c r="K9881" t="s">
        <v>87</v>
      </c>
      <c r="L9881">
        <v>1</v>
      </c>
      <c r="M9881" t="s">
        <v>88</v>
      </c>
      <c r="P9881" t="s">
        <v>89</v>
      </c>
      <c r="R9881" t="s">
        <v>88</v>
      </c>
      <c r="S9881" t="s">
        <v>4544</v>
      </c>
      <c r="T9881" t="s">
        <v>4148</v>
      </c>
      <c r="U9881" t="s">
        <v>92</v>
      </c>
      <c r="AC9881" t="s">
        <v>114</v>
      </c>
      <c r="AD9881" t="s">
        <v>128</v>
      </c>
      <c r="AE9881" t="s">
        <v>116</v>
      </c>
      <c r="AF9881" t="s">
        <v>117</v>
      </c>
      <c r="AG9881" t="s">
        <v>117</v>
      </c>
      <c r="AH9881" t="s">
        <v>117</v>
      </c>
      <c r="AI9881" t="s">
        <v>117</v>
      </c>
      <c r="AJ9881" s="2">
        <v>0</v>
      </c>
      <c r="AK9881" s="2">
        <v>0</v>
      </c>
      <c r="AL9881" s="2">
        <v>0</v>
      </c>
      <c r="AM9881">
        <v>0</v>
      </c>
      <c r="AN9881">
        <v>29838174</v>
      </c>
      <c r="AQ9881" t="s">
        <v>157</v>
      </c>
      <c r="AR9881" t="s">
        <v>119</v>
      </c>
      <c r="AS9881">
        <v>0</v>
      </c>
      <c r="AT9881">
        <v>0</v>
      </c>
      <c r="AU9881" t="s">
        <v>120</v>
      </c>
      <c r="AV9881" t="s">
        <v>99</v>
      </c>
      <c r="AW9881" t="s">
        <v>100</v>
      </c>
      <c r="AX9881" t="s">
        <v>158</v>
      </c>
      <c r="AY9881" t="s">
        <v>159</v>
      </c>
      <c r="AZ9881" t="s">
        <v>5118</v>
      </c>
      <c r="BA9881" t="s">
        <v>104</v>
      </c>
      <c r="BB9881">
        <v>18673</v>
      </c>
      <c r="BC9881">
        <v>18673</v>
      </c>
      <c r="BD9881" s="1">
        <v>45218.704525462963</v>
      </c>
      <c r="BE9881" s="1">
        <v>45218.704525462963</v>
      </c>
      <c r="BF9881" s="1">
        <v>45218.70453703704</v>
      </c>
      <c r="BG9881">
        <v>-4.0159630000000002</v>
      </c>
      <c r="BH9881">
        <v>-40.817974999999997</v>
      </c>
      <c r="BI9881">
        <v>261215</v>
      </c>
      <c r="BK9881">
        <v>-3.891788</v>
      </c>
      <c r="BL9881">
        <v>-38.469090000000001</v>
      </c>
      <c r="BM9881" t="s">
        <v>105</v>
      </c>
      <c r="BO9881" t="s">
        <v>106</v>
      </c>
      <c r="BP9881" s="3">
        <v>45218</v>
      </c>
      <c r="BS9881" t="s">
        <v>107</v>
      </c>
      <c r="BT9881" t="s">
        <v>108</v>
      </c>
      <c r="BV9881" t="s">
        <v>109</v>
      </c>
      <c r="BW9881">
        <v>4064</v>
      </c>
      <c r="BX9881" t="s">
        <v>130</v>
      </c>
      <c r="BZ9881" t="s">
        <v>111</v>
      </c>
    </row>
    <row r="9882" spans="1:78">
      <c r="A9882" t="s">
        <v>81</v>
      </c>
      <c r="B9882" t="s">
        <v>82</v>
      </c>
      <c r="C9882" t="s">
        <v>83</v>
      </c>
      <c r="D9882" t="s">
        <v>84</v>
      </c>
      <c r="E9882">
        <v>29846350</v>
      </c>
      <c r="F9882">
        <v>19123091403</v>
      </c>
      <c r="G9882" t="s">
        <v>113</v>
      </c>
      <c r="H9882" t="s">
        <v>86</v>
      </c>
      <c r="J9882" t="s">
        <v>86</v>
      </c>
      <c r="K9882" t="s">
        <v>87</v>
      </c>
      <c r="L9882">
        <v>1</v>
      </c>
      <c r="M9882" t="s">
        <v>88</v>
      </c>
      <c r="P9882" t="s">
        <v>89</v>
      </c>
      <c r="R9882" t="s">
        <v>88</v>
      </c>
      <c r="S9882" t="s">
        <v>4640</v>
      </c>
      <c r="T9882" t="s">
        <v>4148</v>
      </c>
      <c r="U9882" t="s">
        <v>92</v>
      </c>
      <c r="AC9882" t="s">
        <v>114</v>
      </c>
      <c r="AD9882" t="s">
        <v>128</v>
      </c>
      <c r="AE9882" t="s">
        <v>116</v>
      </c>
      <c r="AF9882" t="s">
        <v>117</v>
      </c>
      <c r="AG9882" t="s">
        <v>117</v>
      </c>
      <c r="AH9882" t="s">
        <v>117</v>
      </c>
      <c r="AI9882" t="s">
        <v>117</v>
      </c>
      <c r="AJ9882" s="2">
        <v>0</v>
      </c>
      <c r="AK9882" s="2">
        <v>0</v>
      </c>
      <c r="AL9882" s="2">
        <v>0</v>
      </c>
      <c r="AM9882">
        <v>0</v>
      </c>
      <c r="AN9882">
        <v>29838174</v>
      </c>
      <c r="AQ9882" t="s">
        <v>157</v>
      </c>
      <c r="AR9882" t="s">
        <v>119</v>
      </c>
      <c r="AS9882">
        <v>0</v>
      </c>
      <c r="AT9882">
        <v>0</v>
      </c>
      <c r="AU9882" t="s">
        <v>120</v>
      </c>
      <c r="AV9882" t="s">
        <v>99</v>
      </c>
      <c r="AW9882" t="s">
        <v>100</v>
      </c>
      <c r="AX9882" t="s">
        <v>158</v>
      </c>
      <c r="AY9882" t="s">
        <v>159</v>
      </c>
      <c r="AZ9882" t="s">
        <v>4795</v>
      </c>
      <c r="BA9882" t="s">
        <v>104</v>
      </c>
      <c r="BB9882">
        <v>18673</v>
      </c>
      <c r="BC9882">
        <v>18673</v>
      </c>
      <c r="BD9882" s="1">
        <v>45218.704525462963</v>
      </c>
      <c r="BE9882" s="1">
        <v>45218.704525462963</v>
      </c>
      <c r="BF9882" s="1">
        <v>45218.70453703704</v>
      </c>
      <c r="BG9882">
        <v>-4.0167840000000004</v>
      </c>
      <c r="BH9882">
        <v>-40.815060000000003</v>
      </c>
      <c r="BI9882">
        <v>260896</v>
      </c>
      <c r="BK9882">
        <v>-3.891788</v>
      </c>
      <c r="BL9882">
        <v>-38.469090000000001</v>
      </c>
      <c r="BM9882" t="s">
        <v>105</v>
      </c>
      <c r="BO9882" t="s">
        <v>106</v>
      </c>
      <c r="BP9882" s="3">
        <v>45218</v>
      </c>
      <c r="BS9882" t="s">
        <v>107</v>
      </c>
      <c r="BT9882" t="s">
        <v>108</v>
      </c>
      <c r="BV9882" t="s">
        <v>109</v>
      </c>
      <c r="BW9882">
        <v>4064</v>
      </c>
      <c r="BX9882" t="s">
        <v>130</v>
      </c>
      <c r="BZ9882" t="s">
        <v>111</v>
      </c>
    </row>
    <row r="9883" spans="1:78">
      <c r="A9883" t="s">
        <v>81</v>
      </c>
      <c r="B9883" t="s">
        <v>112</v>
      </c>
      <c r="C9883" t="s">
        <v>83</v>
      </c>
      <c r="D9883" t="s">
        <v>84</v>
      </c>
      <c r="E9883">
        <v>29846293</v>
      </c>
      <c r="F9883">
        <v>-421153478</v>
      </c>
      <c r="G9883" t="s">
        <v>85</v>
      </c>
      <c r="H9883" t="s">
        <v>86</v>
      </c>
      <c r="J9883" t="s">
        <v>86</v>
      </c>
      <c r="K9883" t="s">
        <v>87</v>
      </c>
      <c r="L9883">
        <v>1</v>
      </c>
      <c r="M9883" t="s">
        <v>88</v>
      </c>
      <c r="P9883" t="s">
        <v>89</v>
      </c>
      <c r="R9883" t="s">
        <v>88</v>
      </c>
      <c r="S9883" t="s">
        <v>90</v>
      </c>
      <c r="T9883" t="s">
        <v>91</v>
      </c>
      <c r="U9883" t="s">
        <v>92</v>
      </c>
      <c r="AA9883">
        <v>-421153478</v>
      </c>
      <c r="AB9883" t="s">
        <v>85</v>
      </c>
      <c r="AC9883" t="s">
        <v>93</v>
      </c>
      <c r="AD9883" t="s">
        <v>94</v>
      </c>
      <c r="AE9883" t="s">
        <v>95</v>
      </c>
      <c r="AF9883" s="1">
        <v>45218.328634259262</v>
      </c>
      <c r="AG9883" s="1">
        <v>45218.371574074074</v>
      </c>
      <c r="AH9883" s="1">
        <v>45218.37158564815</v>
      </c>
      <c r="AI9883" s="1">
        <v>45218.685289351852</v>
      </c>
      <c r="AJ9883" s="2">
        <v>0.31370370370370371</v>
      </c>
      <c r="AK9883" s="2">
        <v>4.2939814814814813E-2</v>
      </c>
      <c r="AL9883" s="2">
        <v>0</v>
      </c>
      <c r="AM9883">
        <v>0</v>
      </c>
      <c r="AN9883">
        <v>29841782</v>
      </c>
      <c r="AQ9883" t="s">
        <v>197</v>
      </c>
      <c r="AR9883" t="s">
        <v>198</v>
      </c>
      <c r="AS9883">
        <v>24265</v>
      </c>
      <c r="AT9883">
        <v>24365</v>
      </c>
      <c r="AU9883" t="s">
        <v>149</v>
      </c>
      <c r="AV9883" t="s">
        <v>99</v>
      </c>
      <c r="AW9883" t="s">
        <v>100</v>
      </c>
      <c r="AX9883" t="s">
        <v>199</v>
      </c>
      <c r="AY9883" t="s">
        <v>5100</v>
      </c>
      <c r="BA9883" t="s">
        <v>107</v>
      </c>
      <c r="BB9883">
        <v>18120</v>
      </c>
      <c r="BC9883">
        <v>18993</v>
      </c>
      <c r="BD9883" s="1">
        <v>45218.701018518521</v>
      </c>
      <c r="BE9883" s="1">
        <v>45218.701018518521</v>
      </c>
      <c r="BF9883" s="1">
        <v>45219.357442129629</v>
      </c>
      <c r="BG9883">
        <v>-4.9637140000000004</v>
      </c>
      <c r="BH9883">
        <v>-38.997608</v>
      </c>
      <c r="BI9883">
        <v>132961</v>
      </c>
      <c r="BK9883">
        <v>-3.891788</v>
      </c>
      <c r="BL9883">
        <v>-38.469090000000001</v>
      </c>
      <c r="BM9883" t="s">
        <v>124</v>
      </c>
      <c r="BO9883" t="s">
        <v>125</v>
      </c>
      <c r="BP9883" s="3">
        <v>45218</v>
      </c>
      <c r="BR9883" s="4">
        <v>10145.120000000001</v>
      </c>
      <c r="BS9883" t="s">
        <v>107</v>
      </c>
      <c r="BT9883" t="s">
        <v>108</v>
      </c>
      <c r="BU9883" t="s">
        <v>85</v>
      </c>
      <c r="BV9883" t="s">
        <v>109</v>
      </c>
      <c r="BW9883">
        <v>149</v>
      </c>
      <c r="BX9883" t="s">
        <v>110</v>
      </c>
      <c r="BZ9883" t="s">
        <v>111</v>
      </c>
    </row>
    <row r="9884" spans="1:78">
      <c r="A9884" t="s">
        <v>81</v>
      </c>
      <c r="B9884" t="s">
        <v>82</v>
      </c>
      <c r="C9884" t="s">
        <v>83</v>
      </c>
      <c r="D9884" t="s">
        <v>84</v>
      </c>
      <c r="E9884">
        <v>29846229</v>
      </c>
      <c r="F9884">
        <v>20223080404</v>
      </c>
      <c r="G9884" t="s">
        <v>113</v>
      </c>
      <c r="H9884" t="s">
        <v>86</v>
      </c>
      <c r="J9884" t="s">
        <v>86</v>
      </c>
      <c r="K9884" t="s">
        <v>87</v>
      </c>
      <c r="L9884">
        <v>1</v>
      </c>
      <c r="M9884" t="s">
        <v>88</v>
      </c>
      <c r="P9884" t="s">
        <v>89</v>
      </c>
      <c r="R9884" t="s">
        <v>88</v>
      </c>
      <c r="S9884" t="s">
        <v>90</v>
      </c>
      <c r="T9884" t="s">
        <v>91</v>
      </c>
      <c r="U9884" t="s">
        <v>92</v>
      </c>
      <c r="AC9884" t="s">
        <v>114</v>
      </c>
      <c r="AD9884" t="s">
        <v>128</v>
      </c>
      <c r="AE9884" t="s">
        <v>116</v>
      </c>
      <c r="AF9884" t="s">
        <v>117</v>
      </c>
      <c r="AG9884" t="s">
        <v>117</v>
      </c>
      <c r="AH9884" t="s">
        <v>117</v>
      </c>
      <c r="AI9884" t="s">
        <v>117</v>
      </c>
      <c r="AJ9884" s="2">
        <v>0</v>
      </c>
      <c r="AK9884" s="2">
        <v>0</v>
      </c>
      <c r="AL9884" s="2">
        <v>0</v>
      </c>
      <c r="AM9884">
        <v>0</v>
      </c>
      <c r="AN9884">
        <v>29836136</v>
      </c>
      <c r="AQ9884" t="s">
        <v>118</v>
      </c>
      <c r="AR9884" t="s">
        <v>119</v>
      </c>
      <c r="AS9884">
        <v>0</v>
      </c>
      <c r="AT9884">
        <v>0</v>
      </c>
      <c r="AU9884" t="s">
        <v>120</v>
      </c>
      <c r="AV9884" t="s">
        <v>99</v>
      </c>
      <c r="AW9884" t="s">
        <v>100</v>
      </c>
      <c r="AX9884" t="s">
        <v>121</v>
      </c>
      <c r="AY9884" t="s">
        <v>122</v>
      </c>
      <c r="AZ9884" t="s">
        <v>5119</v>
      </c>
      <c r="BA9884" t="s">
        <v>104</v>
      </c>
      <c r="BB9884">
        <v>16243</v>
      </c>
      <c r="BC9884">
        <v>16243</v>
      </c>
      <c r="BD9884" s="1">
        <v>45218.695416666669</v>
      </c>
      <c r="BE9884" s="1">
        <v>45218.695416666669</v>
      </c>
      <c r="BF9884" s="1">
        <v>45218.695428240739</v>
      </c>
      <c r="BG9884">
        <v>-3.3354110000000001</v>
      </c>
      <c r="BH9884">
        <v>-40.514951000000003</v>
      </c>
      <c r="BI9884">
        <v>235573</v>
      </c>
      <c r="BK9884">
        <v>-3.891788</v>
      </c>
      <c r="BL9884">
        <v>-38.469090000000001</v>
      </c>
      <c r="BM9884" t="s">
        <v>105</v>
      </c>
      <c r="BO9884" t="s">
        <v>106</v>
      </c>
      <c r="BP9884" s="3">
        <v>45218</v>
      </c>
      <c r="BS9884" t="s">
        <v>107</v>
      </c>
      <c r="BT9884" t="s">
        <v>126</v>
      </c>
      <c r="BV9884" t="s">
        <v>109</v>
      </c>
      <c r="BW9884">
        <v>4064</v>
      </c>
      <c r="BX9884" t="s">
        <v>130</v>
      </c>
      <c r="BZ9884" t="s">
        <v>111</v>
      </c>
    </row>
    <row r="9885" spans="1:78">
      <c r="A9885" t="s">
        <v>81</v>
      </c>
      <c r="B9885" t="s">
        <v>82</v>
      </c>
      <c r="C9885" t="s">
        <v>83</v>
      </c>
      <c r="D9885" t="s">
        <v>84</v>
      </c>
      <c r="E9885">
        <v>29846151</v>
      </c>
      <c r="F9885">
        <v>26123092909</v>
      </c>
      <c r="G9885" t="s">
        <v>228</v>
      </c>
      <c r="H9885" t="s">
        <v>86</v>
      </c>
      <c r="J9885" t="s">
        <v>86</v>
      </c>
      <c r="K9885" t="s">
        <v>87</v>
      </c>
      <c r="L9885">
        <v>1</v>
      </c>
      <c r="M9885" t="s">
        <v>88</v>
      </c>
      <c r="P9885" t="s">
        <v>89</v>
      </c>
      <c r="R9885" t="s">
        <v>88</v>
      </c>
      <c r="S9885" t="s">
        <v>90</v>
      </c>
      <c r="T9885" t="s">
        <v>91</v>
      </c>
      <c r="U9885" t="s">
        <v>92</v>
      </c>
      <c r="AC9885" t="s">
        <v>229</v>
      </c>
      <c r="AD9885" t="s">
        <v>230</v>
      </c>
      <c r="AE9885" t="s">
        <v>231</v>
      </c>
      <c r="AF9885" s="1">
        <v>45218.692337962966</v>
      </c>
      <c r="AG9885" s="1">
        <v>45218.692361111112</v>
      </c>
      <c r="AH9885" s="1">
        <v>45218.692384259259</v>
      </c>
      <c r="AI9885" s="1">
        <v>45218.692604166667</v>
      </c>
      <c r="AJ9885" s="2">
        <v>2.199074074074074E-4</v>
      </c>
      <c r="AK9885" s="2">
        <v>2.3148148148148147E-5</v>
      </c>
      <c r="AL9885" s="2">
        <v>0</v>
      </c>
      <c r="AM9885">
        <v>0</v>
      </c>
      <c r="AN9885">
        <v>29828522</v>
      </c>
      <c r="AQ9885" t="s">
        <v>232</v>
      </c>
      <c r="AR9885" t="s">
        <v>233</v>
      </c>
      <c r="AS9885">
        <v>0</v>
      </c>
      <c r="AT9885">
        <v>0</v>
      </c>
      <c r="AU9885" t="s">
        <v>120</v>
      </c>
      <c r="AV9885" t="s">
        <v>99</v>
      </c>
      <c r="AW9885" t="s">
        <v>100</v>
      </c>
      <c r="AX9885" t="s">
        <v>327</v>
      </c>
      <c r="AY9885" t="s">
        <v>3468</v>
      </c>
      <c r="AZ9885" t="s">
        <v>107</v>
      </c>
      <c r="BA9885" t="s">
        <v>104</v>
      </c>
      <c r="BB9885">
        <v>13564</v>
      </c>
      <c r="BC9885">
        <v>13564</v>
      </c>
      <c r="BD9885" s="1">
        <v>45218.693101851852</v>
      </c>
      <c r="BE9885" s="1">
        <v>45218.693101851852</v>
      </c>
      <c r="BF9885" s="1">
        <v>45218.693101851852</v>
      </c>
      <c r="BG9885">
        <v>-3.462793</v>
      </c>
      <c r="BH9885">
        <v>-39.419452999999997</v>
      </c>
      <c r="BI9885">
        <v>115872</v>
      </c>
      <c r="BK9885">
        <v>-3.891788</v>
      </c>
      <c r="BL9885">
        <v>-38.469090000000001</v>
      </c>
      <c r="BM9885" t="s">
        <v>105</v>
      </c>
      <c r="BO9885" t="s">
        <v>106</v>
      </c>
      <c r="BP9885" s="3">
        <v>45218</v>
      </c>
      <c r="BS9885" t="s">
        <v>107</v>
      </c>
      <c r="BT9885" t="s">
        <v>108</v>
      </c>
      <c r="BV9885" t="s">
        <v>109</v>
      </c>
      <c r="BW9885">
        <v>3014000</v>
      </c>
      <c r="BX9885" t="s">
        <v>236</v>
      </c>
      <c r="BZ9885" t="s">
        <v>111</v>
      </c>
    </row>
    <row r="9886" spans="1:78">
      <c r="A9886" t="s">
        <v>81</v>
      </c>
      <c r="B9886" t="s">
        <v>82</v>
      </c>
      <c r="C9886" t="s">
        <v>83</v>
      </c>
      <c r="D9886" t="s">
        <v>84</v>
      </c>
      <c r="E9886">
        <v>29846142</v>
      </c>
      <c r="F9886">
        <v>20223091905</v>
      </c>
      <c r="G9886" t="s">
        <v>85</v>
      </c>
      <c r="H9886" t="s">
        <v>86</v>
      </c>
      <c r="J9886" t="s">
        <v>86</v>
      </c>
      <c r="K9886" t="s">
        <v>87</v>
      </c>
      <c r="L9886">
        <v>1</v>
      </c>
      <c r="M9886" t="s">
        <v>88</v>
      </c>
      <c r="P9886" t="s">
        <v>89</v>
      </c>
      <c r="R9886" t="s">
        <v>88</v>
      </c>
      <c r="S9886" t="s">
        <v>90</v>
      </c>
      <c r="T9886" t="s">
        <v>91</v>
      </c>
      <c r="U9886" t="s">
        <v>92</v>
      </c>
      <c r="AC9886" t="s">
        <v>93</v>
      </c>
      <c r="AD9886" t="s">
        <v>94</v>
      </c>
      <c r="AE9886" t="s">
        <v>95</v>
      </c>
      <c r="AF9886" s="1">
        <v>45218.666666666664</v>
      </c>
      <c r="AG9886" s="1">
        <v>45218.666932870372</v>
      </c>
      <c r="AH9886" s="1">
        <v>45218.666666666664</v>
      </c>
      <c r="AI9886" s="1">
        <v>45218.691666666666</v>
      </c>
      <c r="AJ9886" s="2">
        <v>2.5312500000000002E-2</v>
      </c>
      <c r="AK9886" s="2">
        <v>2.6620370370370372E-4</v>
      </c>
      <c r="AL9886" s="2">
        <v>0</v>
      </c>
      <c r="AM9886">
        <v>0</v>
      </c>
      <c r="AN9886">
        <v>29841633</v>
      </c>
      <c r="AQ9886" t="s">
        <v>2669</v>
      </c>
      <c r="AR9886" t="s">
        <v>2670</v>
      </c>
      <c r="AU9886" t="s">
        <v>120</v>
      </c>
      <c r="AV9886" t="s">
        <v>99</v>
      </c>
      <c r="AW9886" t="s">
        <v>100</v>
      </c>
      <c r="AX9886" t="s">
        <v>643</v>
      </c>
      <c r="AY9886" t="s">
        <v>3648</v>
      </c>
      <c r="AZ9886" t="s">
        <v>142</v>
      </c>
      <c r="BA9886" t="s">
        <v>104</v>
      </c>
      <c r="BB9886">
        <v>13869</v>
      </c>
      <c r="BC9886">
        <v>18245</v>
      </c>
      <c r="BD9886" s="1">
        <v>45218.693067129629</v>
      </c>
      <c r="BE9886" s="1">
        <v>45218.693067129629</v>
      </c>
      <c r="BF9886" s="1">
        <v>45231.488518518519</v>
      </c>
      <c r="BG9886">
        <v>-3.8200370000000001</v>
      </c>
      <c r="BH9886">
        <v>-40.257587000000001</v>
      </c>
      <c r="BI9886">
        <v>198800</v>
      </c>
      <c r="BK9886">
        <v>-3.891788</v>
      </c>
      <c r="BL9886">
        <v>-38.469090000000001</v>
      </c>
      <c r="BM9886" t="s">
        <v>105</v>
      </c>
      <c r="BO9886" t="s">
        <v>106</v>
      </c>
      <c r="BP9886" s="3">
        <v>45218</v>
      </c>
      <c r="BR9886" s="4">
        <v>4753.8</v>
      </c>
      <c r="BS9886" t="s">
        <v>107</v>
      </c>
      <c r="BT9886" t="s">
        <v>152</v>
      </c>
      <c r="BV9886" t="s">
        <v>109</v>
      </c>
      <c r="BW9886">
        <v>149</v>
      </c>
      <c r="BX9886" t="s">
        <v>110</v>
      </c>
      <c r="BZ9886" t="s">
        <v>111</v>
      </c>
    </row>
    <row r="9887" spans="1:78">
      <c r="A9887" t="s">
        <v>81</v>
      </c>
      <c r="B9887" t="s">
        <v>82</v>
      </c>
      <c r="C9887" t="s">
        <v>83</v>
      </c>
      <c r="D9887" t="s">
        <v>84</v>
      </c>
      <c r="E9887">
        <v>29846000</v>
      </c>
      <c r="F9887">
        <v>19221031081</v>
      </c>
      <c r="G9887" t="s">
        <v>85</v>
      </c>
      <c r="H9887" t="s">
        <v>86</v>
      </c>
      <c r="J9887" t="s">
        <v>86</v>
      </c>
      <c r="K9887" t="s">
        <v>87</v>
      </c>
      <c r="L9887">
        <v>1</v>
      </c>
      <c r="M9887" t="s">
        <v>88</v>
      </c>
      <c r="P9887" t="s">
        <v>89</v>
      </c>
      <c r="R9887" t="s">
        <v>88</v>
      </c>
      <c r="S9887" t="s">
        <v>90</v>
      </c>
      <c r="T9887" t="s">
        <v>91</v>
      </c>
      <c r="U9887" t="s">
        <v>92</v>
      </c>
      <c r="AC9887" t="s">
        <v>93</v>
      </c>
      <c r="AD9887" t="s">
        <v>94</v>
      </c>
      <c r="AE9887" t="s">
        <v>95</v>
      </c>
      <c r="AF9887" s="1">
        <v>45218.438425925924</v>
      </c>
      <c r="AG9887" s="1">
        <v>45218.438449074078</v>
      </c>
      <c r="AH9887" s="1">
        <v>45218.438472222224</v>
      </c>
      <c r="AI9887" s="1">
        <v>45218.624907407408</v>
      </c>
      <c r="AJ9887" s="2">
        <v>0.18643518518518518</v>
      </c>
      <c r="AK9887" s="2">
        <v>2.3148148148148147E-5</v>
      </c>
      <c r="AL9887" s="2">
        <v>0</v>
      </c>
      <c r="AM9887">
        <v>0</v>
      </c>
      <c r="AN9887">
        <v>29837663</v>
      </c>
      <c r="AQ9887" t="s">
        <v>1206</v>
      </c>
      <c r="AR9887" t="s">
        <v>189</v>
      </c>
      <c r="AS9887">
        <v>0</v>
      </c>
      <c r="AT9887">
        <v>0</v>
      </c>
      <c r="AU9887" t="s">
        <v>120</v>
      </c>
      <c r="AV9887" t="s">
        <v>99</v>
      </c>
      <c r="AW9887" t="s">
        <v>100</v>
      </c>
      <c r="AX9887" t="s">
        <v>1207</v>
      </c>
      <c r="AY9887" t="s">
        <v>1208</v>
      </c>
      <c r="AZ9887" t="s">
        <v>5120</v>
      </c>
      <c r="BA9887" t="s">
        <v>104</v>
      </c>
      <c r="BB9887">
        <v>14979</v>
      </c>
      <c r="BC9887">
        <v>14979</v>
      </c>
      <c r="BD9887" s="1">
        <v>45218.678668981483</v>
      </c>
      <c r="BE9887" s="1">
        <v>45218.678668981483</v>
      </c>
      <c r="BF9887" s="1">
        <v>45218.678668981483</v>
      </c>
      <c r="BG9887">
        <v>-3.7148129999999999</v>
      </c>
      <c r="BH9887">
        <v>-41.056544000000002</v>
      </c>
      <c r="BI9887">
        <v>288068</v>
      </c>
      <c r="BK9887">
        <v>-3.891788</v>
      </c>
      <c r="BL9887">
        <v>-38.469090000000001</v>
      </c>
      <c r="BM9887" t="s">
        <v>105</v>
      </c>
      <c r="BO9887" t="s">
        <v>106</v>
      </c>
      <c r="BP9887" s="3">
        <v>45218</v>
      </c>
      <c r="BR9887" s="4">
        <v>2187.1799999999998</v>
      </c>
      <c r="BS9887" t="s">
        <v>107</v>
      </c>
      <c r="BV9887" t="s">
        <v>109</v>
      </c>
      <c r="BW9887">
        <v>149</v>
      </c>
      <c r="BX9887" t="s">
        <v>110</v>
      </c>
      <c r="BZ9887" t="s">
        <v>111</v>
      </c>
    </row>
    <row r="9888" spans="1:78">
      <c r="A9888" t="s">
        <v>81</v>
      </c>
      <c r="B9888" t="s">
        <v>82</v>
      </c>
      <c r="C9888" t="s">
        <v>83</v>
      </c>
      <c r="D9888" t="s">
        <v>84</v>
      </c>
      <c r="E9888">
        <v>29845696</v>
      </c>
      <c r="F9888">
        <v>7337490</v>
      </c>
      <c r="G9888" t="s">
        <v>85</v>
      </c>
      <c r="H9888" t="s">
        <v>86</v>
      </c>
      <c r="J9888" t="s">
        <v>86</v>
      </c>
      <c r="K9888" t="s">
        <v>87</v>
      </c>
      <c r="L9888">
        <v>1</v>
      </c>
      <c r="M9888" t="s">
        <v>88</v>
      </c>
      <c r="P9888" t="s">
        <v>89</v>
      </c>
      <c r="R9888" t="s">
        <v>88</v>
      </c>
      <c r="S9888" t="s">
        <v>90</v>
      </c>
      <c r="T9888" t="s">
        <v>91</v>
      </c>
      <c r="U9888" t="s">
        <v>92</v>
      </c>
      <c r="AC9888" t="s">
        <v>93</v>
      </c>
      <c r="AD9888" t="s">
        <v>94</v>
      </c>
      <c r="AE9888" t="s">
        <v>95</v>
      </c>
      <c r="AF9888" s="1">
        <v>45218.455729166664</v>
      </c>
      <c r="AG9888" s="1">
        <v>45218.455740740741</v>
      </c>
      <c r="AH9888" s="1">
        <v>45218.455752314818</v>
      </c>
      <c r="AI9888" s="1">
        <v>45218.655578703707</v>
      </c>
      <c r="AJ9888" s="2">
        <v>0.1998263888888889</v>
      </c>
      <c r="AK9888" s="2">
        <v>1.1574074074074073E-5</v>
      </c>
      <c r="AL9888" s="2">
        <v>0</v>
      </c>
      <c r="AM9888">
        <v>0</v>
      </c>
      <c r="AN9888">
        <v>29841011</v>
      </c>
      <c r="AQ9888" t="s">
        <v>4604</v>
      </c>
      <c r="AR9888" s="6">
        <v>17190</v>
      </c>
      <c r="AS9888">
        <v>0</v>
      </c>
      <c r="AT9888">
        <v>0</v>
      </c>
      <c r="AU9888" t="s">
        <v>98</v>
      </c>
      <c r="AV9888" t="s">
        <v>99</v>
      </c>
      <c r="AW9888" t="s">
        <v>100</v>
      </c>
      <c r="AX9888" t="s">
        <v>242</v>
      </c>
      <c r="AY9888" t="s">
        <v>5121</v>
      </c>
      <c r="AZ9888" t="s">
        <v>5122</v>
      </c>
      <c r="BA9888" t="s">
        <v>104</v>
      </c>
      <c r="BB9888">
        <v>13552</v>
      </c>
      <c r="BC9888">
        <v>13552</v>
      </c>
      <c r="BD9888" s="1">
        <v>45218.656134259261</v>
      </c>
      <c r="BE9888" s="1">
        <v>45218.656134259261</v>
      </c>
      <c r="BF9888" s="1">
        <v>45218.656134259261</v>
      </c>
      <c r="BG9888">
        <v>-3.172936</v>
      </c>
      <c r="BH9888">
        <v>-39.630183000000002</v>
      </c>
      <c r="BI9888">
        <v>151806</v>
      </c>
      <c r="BK9888">
        <v>-3.891788</v>
      </c>
      <c r="BL9888">
        <v>-38.469090000000001</v>
      </c>
      <c r="BM9888" t="s">
        <v>105</v>
      </c>
      <c r="BO9888" t="s">
        <v>106</v>
      </c>
      <c r="BP9888" s="3">
        <v>45218</v>
      </c>
      <c r="BR9888" s="4">
        <v>2705.59</v>
      </c>
      <c r="BS9888" t="s">
        <v>107</v>
      </c>
      <c r="BV9888" t="s">
        <v>109</v>
      </c>
      <c r="BW9888">
        <v>149</v>
      </c>
      <c r="BX9888" t="s">
        <v>110</v>
      </c>
      <c r="BZ9888" t="s">
        <v>111</v>
      </c>
    </row>
    <row r="9889" spans="1:78">
      <c r="A9889" t="s">
        <v>81</v>
      </c>
      <c r="B9889" t="s">
        <v>82</v>
      </c>
      <c r="C9889" t="s">
        <v>83</v>
      </c>
      <c r="D9889" t="s">
        <v>84</v>
      </c>
      <c r="E9889">
        <v>29845629</v>
      </c>
      <c r="F9889">
        <v>20123071324</v>
      </c>
      <c r="G9889" t="s">
        <v>85</v>
      </c>
      <c r="H9889" t="s">
        <v>86</v>
      </c>
      <c r="J9889" t="s">
        <v>86</v>
      </c>
      <c r="K9889" t="s">
        <v>87</v>
      </c>
      <c r="L9889">
        <v>1</v>
      </c>
      <c r="M9889" t="s">
        <v>88</v>
      </c>
      <c r="P9889" t="s">
        <v>89</v>
      </c>
      <c r="R9889" t="s">
        <v>88</v>
      </c>
      <c r="S9889" t="s">
        <v>90</v>
      </c>
      <c r="T9889" t="s">
        <v>91</v>
      </c>
      <c r="U9889" t="s">
        <v>92</v>
      </c>
      <c r="AC9889" t="s">
        <v>93</v>
      </c>
      <c r="AD9889" t="s">
        <v>94</v>
      </c>
      <c r="AE9889" t="s">
        <v>95</v>
      </c>
      <c r="AF9889" s="1">
        <v>45218.576909722222</v>
      </c>
      <c r="AG9889" s="1">
        <v>45218.576956018522</v>
      </c>
      <c r="AH9889" s="1">
        <v>45218.576979166668</v>
      </c>
      <c r="AI9889" s="1">
        <v>45218.641793981478</v>
      </c>
      <c r="AJ9889" s="2">
        <v>6.4814814814814811E-2</v>
      </c>
      <c r="AK9889" s="2">
        <v>4.6296296296296294E-5</v>
      </c>
      <c r="AL9889" s="2">
        <v>0</v>
      </c>
      <c r="AM9889">
        <v>0</v>
      </c>
      <c r="AN9889">
        <v>29843906</v>
      </c>
      <c r="AQ9889" t="s">
        <v>1701</v>
      </c>
      <c r="AR9889" t="s">
        <v>202</v>
      </c>
      <c r="AS9889">
        <v>0</v>
      </c>
      <c r="AT9889">
        <v>0</v>
      </c>
      <c r="AU9889" t="s">
        <v>120</v>
      </c>
      <c r="AV9889" t="s">
        <v>99</v>
      </c>
      <c r="AW9889" t="s">
        <v>100</v>
      </c>
      <c r="AX9889" t="s">
        <v>691</v>
      </c>
      <c r="AY9889" t="s">
        <v>4983</v>
      </c>
      <c r="AZ9889" t="s">
        <v>2117</v>
      </c>
      <c r="BA9889" t="s">
        <v>104</v>
      </c>
      <c r="BB9889">
        <v>18894</v>
      </c>
      <c r="BC9889">
        <v>18894</v>
      </c>
      <c r="BD9889" s="1">
        <v>45218.645069444443</v>
      </c>
      <c r="BE9889" s="1">
        <v>45218.645069444443</v>
      </c>
      <c r="BF9889" s="1">
        <v>45218.64508101852</v>
      </c>
      <c r="BG9889">
        <v>-3.6971720000000001</v>
      </c>
      <c r="BH9889">
        <v>-40.384798000000004</v>
      </c>
      <c r="BI9889">
        <v>213883</v>
      </c>
      <c r="BK9889">
        <v>-3.891788</v>
      </c>
      <c r="BL9889">
        <v>-38.469090000000001</v>
      </c>
      <c r="BM9889" t="s">
        <v>105</v>
      </c>
      <c r="BO9889" t="s">
        <v>106</v>
      </c>
      <c r="BP9889" s="3">
        <v>45218</v>
      </c>
      <c r="BS9889" t="s">
        <v>107</v>
      </c>
      <c r="BV9889" t="s">
        <v>109</v>
      </c>
      <c r="BW9889">
        <v>149</v>
      </c>
      <c r="BX9889" t="s">
        <v>110</v>
      </c>
      <c r="BZ9889" t="s">
        <v>111</v>
      </c>
    </row>
    <row r="9890" spans="1:78">
      <c r="A9890" t="s">
        <v>81</v>
      </c>
      <c r="B9890" t="s">
        <v>82</v>
      </c>
      <c r="C9890" t="s">
        <v>83</v>
      </c>
      <c r="D9890" t="s">
        <v>84</v>
      </c>
      <c r="E9890">
        <v>29845183</v>
      </c>
      <c r="F9890">
        <v>20123092908</v>
      </c>
      <c r="G9890" t="s">
        <v>85</v>
      </c>
      <c r="H9890" t="s">
        <v>86</v>
      </c>
      <c r="J9890" t="s">
        <v>86</v>
      </c>
      <c r="K9890" t="s">
        <v>87</v>
      </c>
      <c r="L9890">
        <v>1</v>
      </c>
      <c r="M9890" t="s">
        <v>88</v>
      </c>
      <c r="P9890" t="s">
        <v>89</v>
      </c>
      <c r="R9890" t="s">
        <v>88</v>
      </c>
      <c r="S9890" t="s">
        <v>90</v>
      </c>
      <c r="T9890" t="s">
        <v>91</v>
      </c>
      <c r="U9890" t="s">
        <v>92</v>
      </c>
      <c r="AC9890" t="s">
        <v>93</v>
      </c>
      <c r="AD9890" t="s">
        <v>94</v>
      </c>
      <c r="AE9890" t="s">
        <v>95</v>
      </c>
      <c r="AF9890" s="1">
        <v>45218.576180555552</v>
      </c>
      <c r="AG9890" s="1">
        <v>45218.576192129629</v>
      </c>
      <c r="AH9890" s="1">
        <v>45218.575694444444</v>
      </c>
      <c r="AI9890" s="1">
        <v>45218.575694444444</v>
      </c>
      <c r="AJ9890" s="2">
        <v>1.1574074074074073E-5</v>
      </c>
      <c r="AK9890" s="2">
        <v>1.1574074074074073E-5</v>
      </c>
      <c r="AL9890" s="2">
        <v>0</v>
      </c>
      <c r="AM9890">
        <v>0</v>
      </c>
      <c r="AN9890">
        <v>29843906</v>
      </c>
      <c r="AQ9890" t="s">
        <v>1701</v>
      </c>
      <c r="AR9890" t="s">
        <v>202</v>
      </c>
      <c r="AU9890" t="s">
        <v>120</v>
      </c>
      <c r="AV9890" t="s">
        <v>99</v>
      </c>
      <c r="AW9890" t="s">
        <v>100</v>
      </c>
      <c r="AX9890" t="s">
        <v>691</v>
      </c>
      <c r="AY9890" t="s">
        <v>4983</v>
      </c>
      <c r="AZ9890" t="s">
        <v>294</v>
      </c>
      <c r="BA9890" t="s">
        <v>104</v>
      </c>
      <c r="BB9890">
        <v>18894</v>
      </c>
      <c r="BC9890">
        <v>18245</v>
      </c>
      <c r="BD9890" s="1">
        <v>45218.57671296296</v>
      </c>
      <c r="BE9890" s="1">
        <v>45218.57671296296</v>
      </c>
      <c r="BF9890" s="1">
        <v>45231.470127314817</v>
      </c>
      <c r="BG9890">
        <v>-3.6807300000000001</v>
      </c>
      <c r="BH9890">
        <v>-40.351000999999997</v>
      </c>
      <c r="BI9890">
        <v>210348</v>
      </c>
      <c r="BK9890">
        <v>-3.891788</v>
      </c>
      <c r="BL9890">
        <v>-38.469090000000001</v>
      </c>
      <c r="BM9890" t="s">
        <v>105</v>
      </c>
      <c r="BO9890" t="s">
        <v>106</v>
      </c>
      <c r="BP9890" s="3">
        <v>45218</v>
      </c>
      <c r="BR9890" s="4">
        <v>2587.4899999999998</v>
      </c>
      <c r="BS9890" t="s">
        <v>107</v>
      </c>
      <c r="BV9890" t="s">
        <v>109</v>
      </c>
      <c r="BW9890">
        <v>149</v>
      </c>
      <c r="BX9890" t="s">
        <v>110</v>
      </c>
      <c r="BZ9890" t="s">
        <v>111</v>
      </c>
    </row>
    <row r="9891" spans="1:78">
      <c r="A9891" t="s">
        <v>81</v>
      </c>
      <c r="B9891" t="s">
        <v>82</v>
      </c>
      <c r="C9891" t="s">
        <v>83</v>
      </c>
      <c r="D9891" t="s">
        <v>84</v>
      </c>
      <c r="E9891">
        <v>29845168</v>
      </c>
      <c r="F9891">
        <v>20123092908</v>
      </c>
      <c r="G9891" t="s">
        <v>85</v>
      </c>
      <c r="H9891" t="s">
        <v>86</v>
      </c>
      <c r="J9891" t="s">
        <v>86</v>
      </c>
      <c r="K9891" t="s">
        <v>87</v>
      </c>
      <c r="L9891">
        <v>1</v>
      </c>
      <c r="M9891" t="s">
        <v>88</v>
      </c>
      <c r="P9891" t="s">
        <v>89</v>
      </c>
      <c r="R9891" t="s">
        <v>88</v>
      </c>
      <c r="S9891" t="s">
        <v>90</v>
      </c>
      <c r="T9891" t="s">
        <v>91</v>
      </c>
      <c r="U9891" t="s">
        <v>92</v>
      </c>
      <c r="AC9891" t="s">
        <v>93</v>
      </c>
      <c r="AD9891" t="s">
        <v>94</v>
      </c>
      <c r="AE9891" t="s">
        <v>95</v>
      </c>
      <c r="AF9891" s="1">
        <v>45218.369837962964</v>
      </c>
      <c r="AG9891" s="1">
        <v>45218.409537037034</v>
      </c>
      <c r="AH9891" s="1">
        <v>45218.493043981478</v>
      </c>
      <c r="AI9891" s="1">
        <v>45218.545173611114</v>
      </c>
      <c r="AJ9891" s="2">
        <v>5.212962962962963E-2</v>
      </c>
      <c r="AK9891" s="2">
        <v>3.9699074074074074E-2</v>
      </c>
      <c r="AL9891" s="2">
        <v>0</v>
      </c>
      <c r="AM9891">
        <v>0</v>
      </c>
      <c r="AN9891">
        <v>29843906</v>
      </c>
      <c r="AQ9891" t="s">
        <v>1701</v>
      </c>
      <c r="AR9891" t="s">
        <v>202</v>
      </c>
      <c r="AS9891">
        <v>0</v>
      </c>
      <c r="AT9891">
        <v>0</v>
      </c>
      <c r="AU9891" t="s">
        <v>120</v>
      </c>
      <c r="AV9891" t="s">
        <v>99</v>
      </c>
      <c r="AW9891" t="s">
        <v>100</v>
      </c>
      <c r="AX9891" t="s">
        <v>691</v>
      </c>
      <c r="AY9891" t="s">
        <v>4983</v>
      </c>
      <c r="AZ9891" t="s">
        <v>107</v>
      </c>
      <c r="BA9891" t="s">
        <v>104</v>
      </c>
      <c r="BB9891">
        <v>18894</v>
      </c>
      <c r="BC9891">
        <v>18894</v>
      </c>
      <c r="BD9891" s="1">
        <v>45218.574988425928</v>
      </c>
      <c r="BE9891" s="1">
        <v>45218.574988425928</v>
      </c>
      <c r="BF9891" s="1">
        <v>45218.574999999997</v>
      </c>
      <c r="BG9891">
        <v>-3.6902370000000002</v>
      </c>
      <c r="BH9891">
        <v>-40.362081000000003</v>
      </c>
      <c r="BI9891">
        <v>211455</v>
      </c>
      <c r="BK9891">
        <v>-3.891788</v>
      </c>
      <c r="BL9891">
        <v>-38.469090000000001</v>
      </c>
      <c r="BM9891" t="s">
        <v>105</v>
      </c>
      <c r="BO9891" t="s">
        <v>106</v>
      </c>
      <c r="BP9891" s="3">
        <v>45218</v>
      </c>
      <c r="BS9891" t="s">
        <v>107</v>
      </c>
      <c r="BV9891" t="s">
        <v>109</v>
      </c>
      <c r="BW9891">
        <v>149</v>
      </c>
      <c r="BX9891" t="s">
        <v>110</v>
      </c>
      <c r="BZ9891" t="s">
        <v>111</v>
      </c>
    </row>
    <row r="9892" spans="1:78">
      <c r="A9892" t="s">
        <v>81</v>
      </c>
      <c r="B9892" t="s">
        <v>82</v>
      </c>
      <c r="C9892" t="s">
        <v>83</v>
      </c>
      <c r="D9892" t="s">
        <v>84</v>
      </c>
      <c r="E9892">
        <v>29845129</v>
      </c>
      <c r="F9892">
        <v>26223091820</v>
      </c>
      <c r="G9892" t="s">
        <v>228</v>
      </c>
      <c r="H9892" t="s">
        <v>86</v>
      </c>
      <c r="J9892" t="s">
        <v>86</v>
      </c>
      <c r="K9892" t="s">
        <v>87</v>
      </c>
      <c r="L9892">
        <v>1</v>
      </c>
      <c r="M9892" t="s">
        <v>88</v>
      </c>
      <c r="P9892" t="s">
        <v>89</v>
      </c>
      <c r="R9892" t="s">
        <v>88</v>
      </c>
      <c r="S9892" t="s">
        <v>90</v>
      </c>
      <c r="T9892" t="s">
        <v>91</v>
      </c>
      <c r="U9892" t="s">
        <v>92</v>
      </c>
      <c r="AC9892" t="s">
        <v>229</v>
      </c>
      <c r="AD9892" t="s">
        <v>230</v>
      </c>
      <c r="AE9892" t="s">
        <v>231</v>
      </c>
      <c r="AF9892" s="1">
        <v>45218.433888888889</v>
      </c>
      <c r="AG9892" s="1">
        <v>45218.433912037035</v>
      </c>
      <c r="AH9892" s="1">
        <v>45218.433923611112</v>
      </c>
      <c r="AI9892" s="1">
        <v>45218.566365740742</v>
      </c>
      <c r="AJ9892" s="2">
        <v>0.13244212962962962</v>
      </c>
      <c r="AK9892" s="2">
        <v>2.3148148148148147E-5</v>
      </c>
      <c r="AL9892" s="2">
        <v>0</v>
      </c>
      <c r="AM9892">
        <v>0</v>
      </c>
      <c r="AN9892">
        <v>29841085</v>
      </c>
      <c r="AQ9892" t="s">
        <v>811</v>
      </c>
      <c r="AR9892" t="s">
        <v>212</v>
      </c>
      <c r="AS9892">
        <v>0</v>
      </c>
      <c r="AT9892">
        <v>0</v>
      </c>
      <c r="AU9892" t="s">
        <v>120</v>
      </c>
      <c r="AV9892" t="s">
        <v>99</v>
      </c>
      <c r="AW9892" t="s">
        <v>100</v>
      </c>
      <c r="AX9892" t="s">
        <v>234</v>
      </c>
      <c r="AY9892" t="s">
        <v>235</v>
      </c>
      <c r="AZ9892" t="s">
        <v>107</v>
      </c>
      <c r="BA9892" t="s">
        <v>104</v>
      </c>
      <c r="BB9892">
        <v>9900</v>
      </c>
      <c r="BC9892">
        <v>9900</v>
      </c>
      <c r="BD9892" s="1">
        <v>45218.566747685189</v>
      </c>
      <c r="BE9892" s="1">
        <v>45218.566747685189</v>
      </c>
      <c r="BF9892" s="1">
        <v>45218.566747685189</v>
      </c>
      <c r="BG9892">
        <v>-3.578303</v>
      </c>
      <c r="BH9892">
        <v>-39.211756999999999</v>
      </c>
      <c r="BI9892">
        <v>89573</v>
      </c>
      <c r="BK9892">
        <v>-3.891788</v>
      </c>
      <c r="BL9892">
        <v>-38.469090000000001</v>
      </c>
      <c r="BM9892" t="s">
        <v>105</v>
      </c>
      <c r="BO9892" t="s">
        <v>106</v>
      </c>
      <c r="BP9892" s="3">
        <v>45218</v>
      </c>
      <c r="BS9892" t="s">
        <v>107</v>
      </c>
      <c r="BT9892" t="s">
        <v>108</v>
      </c>
      <c r="BV9892" t="s">
        <v>109</v>
      </c>
      <c r="BW9892">
        <v>3014000</v>
      </c>
      <c r="BX9892" t="s">
        <v>236</v>
      </c>
      <c r="BZ9892" t="s">
        <v>111</v>
      </c>
    </row>
    <row r="9893" spans="1:78">
      <c r="A9893" t="s">
        <v>81</v>
      </c>
      <c r="B9893" t="s">
        <v>112</v>
      </c>
      <c r="C9893" t="s">
        <v>83</v>
      </c>
      <c r="D9893" t="s">
        <v>84</v>
      </c>
      <c r="E9893">
        <v>29845077</v>
      </c>
      <c r="F9893">
        <v>-422304956</v>
      </c>
      <c r="G9893" t="s">
        <v>85</v>
      </c>
      <c r="H9893" t="s">
        <v>86</v>
      </c>
      <c r="J9893" t="s">
        <v>86</v>
      </c>
      <c r="K9893" t="s">
        <v>87</v>
      </c>
      <c r="L9893">
        <v>1</v>
      </c>
      <c r="M9893" t="s">
        <v>88</v>
      </c>
      <c r="P9893" t="s">
        <v>89</v>
      </c>
      <c r="R9893" t="s">
        <v>88</v>
      </c>
      <c r="S9893" t="s">
        <v>90</v>
      </c>
      <c r="T9893" t="s">
        <v>91</v>
      </c>
      <c r="U9893" t="s">
        <v>92</v>
      </c>
      <c r="AA9893">
        <v>-422304956</v>
      </c>
      <c r="AB9893" t="s">
        <v>85</v>
      </c>
      <c r="AC9893" t="s">
        <v>93</v>
      </c>
      <c r="AD9893" t="s">
        <v>94</v>
      </c>
      <c r="AE9893" t="s">
        <v>95</v>
      </c>
      <c r="AF9893" s="1">
        <v>45218.378668981481</v>
      </c>
      <c r="AG9893" s="1">
        <v>45218.448333333334</v>
      </c>
      <c r="AH9893" s="1">
        <v>45218.44840277778</v>
      </c>
      <c r="AI9893" s="1">
        <v>45218.542222222219</v>
      </c>
      <c r="AJ9893" s="2">
        <v>9.3819444444444441E-2</v>
      </c>
      <c r="AK9893" s="2">
        <v>6.9664351851851852E-2</v>
      </c>
      <c r="AL9893" s="2">
        <v>0</v>
      </c>
      <c r="AM9893">
        <v>0</v>
      </c>
      <c r="AN9893">
        <v>29844525</v>
      </c>
      <c r="AQ9893" t="s">
        <v>184</v>
      </c>
      <c r="AR9893" t="s">
        <v>185</v>
      </c>
      <c r="AS9893">
        <v>0</v>
      </c>
      <c r="AT9893">
        <v>0</v>
      </c>
      <c r="AU9893" t="s">
        <v>149</v>
      </c>
      <c r="AV9893" t="s">
        <v>99</v>
      </c>
      <c r="AW9893" t="s">
        <v>100</v>
      </c>
      <c r="AX9893" t="s">
        <v>186</v>
      </c>
      <c r="AY9893" t="s">
        <v>5013</v>
      </c>
      <c r="AZ9893" t="s">
        <v>5123</v>
      </c>
      <c r="BA9893" t="s">
        <v>107</v>
      </c>
      <c r="BB9893">
        <v>18346</v>
      </c>
      <c r="BC9893">
        <v>18993</v>
      </c>
      <c r="BD9893" s="1">
        <v>45218.553055555552</v>
      </c>
      <c r="BE9893" s="1">
        <v>45218.553055555552</v>
      </c>
      <c r="BF9893" s="1">
        <v>45219.357708333337</v>
      </c>
      <c r="BG9893">
        <v>-4.4100679999999999</v>
      </c>
      <c r="BH9893">
        <v>-39.508966000000001</v>
      </c>
      <c r="BI9893">
        <v>129065</v>
      </c>
      <c r="BK9893">
        <v>-3.891788</v>
      </c>
      <c r="BL9893">
        <v>-38.469090000000001</v>
      </c>
      <c r="BM9893" t="s">
        <v>124</v>
      </c>
      <c r="BO9893" t="s">
        <v>125</v>
      </c>
      <c r="BP9893" s="3">
        <v>45218</v>
      </c>
      <c r="BR9893" s="4">
        <v>1318.48</v>
      </c>
      <c r="BS9893" t="s">
        <v>107</v>
      </c>
      <c r="BT9893" t="s">
        <v>126</v>
      </c>
      <c r="BU9893" t="s">
        <v>85</v>
      </c>
      <c r="BV9893" t="s">
        <v>109</v>
      </c>
      <c r="BW9893">
        <v>149</v>
      </c>
      <c r="BX9893" t="s">
        <v>110</v>
      </c>
      <c r="BZ9893" t="s">
        <v>111</v>
      </c>
    </row>
    <row r="9894" spans="1:78">
      <c r="A9894" t="s">
        <v>81</v>
      </c>
      <c r="B9894" t="s">
        <v>82</v>
      </c>
      <c r="C9894" t="s">
        <v>83</v>
      </c>
      <c r="D9894" t="s">
        <v>84</v>
      </c>
      <c r="E9894">
        <v>29845058</v>
      </c>
      <c r="F9894">
        <v>191221206104</v>
      </c>
      <c r="G9894" t="s">
        <v>85</v>
      </c>
      <c r="H9894" t="s">
        <v>86</v>
      </c>
      <c r="J9894" t="s">
        <v>86</v>
      </c>
      <c r="K9894" t="s">
        <v>87</v>
      </c>
      <c r="L9894">
        <v>1</v>
      </c>
      <c r="M9894" t="s">
        <v>88</v>
      </c>
      <c r="P9894" t="s">
        <v>89</v>
      </c>
      <c r="R9894" t="s">
        <v>88</v>
      </c>
      <c r="S9894" t="s">
        <v>90</v>
      </c>
      <c r="T9894" t="s">
        <v>91</v>
      </c>
      <c r="U9894" t="s">
        <v>92</v>
      </c>
      <c r="AC9894" t="s">
        <v>93</v>
      </c>
      <c r="AD9894" t="s">
        <v>94</v>
      </c>
      <c r="AE9894" t="s">
        <v>95</v>
      </c>
      <c r="AF9894" s="1">
        <v>45218.329826388886</v>
      </c>
      <c r="AG9894" s="1">
        <v>45218.417442129627</v>
      </c>
      <c r="AH9894" s="1">
        <v>45218.417361111111</v>
      </c>
      <c r="AI9894" s="1">
        <v>45218.535416666666</v>
      </c>
      <c r="AJ9894" s="2">
        <v>0.11799768518518519</v>
      </c>
      <c r="AK9894" s="2">
        <v>8.7615740740740744E-2</v>
      </c>
      <c r="AL9894" s="2">
        <v>0</v>
      </c>
      <c r="AM9894">
        <v>0</v>
      </c>
      <c r="AN9894">
        <v>29842215</v>
      </c>
      <c r="AQ9894" t="s">
        <v>96</v>
      </c>
      <c r="AR9894" t="s">
        <v>97</v>
      </c>
      <c r="AS9894">
        <v>20336</v>
      </c>
      <c r="AT9894">
        <v>20347</v>
      </c>
      <c r="AU9894" t="s">
        <v>120</v>
      </c>
      <c r="AV9894" t="s">
        <v>99</v>
      </c>
      <c r="AW9894" t="s">
        <v>100</v>
      </c>
      <c r="AX9894" t="s">
        <v>1176</v>
      </c>
      <c r="AY9894" t="s">
        <v>3540</v>
      </c>
      <c r="AZ9894" t="s">
        <v>294</v>
      </c>
      <c r="BA9894" t="s">
        <v>104</v>
      </c>
      <c r="BB9894">
        <v>18118</v>
      </c>
      <c r="BC9894">
        <v>18245</v>
      </c>
      <c r="BD9894" s="1">
        <v>45218.540266203701</v>
      </c>
      <c r="BE9894" s="1">
        <v>45218.540266203701</v>
      </c>
      <c r="BF9894" s="1">
        <v>45231.485312500001</v>
      </c>
      <c r="BG9894">
        <v>-4.056718</v>
      </c>
      <c r="BH9894">
        <v>-40.864718000000003</v>
      </c>
      <c r="BI9894">
        <v>266666</v>
      </c>
      <c r="BK9894">
        <v>-3.891788</v>
      </c>
      <c r="BL9894">
        <v>-38.469090000000001</v>
      </c>
      <c r="BM9894" t="s">
        <v>105</v>
      </c>
      <c r="BO9894" t="s">
        <v>106</v>
      </c>
      <c r="BP9894" s="3">
        <v>45218</v>
      </c>
      <c r="BR9894">
        <v>391.82</v>
      </c>
      <c r="BS9894" t="s">
        <v>107</v>
      </c>
      <c r="BV9894" t="s">
        <v>109</v>
      </c>
      <c r="BW9894">
        <v>149</v>
      </c>
      <c r="BX9894" t="s">
        <v>110</v>
      </c>
      <c r="BZ9894" t="s">
        <v>111</v>
      </c>
    </row>
    <row r="9895" spans="1:78">
      <c r="A9895" t="s">
        <v>81</v>
      </c>
      <c r="B9895" t="s">
        <v>112</v>
      </c>
      <c r="C9895" t="s">
        <v>83</v>
      </c>
      <c r="D9895" t="s">
        <v>84</v>
      </c>
      <c r="E9895">
        <v>29844992</v>
      </c>
      <c r="F9895">
        <v>-380113664</v>
      </c>
      <c r="G9895" t="s">
        <v>85</v>
      </c>
      <c r="H9895" t="s">
        <v>86</v>
      </c>
      <c r="J9895" t="s">
        <v>86</v>
      </c>
      <c r="K9895" t="s">
        <v>87</v>
      </c>
      <c r="L9895">
        <v>1</v>
      </c>
      <c r="M9895" t="s">
        <v>88</v>
      </c>
      <c r="P9895" t="s">
        <v>89</v>
      </c>
      <c r="R9895" t="s">
        <v>88</v>
      </c>
      <c r="S9895" t="s">
        <v>90</v>
      </c>
      <c r="T9895" t="s">
        <v>91</v>
      </c>
      <c r="U9895" t="s">
        <v>92</v>
      </c>
      <c r="AA9895">
        <v>-380113664</v>
      </c>
      <c r="AB9895" t="s">
        <v>85</v>
      </c>
      <c r="AC9895" t="s">
        <v>93</v>
      </c>
      <c r="AD9895" t="s">
        <v>94</v>
      </c>
      <c r="AE9895" t="s">
        <v>95</v>
      </c>
      <c r="AF9895" s="1">
        <v>45218.426631944443</v>
      </c>
      <c r="AG9895" s="1">
        <v>45218.444513888891</v>
      </c>
      <c r="AH9895" s="1">
        <v>45218.444537037038</v>
      </c>
      <c r="AI9895" s="1">
        <v>45218.536122685182</v>
      </c>
      <c r="AJ9895" s="2">
        <v>9.1585648148148152E-2</v>
      </c>
      <c r="AK9895" s="2">
        <v>1.7881944444444443E-2</v>
      </c>
      <c r="AL9895" s="2">
        <v>0</v>
      </c>
      <c r="AM9895">
        <v>0</v>
      </c>
      <c r="AN9895">
        <v>29839171</v>
      </c>
      <c r="AQ9895" t="s">
        <v>225</v>
      </c>
      <c r="AR9895" t="s">
        <v>185</v>
      </c>
      <c r="AS9895">
        <v>0</v>
      </c>
      <c r="AT9895">
        <v>0</v>
      </c>
      <c r="AU9895" t="s">
        <v>149</v>
      </c>
      <c r="AV9895" t="s">
        <v>99</v>
      </c>
      <c r="AW9895" t="s">
        <v>100</v>
      </c>
      <c r="AX9895" t="s">
        <v>226</v>
      </c>
      <c r="AY9895" t="s">
        <v>4692</v>
      </c>
      <c r="BA9895" t="s">
        <v>107</v>
      </c>
      <c r="BB9895">
        <v>18117</v>
      </c>
      <c r="BC9895">
        <v>18993</v>
      </c>
      <c r="BD9895" s="1">
        <v>45218.536863425928</v>
      </c>
      <c r="BE9895" s="1">
        <v>45218.536863425928</v>
      </c>
      <c r="BF9895" s="1">
        <v>45219.358055555553</v>
      </c>
      <c r="BG9895">
        <v>-5.2009020000000001</v>
      </c>
      <c r="BH9895">
        <v>-40.622687999999997</v>
      </c>
      <c r="BI9895">
        <v>279900</v>
      </c>
      <c r="BK9895">
        <v>-3.891788</v>
      </c>
      <c r="BL9895">
        <v>-38.469090000000001</v>
      </c>
      <c r="BM9895" t="s">
        <v>124</v>
      </c>
      <c r="BO9895" t="s">
        <v>125</v>
      </c>
      <c r="BP9895" s="3">
        <v>45218</v>
      </c>
      <c r="BR9895" s="4">
        <v>2559.2600000000002</v>
      </c>
      <c r="BS9895" t="s">
        <v>107</v>
      </c>
      <c r="BT9895" t="s">
        <v>152</v>
      </c>
      <c r="BU9895" t="s">
        <v>85</v>
      </c>
      <c r="BV9895" t="s">
        <v>109</v>
      </c>
      <c r="BW9895">
        <v>149</v>
      </c>
      <c r="BX9895" t="s">
        <v>110</v>
      </c>
      <c r="BZ9895" t="s">
        <v>111</v>
      </c>
    </row>
    <row r="9896" spans="1:78">
      <c r="A9896" t="s">
        <v>81</v>
      </c>
      <c r="B9896" t="s">
        <v>112</v>
      </c>
      <c r="C9896" t="s">
        <v>83</v>
      </c>
      <c r="D9896" t="s">
        <v>84</v>
      </c>
      <c r="E9896">
        <v>29844991</v>
      </c>
      <c r="F9896">
        <v>-380113692</v>
      </c>
      <c r="G9896" t="s">
        <v>85</v>
      </c>
      <c r="H9896" t="s">
        <v>86</v>
      </c>
      <c r="J9896" t="s">
        <v>86</v>
      </c>
      <c r="K9896" t="s">
        <v>87</v>
      </c>
      <c r="L9896">
        <v>1</v>
      </c>
      <c r="M9896" t="s">
        <v>88</v>
      </c>
      <c r="P9896" t="s">
        <v>89</v>
      </c>
      <c r="R9896" t="s">
        <v>88</v>
      </c>
      <c r="S9896" t="s">
        <v>90</v>
      </c>
      <c r="T9896" t="s">
        <v>91</v>
      </c>
      <c r="U9896" t="s">
        <v>92</v>
      </c>
      <c r="AA9896">
        <v>-380113692</v>
      </c>
      <c r="AB9896" t="s">
        <v>85</v>
      </c>
      <c r="AC9896" t="s">
        <v>93</v>
      </c>
      <c r="AD9896" t="s">
        <v>94</v>
      </c>
      <c r="AE9896" t="s">
        <v>95</v>
      </c>
      <c r="AF9896" s="1">
        <v>45218.33320601852</v>
      </c>
      <c r="AG9896" s="1">
        <v>45218.362523148149</v>
      </c>
      <c r="AH9896" s="1">
        <v>45218.362581018519</v>
      </c>
      <c r="AI9896" s="1">
        <v>45218.421087962961</v>
      </c>
      <c r="AJ9896" s="2">
        <v>5.8506944444444445E-2</v>
      </c>
      <c r="AK9896" s="2">
        <v>2.931712962962963E-2</v>
      </c>
      <c r="AL9896" s="2">
        <v>0</v>
      </c>
      <c r="AM9896">
        <v>0</v>
      </c>
      <c r="AN9896">
        <v>29839171</v>
      </c>
      <c r="AQ9896" t="s">
        <v>225</v>
      </c>
      <c r="AR9896" t="s">
        <v>185</v>
      </c>
      <c r="AS9896">
        <v>0</v>
      </c>
      <c r="AT9896">
        <v>0</v>
      </c>
      <c r="AU9896" t="s">
        <v>149</v>
      </c>
      <c r="AV9896" t="s">
        <v>99</v>
      </c>
      <c r="AW9896" t="s">
        <v>100</v>
      </c>
      <c r="AX9896" t="s">
        <v>226</v>
      </c>
      <c r="AY9896" t="s">
        <v>4692</v>
      </c>
      <c r="BA9896" t="s">
        <v>107</v>
      </c>
      <c r="BB9896">
        <v>18117</v>
      </c>
      <c r="BC9896">
        <v>18993</v>
      </c>
      <c r="BD9896" s="1">
        <v>45218.536851851852</v>
      </c>
      <c r="BE9896" s="1">
        <v>45218.536851851852</v>
      </c>
      <c r="BF9896" s="1">
        <v>45219.358287037037</v>
      </c>
      <c r="BG9896">
        <v>-5.2081220000000004</v>
      </c>
      <c r="BH9896">
        <v>-40.61016</v>
      </c>
      <c r="BI9896">
        <v>279134</v>
      </c>
      <c r="BK9896">
        <v>-3.891788</v>
      </c>
      <c r="BL9896">
        <v>-38.469090000000001</v>
      </c>
      <c r="BM9896" t="s">
        <v>124</v>
      </c>
      <c r="BO9896" t="s">
        <v>125</v>
      </c>
      <c r="BP9896" s="3">
        <v>45218</v>
      </c>
      <c r="BR9896">
        <v>814.31</v>
      </c>
      <c r="BS9896" t="s">
        <v>107</v>
      </c>
      <c r="BT9896" t="s">
        <v>152</v>
      </c>
      <c r="BU9896" t="s">
        <v>85</v>
      </c>
      <c r="BV9896" t="s">
        <v>109</v>
      </c>
      <c r="BW9896">
        <v>149</v>
      </c>
      <c r="BX9896" t="s">
        <v>110</v>
      </c>
      <c r="BZ9896" t="s">
        <v>111</v>
      </c>
    </row>
    <row r="9897" spans="1:78">
      <c r="A9897" t="s">
        <v>81</v>
      </c>
      <c r="B9897" t="s">
        <v>82</v>
      </c>
      <c r="C9897" t="s">
        <v>83</v>
      </c>
      <c r="D9897" t="s">
        <v>84</v>
      </c>
      <c r="E9897">
        <v>29844842</v>
      </c>
      <c r="F9897">
        <v>26123092623</v>
      </c>
      <c r="G9897" t="s">
        <v>228</v>
      </c>
      <c r="H9897" t="s">
        <v>86</v>
      </c>
      <c r="J9897" t="s">
        <v>86</v>
      </c>
      <c r="K9897" t="s">
        <v>87</v>
      </c>
      <c r="L9897">
        <v>1</v>
      </c>
      <c r="M9897" t="s">
        <v>88</v>
      </c>
      <c r="P9897" t="s">
        <v>89</v>
      </c>
      <c r="R9897" t="s">
        <v>88</v>
      </c>
      <c r="S9897" t="s">
        <v>90</v>
      </c>
      <c r="T9897" t="s">
        <v>91</v>
      </c>
      <c r="U9897" t="s">
        <v>92</v>
      </c>
      <c r="AC9897" t="s">
        <v>229</v>
      </c>
      <c r="AD9897" t="s">
        <v>230</v>
      </c>
      <c r="AE9897" t="s">
        <v>231</v>
      </c>
      <c r="AF9897" s="1">
        <v>45218.314641203702</v>
      </c>
      <c r="AG9897" s="1">
        <v>45218.314652777779</v>
      </c>
      <c r="AH9897" s="1">
        <v>45218.314664351848</v>
      </c>
      <c r="AI9897" s="1">
        <v>45218.43246527778</v>
      </c>
      <c r="AJ9897" s="2">
        <v>0.11780092592592592</v>
      </c>
      <c r="AK9897" s="2">
        <v>1.1574074074074073E-5</v>
      </c>
      <c r="AL9897" s="2">
        <v>0</v>
      </c>
      <c r="AM9897">
        <v>0</v>
      </c>
      <c r="AN9897">
        <v>29841085</v>
      </c>
      <c r="AQ9897" t="s">
        <v>811</v>
      </c>
      <c r="AR9897" t="s">
        <v>212</v>
      </c>
      <c r="AS9897">
        <v>0</v>
      </c>
      <c r="AT9897">
        <v>0</v>
      </c>
      <c r="AU9897" t="s">
        <v>120</v>
      </c>
      <c r="AV9897" t="s">
        <v>99</v>
      </c>
      <c r="AW9897" t="s">
        <v>100</v>
      </c>
      <c r="AX9897" t="s">
        <v>234</v>
      </c>
      <c r="AY9897" t="s">
        <v>235</v>
      </c>
      <c r="AZ9897" t="s">
        <v>107</v>
      </c>
      <c r="BA9897" t="s">
        <v>104</v>
      </c>
      <c r="BB9897">
        <v>9900</v>
      </c>
      <c r="BC9897">
        <v>9900</v>
      </c>
      <c r="BD9897" s="1">
        <v>45218.43277777778</v>
      </c>
      <c r="BE9897" s="1">
        <v>45218.43277777778</v>
      </c>
      <c r="BF9897" s="1">
        <v>45218.432789351849</v>
      </c>
      <c r="BG9897">
        <v>-3.6006830000000001</v>
      </c>
      <c r="BH9897">
        <v>-39.216982999999999</v>
      </c>
      <c r="BI9897">
        <v>89172</v>
      </c>
      <c r="BK9897">
        <v>-3.891788</v>
      </c>
      <c r="BL9897">
        <v>-38.469090000000001</v>
      </c>
      <c r="BM9897" t="s">
        <v>105</v>
      </c>
      <c r="BO9897" t="s">
        <v>106</v>
      </c>
      <c r="BP9897" s="3">
        <v>45218</v>
      </c>
      <c r="BS9897" t="s">
        <v>107</v>
      </c>
      <c r="BT9897" t="s">
        <v>108</v>
      </c>
      <c r="BV9897" t="s">
        <v>109</v>
      </c>
      <c r="BW9897">
        <v>3014000</v>
      </c>
      <c r="BX9897" t="s">
        <v>236</v>
      </c>
      <c r="BZ9897" t="s">
        <v>111</v>
      </c>
    </row>
    <row r="9898" spans="1:78">
      <c r="A9898" t="s">
        <v>81</v>
      </c>
      <c r="B9898" t="s">
        <v>82</v>
      </c>
      <c r="C9898" t="s">
        <v>83</v>
      </c>
      <c r="D9898" t="s">
        <v>84</v>
      </c>
      <c r="E9898">
        <v>29835497</v>
      </c>
      <c r="F9898">
        <v>21223092808</v>
      </c>
      <c r="G9898" t="s">
        <v>113</v>
      </c>
      <c r="H9898" t="s">
        <v>86</v>
      </c>
      <c r="J9898" t="s">
        <v>86</v>
      </c>
      <c r="K9898" t="s">
        <v>87</v>
      </c>
      <c r="L9898">
        <v>1</v>
      </c>
      <c r="M9898" t="s">
        <v>88</v>
      </c>
      <c r="P9898" t="s">
        <v>89</v>
      </c>
      <c r="R9898" t="s">
        <v>88</v>
      </c>
      <c r="S9898" t="s">
        <v>90</v>
      </c>
      <c r="T9898" t="s">
        <v>91</v>
      </c>
      <c r="U9898" t="s">
        <v>92</v>
      </c>
      <c r="AC9898" t="s">
        <v>114</v>
      </c>
      <c r="AD9898" t="s">
        <v>220</v>
      </c>
      <c r="AE9898" t="s">
        <v>116</v>
      </c>
      <c r="AF9898" t="s">
        <v>117</v>
      </c>
      <c r="AG9898" t="s">
        <v>117</v>
      </c>
      <c r="AH9898" t="s">
        <v>117</v>
      </c>
      <c r="AI9898" t="s">
        <v>117</v>
      </c>
      <c r="AJ9898" s="2">
        <v>0</v>
      </c>
      <c r="AK9898" s="2">
        <v>0</v>
      </c>
      <c r="AL9898" s="2">
        <v>0</v>
      </c>
      <c r="AM9898">
        <v>0</v>
      </c>
      <c r="AN9898">
        <v>29822550</v>
      </c>
      <c r="AQ9898" t="s">
        <v>118</v>
      </c>
      <c r="AR9898" t="s">
        <v>119</v>
      </c>
      <c r="AS9898">
        <v>0</v>
      </c>
      <c r="AT9898">
        <v>0</v>
      </c>
      <c r="AU9898" t="s">
        <v>120</v>
      </c>
      <c r="AV9898" t="s">
        <v>99</v>
      </c>
      <c r="AW9898" t="s">
        <v>100</v>
      </c>
      <c r="AX9898" t="s">
        <v>121</v>
      </c>
      <c r="AY9898" t="s">
        <v>122</v>
      </c>
      <c r="AZ9898" t="s">
        <v>5124</v>
      </c>
      <c r="BA9898" t="s">
        <v>104</v>
      </c>
      <c r="BB9898">
        <v>16243</v>
      </c>
      <c r="BC9898">
        <v>16243</v>
      </c>
      <c r="BD9898" s="1">
        <v>45217.925509259258</v>
      </c>
      <c r="BE9898" s="1">
        <v>45217.925509259258</v>
      </c>
      <c r="BF9898" s="1">
        <v>45217.925520833334</v>
      </c>
      <c r="BG9898">
        <v>-3.182639</v>
      </c>
      <c r="BH9898">
        <v>-40.725036000000003</v>
      </c>
      <c r="BI9898">
        <v>262783</v>
      </c>
      <c r="BK9898">
        <v>-3.891788</v>
      </c>
      <c r="BL9898">
        <v>-38.469090000000001</v>
      </c>
      <c r="BM9898" t="s">
        <v>105</v>
      </c>
      <c r="BO9898" t="s">
        <v>106</v>
      </c>
      <c r="BP9898" s="3">
        <v>45217</v>
      </c>
      <c r="BS9898" t="s">
        <v>107</v>
      </c>
      <c r="BT9898" t="s">
        <v>126</v>
      </c>
      <c r="BV9898" t="s">
        <v>109</v>
      </c>
      <c r="BW9898">
        <v>4034</v>
      </c>
      <c r="BX9898" t="s">
        <v>224</v>
      </c>
      <c r="BZ9898" t="s">
        <v>111</v>
      </c>
    </row>
    <row r="9899" spans="1:78">
      <c r="A9899" t="s">
        <v>81</v>
      </c>
      <c r="B9899" t="s">
        <v>82</v>
      </c>
      <c r="C9899" t="s">
        <v>83</v>
      </c>
      <c r="D9899" t="s">
        <v>84</v>
      </c>
      <c r="E9899">
        <v>29835496</v>
      </c>
      <c r="F9899">
        <v>21223092806</v>
      </c>
      <c r="G9899" t="s">
        <v>113</v>
      </c>
      <c r="H9899" t="s">
        <v>86</v>
      </c>
      <c r="J9899" t="s">
        <v>86</v>
      </c>
      <c r="K9899" t="s">
        <v>87</v>
      </c>
      <c r="L9899">
        <v>1</v>
      </c>
      <c r="M9899" t="s">
        <v>88</v>
      </c>
      <c r="P9899" t="s">
        <v>89</v>
      </c>
      <c r="R9899" t="s">
        <v>88</v>
      </c>
      <c r="S9899" t="s">
        <v>90</v>
      </c>
      <c r="T9899" t="s">
        <v>91</v>
      </c>
      <c r="U9899" t="s">
        <v>92</v>
      </c>
      <c r="AC9899" t="s">
        <v>114</v>
      </c>
      <c r="AD9899" t="s">
        <v>156</v>
      </c>
      <c r="AE9899" t="s">
        <v>116</v>
      </c>
      <c r="AF9899" t="s">
        <v>117</v>
      </c>
      <c r="AG9899" t="s">
        <v>117</v>
      </c>
      <c r="AH9899" t="s">
        <v>117</v>
      </c>
      <c r="AI9899" t="s">
        <v>117</v>
      </c>
      <c r="AJ9899" s="2">
        <v>0</v>
      </c>
      <c r="AK9899" s="2">
        <v>0</v>
      </c>
      <c r="AL9899" s="2">
        <v>0</v>
      </c>
      <c r="AM9899">
        <v>0</v>
      </c>
      <c r="AN9899">
        <v>29822550</v>
      </c>
      <c r="AQ9899" t="s">
        <v>118</v>
      </c>
      <c r="AR9899" t="s">
        <v>119</v>
      </c>
      <c r="AS9899">
        <v>0</v>
      </c>
      <c r="AT9899">
        <v>0</v>
      </c>
      <c r="AU9899" t="s">
        <v>120</v>
      </c>
      <c r="AV9899" t="s">
        <v>99</v>
      </c>
      <c r="AW9899" t="s">
        <v>100</v>
      </c>
      <c r="AX9899" t="s">
        <v>121</v>
      </c>
      <c r="AY9899" t="s">
        <v>122</v>
      </c>
      <c r="AZ9899" t="s">
        <v>5125</v>
      </c>
      <c r="BA9899" t="s">
        <v>104</v>
      </c>
      <c r="BB9899">
        <v>16243</v>
      </c>
      <c r="BC9899">
        <v>16243</v>
      </c>
      <c r="BD9899" s="1">
        <v>45217.925509259258</v>
      </c>
      <c r="BE9899" s="1">
        <v>45217.925509259258</v>
      </c>
      <c r="BF9899" s="1">
        <v>45217.925520833334</v>
      </c>
      <c r="BG9899">
        <v>-3.1751680000000002</v>
      </c>
      <c r="BH9899">
        <v>-40.736167000000002</v>
      </c>
      <c r="BI9899">
        <v>264213</v>
      </c>
      <c r="BK9899">
        <v>-3.891788</v>
      </c>
      <c r="BL9899">
        <v>-38.469090000000001</v>
      </c>
      <c r="BM9899" t="s">
        <v>105</v>
      </c>
      <c r="BO9899" t="s">
        <v>106</v>
      </c>
      <c r="BP9899" s="3">
        <v>45217</v>
      </c>
      <c r="BS9899" t="s">
        <v>107</v>
      </c>
      <c r="BT9899" t="s">
        <v>126</v>
      </c>
      <c r="BV9899" t="s">
        <v>109</v>
      </c>
      <c r="BW9899">
        <v>4020</v>
      </c>
      <c r="BX9899" t="s">
        <v>161</v>
      </c>
      <c r="BZ9899" t="s">
        <v>111</v>
      </c>
    </row>
    <row r="9900" spans="1:78">
      <c r="A9900" t="s">
        <v>81</v>
      </c>
      <c r="B9900" t="s">
        <v>82</v>
      </c>
      <c r="C9900" t="s">
        <v>83</v>
      </c>
      <c r="D9900" t="s">
        <v>84</v>
      </c>
      <c r="E9900">
        <v>29835495</v>
      </c>
      <c r="F9900">
        <v>21223092803</v>
      </c>
      <c r="G9900" t="s">
        <v>113</v>
      </c>
      <c r="H9900" t="s">
        <v>86</v>
      </c>
      <c r="J9900" t="s">
        <v>86</v>
      </c>
      <c r="K9900" t="s">
        <v>87</v>
      </c>
      <c r="L9900">
        <v>1</v>
      </c>
      <c r="M9900" t="s">
        <v>88</v>
      </c>
      <c r="P9900" t="s">
        <v>89</v>
      </c>
      <c r="R9900" t="s">
        <v>88</v>
      </c>
      <c r="S9900" t="s">
        <v>90</v>
      </c>
      <c r="T9900" t="s">
        <v>91</v>
      </c>
      <c r="U9900" t="s">
        <v>92</v>
      </c>
      <c r="AC9900" t="s">
        <v>114</v>
      </c>
      <c r="AD9900" t="s">
        <v>156</v>
      </c>
      <c r="AE9900" t="s">
        <v>116</v>
      </c>
      <c r="AF9900" t="s">
        <v>117</v>
      </c>
      <c r="AG9900" t="s">
        <v>117</v>
      </c>
      <c r="AH9900" t="s">
        <v>117</v>
      </c>
      <c r="AI9900" t="s">
        <v>117</v>
      </c>
      <c r="AJ9900" s="2">
        <v>0</v>
      </c>
      <c r="AK9900" s="2">
        <v>0</v>
      </c>
      <c r="AL9900" s="2">
        <v>0</v>
      </c>
      <c r="AM9900">
        <v>0</v>
      </c>
      <c r="AN9900">
        <v>29822550</v>
      </c>
      <c r="AQ9900" t="s">
        <v>118</v>
      </c>
      <c r="AR9900" t="s">
        <v>119</v>
      </c>
      <c r="AS9900">
        <v>0</v>
      </c>
      <c r="AT9900">
        <v>0</v>
      </c>
      <c r="AU9900" t="s">
        <v>120</v>
      </c>
      <c r="AV9900" t="s">
        <v>99</v>
      </c>
      <c r="AW9900" t="s">
        <v>100</v>
      </c>
      <c r="AX9900" t="s">
        <v>121</v>
      </c>
      <c r="AY9900" t="s">
        <v>122</v>
      </c>
      <c r="AZ9900" t="s">
        <v>5126</v>
      </c>
      <c r="BA9900" t="s">
        <v>104</v>
      </c>
      <c r="BB9900">
        <v>16243</v>
      </c>
      <c r="BC9900">
        <v>16243</v>
      </c>
      <c r="BD9900" s="1">
        <v>45217.925509259258</v>
      </c>
      <c r="BE9900" s="1">
        <v>45217.925509259258</v>
      </c>
      <c r="BF9900" s="1">
        <v>45217.925520833334</v>
      </c>
      <c r="BG9900">
        <v>-3.1409630000000002</v>
      </c>
      <c r="BH9900">
        <v>-40.794308000000001</v>
      </c>
      <c r="BI9900">
        <v>271531</v>
      </c>
      <c r="BK9900">
        <v>-3.891788</v>
      </c>
      <c r="BL9900">
        <v>-38.469090000000001</v>
      </c>
      <c r="BM9900" t="s">
        <v>105</v>
      </c>
      <c r="BO9900" t="s">
        <v>106</v>
      </c>
      <c r="BP9900" s="3">
        <v>45217</v>
      </c>
      <c r="BS9900" t="s">
        <v>107</v>
      </c>
      <c r="BT9900" t="s">
        <v>126</v>
      </c>
      <c r="BV9900" t="s">
        <v>109</v>
      </c>
      <c r="BW9900">
        <v>4020</v>
      </c>
      <c r="BX9900" t="s">
        <v>161</v>
      </c>
      <c r="BZ9900" t="s">
        <v>111</v>
      </c>
    </row>
    <row r="9901" spans="1:78">
      <c r="A9901" t="s">
        <v>81</v>
      </c>
      <c r="B9901" t="s">
        <v>82</v>
      </c>
      <c r="C9901" t="s">
        <v>83</v>
      </c>
      <c r="D9901" t="s">
        <v>84</v>
      </c>
      <c r="E9901">
        <v>29835124</v>
      </c>
      <c r="F9901">
        <v>26123092654</v>
      </c>
      <c r="G9901" t="s">
        <v>228</v>
      </c>
      <c r="H9901" t="s">
        <v>86</v>
      </c>
      <c r="J9901" t="s">
        <v>86</v>
      </c>
      <c r="K9901" t="s">
        <v>87</v>
      </c>
      <c r="L9901">
        <v>1</v>
      </c>
      <c r="M9901" t="s">
        <v>88</v>
      </c>
      <c r="P9901" t="s">
        <v>89</v>
      </c>
      <c r="R9901" t="s">
        <v>88</v>
      </c>
      <c r="S9901" t="s">
        <v>90</v>
      </c>
      <c r="T9901" t="s">
        <v>91</v>
      </c>
      <c r="U9901" t="s">
        <v>92</v>
      </c>
      <c r="AC9901" t="s">
        <v>229</v>
      </c>
      <c r="AD9901" t="s">
        <v>230</v>
      </c>
      <c r="AE9901" t="s">
        <v>231</v>
      </c>
      <c r="AF9901" s="1">
        <v>45217.559108796297</v>
      </c>
      <c r="AG9901" s="1">
        <v>45217.559131944443</v>
      </c>
      <c r="AH9901" s="1">
        <v>45217.559155092589</v>
      </c>
      <c r="AI9901" s="1">
        <v>45217.855891203704</v>
      </c>
      <c r="AJ9901" s="2">
        <v>0.29673611111111109</v>
      </c>
      <c r="AK9901" s="2">
        <v>2.3148148148148147E-5</v>
      </c>
      <c r="AL9901" s="2">
        <v>0</v>
      </c>
      <c r="AM9901">
        <v>0</v>
      </c>
      <c r="AN9901">
        <v>29827091</v>
      </c>
      <c r="AQ9901" t="s">
        <v>811</v>
      </c>
      <c r="AR9901" t="s">
        <v>212</v>
      </c>
      <c r="AS9901">
        <v>0</v>
      </c>
      <c r="AT9901">
        <v>0</v>
      </c>
      <c r="AU9901" t="s">
        <v>120</v>
      </c>
      <c r="AV9901" t="s">
        <v>99</v>
      </c>
      <c r="AW9901" t="s">
        <v>100</v>
      </c>
      <c r="AX9901" t="s">
        <v>234</v>
      </c>
      <c r="AY9901" t="s">
        <v>235</v>
      </c>
      <c r="AZ9901" t="s">
        <v>107</v>
      </c>
      <c r="BA9901" t="s">
        <v>104</v>
      </c>
      <c r="BB9901">
        <v>9900</v>
      </c>
      <c r="BC9901">
        <v>9900</v>
      </c>
      <c r="BD9901" s="1">
        <v>45217.856273148151</v>
      </c>
      <c r="BE9901" s="1">
        <v>45217.856273148151</v>
      </c>
      <c r="BF9901" s="1">
        <v>45217.856273148151</v>
      </c>
      <c r="BG9901">
        <v>-3.3573719999999998</v>
      </c>
      <c r="BH9901">
        <v>-39.830455999999998</v>
      </c>
      <c r="BI9901">
        <v>162519</v>
      </c>
      <c r="BK9901">
        <v>-3.891788</v>
      </c>
      <c r="BL9901">
        <v>-38.469090000000001</v>
      </c>
      <c r="BM9901" t="s">
        <v>105</v>
      </c>
      <c r="BO9901" t="s">
        <v>106</v>
      </c>
      <c r="BP9901" s="3">
        <v>45217</v>
      </c>
      <c r="BS9901" t="s">
        <v>107</v>
      </c>
      <c r="BT9901" t="s">
        <v>108</v>
      </c>
      <c r="BV9901" t="s">
        <v>109</v>
      </c>
      <c r="BW9901">
        <v>3014000</v>
      </c>
      <c r="BX9901" t="s">
        <v>236</v>
      </c>
      <c r="BZ9901" t="s">
        <v>111</v>
      </c>
    </row>
    <row r="9902" spans="1:78">
      <c r="A9902" t="s">
        <v>81</v>
      </c>
      <c r="B9902" t="s">
        <v>82</v>
      </c>
      <c r="C9902" t="s">
        <v>83</v>
      </c>
      <c r="D9902" t="s">
        <v>84</v>
      </c>
      <c r="E9902">
        <v>29835082</v>
      </c>
      <c r="F9902">
        <v>27123071430</v>
      </c>
      <c r="G9902" t="s">
        <v>85</v>
      </c>
      <c r="H9902" t="s">
        <v>86</v>
      </c>
      <c r="J9902" t="s">
        <v>86</v>
      </c>
      <c r="K9902" t="s">
        <v>87</v>
      </c>
      <c r="L9902">
        <v>1</v>
      </c>
      <c r="M9902" t="s">
        <v>88</v>
      </c>
      <c r="P9902" t="s">
        <v>89</v>
      </c>
      <c r="R9902" t="s">
        <v>88</v>
      </c>
      <c r="S9902" t="s">
        <v>90</v>
      </c>
      <c r="T9902" t="s">
        <v>91</v>
      </c>
      <c r="U9902" t="s">
        <v>92</v>
      </c>
      <c r="AC9902" t="s">
        <v>93</v>
      </c>
      <c r="AD9902" t="s">
        <v>94</v>
      </c>
      <c r="AE9902" t="s">
        <v>95</v>
      </c>
      <c r="AF9902" s="1">
        <v>45217.535127314812</v>
      </c>
      <c r="AG9902" s="1">
        <v>45217.552997685183</v>
      </c>
      <c r="AH9902" s="1">
        <v>45217.552777777775</v>
      </c>
      <c r="AI9902" s="1">
        <v>45217.754166666666</v>
      </c>
      <c r="AJ9902" s="2">
        <v>0.20168981481481482</v>
      </c>
      <c r="AK9902" s="2">
        <v>1.787037037037037E-2</v>
      </c>
      <c r="AL9902" s="2">
        <v>0</v>
      </c>
      <c r="AM9902">
        <v>0</v>
      </c>
      <c r="AN9902">
        <v>29824145</v>
      </c>
      <c r="AQ9902" t="s">
        <v>598</v>
      </c>
      <c r="AR9902" t="s">
        <v>185</v>
      </c>
      <c r="AU9902" t="s">
        <v>120</v>
      </c>
      <c r="AV9902" t="s">
        <v>99</v>
      </c>
      <c r="AW9902" t="s">
        <v>100</v>
      </c>
      <c r="AX9902" t="s">
        <v>146</v>
      </c>
      <c r="AY9902" t="s">
        <v>5101</v>
      </c>
      <c r="BA9902" t="s">
        <v>104</v>
      </c>
      <c r="BB9902">
        <v>9386</v>
      </c>
      <c r="BC9902">
        <v>17126</v>
      </c>
      <c r="BD9902" s="1">
        <v>45217.782500000001</v>
      </c>
      <c r="BE9902" s="1">
        <v>45217.782500000001</v>
      </c>
      <c r="BF9902" s="1">
        <v>45218.398831018516</v>
      </c>
      <c r="BG9902">
        <v>-3.4835690000000001</v>
      </c>
      <c r="BH9902">
        <v>-39.583837000000003</v>
      </c>
      <c r="BI9902">
        <v>131908</v>
      </c>
      <c r="BK9902">
        <v>-3.891788</v>
      </c>
      <c r="BL9902">
        <v>-38.469090000000001</v>
      </c>
      <c r="BM9902" t="s">
        <v>105</v>
      </c>
      <c r="BO9902" t="s">
        <v>106</v>
      </c>
      <c r="BP9902" s="3">
        <v>45217</v>
      </c>
      <c r="BR9902">
        <v>699.96</v>
      </c>
      <c r="BS9902" t="s">
        <v>107</v>
      </c>
      <c r="BT9902" t="s">
        <v>108</v>
      </c>
      <c r="BV9902" t="s">
        <v>109</v>
      </c>
      <c r="BW9902">
        <v>149</v>
      </c>
      <c r="BX9902" t="s">
        <v>110</v>
      </c>
      <c r="BZ9902" t="s">
        <v>111</v>
      </c>
    </row>
    <row r="9903" spans="1:78">
      <c r="A9903" t="s">
        <v>81</v>
      </c>
      <c r="B9903" t="s">
        <v>82</v>
      </c>
      <c r="C9903" t="s">
        <v>83</v>
      </c>
      <c r="D9903" t="s">
        <v>84</v>
      </c>
      <c r="E9903">
        <v>29835049</v>
      </c>
      <c r="F9903">
        <v>25223091809</v>
      </c>
      <c r="G9903" t="s">
        <v>85</v>
      </c>
      <c r="H9903" t="s">
        <v>86</v>
      </c>
      <c r="J9903" t="s">
        <v>86</v>
      </c>
      <c r="K9903" t="s">
        <v>87</v>
      </c>
      <c r="L9903" t="s">
        <v>143</v>
      </c>
      <c r="M9903" t="s">
        <v>88</v>
      </c>
      <c r="P9903" t="s">
        <v>89</v>
      </c>
      <c r="R9903" t="s">
        <v>88</v>
      </c>
      <c r="S9903" t="s">
        <v>90</v>
      </c>
      <c r="T9903" t="s">
        <v>91</v>
      </c>
      <c r="U9903" t="s">
        <v>92</v>
      </c>
      <c r="AC9903" t="s">
        <v>93</v>
      </c>
      <c r="AD9903" t="s">
        <v>94</v>
      </c>
      <c r="AE9903" t="s">
        <v>95</v>
      </c>
      <c r="AF9903" s="1">
        <v>45217.314363425925</v>
      </c>
      <c r="AG9903" s="1">
        <v>45217.314398148148</v>
      </c>
      <c r="AH9903" s="1">
        <v>45217.31695601852</v>
      </c>
      <c r="AI9903" s="1">
        <v>45217.768460648149</v>
      </c>
      <c r="AJ9903" s="2">
        <v>0.45150462962962962</v>
      </c>
      <c r="AK9903" s="2">
        <v>3.4722222222222222E-5</v>
      </c>
      <c r="AL9903" s="2">
        <v>0</v>
      </c>
      <c r="AM9903">
        <v>0</v>
      </c>
      <c r="AN9903">
        <v>29827596</v>
      </c>
      <c r="AQ9903" t="s">
        <v>4950</v>
      </c>
      <c r="AR9903" t="s">
        <v>3047</v>
      </c>
      <c r="AS9903">
        <v>0</v>
      </c>
      <c r="AT9903">
        <v>0</v>
      </c>
      <c r="AU9903" t="s">
        <v>98</v>
      </c>
      <c r="AV9903" t="s">
        <v>99</v>
      </c>
      <c r="AW9903" t="s">
        <v>100</v>
      </c>
      <c r="AX9903" t="s">
        <v>4332</v>
      </c>
      <c r="AY9903" t="s">
        <v>5127</v>
      </c>
      <c r="AZ9903" t="s">
        <v>107</v>
      </c>
      <c r="BA9903" t="s">
        <v>104</v>
      </c>
      <c r="BB9903">
        <v>18855</v>
      </c>
      <c r="BC9903">
        <v>18855</v>
      </c>
      <c r="BD9903" s="1">
        <v>45217.769166666665</v>
      </c>
      <c r="BE9903" s="1">
        <v>45217.769166666665</v>
      </c>
      <c r="BF9903" s="1">
        <v>45217.769178240742</v>
      </c>
      <c r="BG9903">
        <v>-3.4768479999999999</v>
      </c>
      <c r="BH9903">
        <v>-39.562192000000003</v>
      </c>
      <c r="BI9903">
        <v>1102</v>
      </c>
      <c r="BK9903">
        <v>-3.47946</v>
      </c>
      <c r="BL9903">
        <v>-39.571755000000003</v>
      </c>
      <c r="BM9903" t="s">
        <v>105</v>
      </c>
      <c r="BO9903" t="s">
        <v>106</v>
      </c>
      <c r="BP9903" s="3">
        <v>45217</v>
      </c>
      <c r="BR9903" s="4">
        <v>2618.33</v>
      </c>
      <c r="BS9903" t="s">
        <v>107</v>
      </c>
      <c r="BT9903" t="s">
        <v>126</v>
      </c>
      <c r="BV9903" t="s">
        <v>109</v>
      </c>
      <c r="BW9903">
        <v>149</v>
      </c>
      <c r="BX9903" t="s">
        <v>110</v>
      </c>
      <c r="BZ9903" t="s">
        <v>111</v>
      </c>
    </row>
    <row r="9904" spans="1:78">
      <c r="A9904" t="s">
        <v>81</v>
      </c>
      <c r="B9904" t="s">
        <v>82</v>
      </c>
      <c r="C9904" t="s">
        <v>83</v>
      </c>
      <c r="D9904" t="s">
        <v>84</v>
      </c>
      <c r="E9904">
        <v>29834975</v>
      </c>
      <c r="F9904">
        <v>25123071459</v>
      </c>
      <c r="G9904" t="s">
        <v>85</v>
      </c>
      <c r="H9904" t="s">
        <v>86</v>
      </c>
      <c r="J9904" t="s">
        <v>86</v>
      </c>
      <c r="K9904" t="s">
        <v>87</v>
      </c>
      <c r="L9904">
        <v>1</v>
      </c>
      <c r="M9904" t="s">
        <v>88</v>
      </c>
      <c r="P9904" t="s">
        <v>89</v>
      </c>
      <c r="R9904" t="s">
        <v>88</v>
      </c>
      <c r="S9904" t="s">
        <v>90</v>
      </c>
      <c r="T9904" t="s">
        <v>91</v>
      </c>
      <c r="U9904" t="s">
        <v>92</v>
      </c>
      <c r="AC9904" t="s">
        <v>93</v>
      </c>
      <c r="AD9904" t="s">
        <v>94</v>
      </c>
      <c r="AE9904" t="s">
        <v>95</v>
      </c>
      <c r="AF9904" s="1">
        <v>45217.442743055559</v>
      </c>
      <c r="AG9904" s="1">
        <v>45217.442754629628</v>
      </c>
      <c r="AH9904" s="1">
        <v>45217.442766203705</v>
      </c>
      <c r="AI9904" s="1">
        <v>45217.768275462964</v>
      </c>
      <c r="AJ9904" s="2">
        <v>0.32550925925925928</v>
      </c>
      <c r="AK9904" s="2">
        <v>1.1574074074074073E-5</v>
      </c>
      <c r="AL9904" s="2">
        <v>0</v>
      </c>
      <c r="AM9904">
        <v>0</v>
      </c>
      <c r="AN9904">
        <v>29823396</v>
      </c>
      <c r="AQ9904" t="s">
        <v>2697</v>
      </c>
      <c r="AR9904" t="s">
        <v>2698</v>
      </c>
      <c r="AS9904">
        <v>0</v>
      </c>
      <c r="AT9904">
        <v>0</v>
      </c>
      <c r="AU9904" t="s">
        <v>98</v>
      </c>
      <c r="AV9904" t="s">
        <v>99</v>
      </c>
      <c r="AW9904" t="s">
        <v>100</v>
      </c>
      <c r="AX9904" t="s">
        <v>1080</v>
      </c>
      <c r="AY9904" t="s">
        <v>1126</v>
      </c>
      <c r="AZ9904" t="s">
        <v>107</v>
      </c>
      <c r="BA9904" t="s">
        <v>104</v>
      </c>
      <c r="BB9904">
        <v>14303</v>
      </c>
      <c r="BC9904">
        <v>14303</v>
      </c>
      <c r="BD9904" s="1">
        <v>45217.768599537034</v>
      </c>
      <c r="BE9904" s="1">
        <v>45217.768599537034</v>
      </c>
      <c r="BF9904" s="1">
        <v>45217.768611111111</v>
      </c>
      <c r="BG9904">
        <v>-3.5039229999999999</v>
      </c>
      <c r="BH9904">
        <v>-39.577458999999998</v>
      </c>
      <c r="BI9904">
        <v>130474</v>
      </c>
      <c r="BK9904">
        <v>-3.891788</v>
      </c>
      <c r="BL9904">
        <v>-38.469090000000001</v>
      </c>
      <c r="BM9904" t="s">
        <v>105</v>
      </c>
      <c r="BO9904" t="s">
        <v>106</v>
      </c>
      <c r="BP9904" s="3">
        <v>45217</v>
      </c>
      <c r="BR9904" s="4">
        <v>3043.84</v>
      </c>
      <c r="BS9904" t="s">
        <v>107</v>
      </c>
      <c r="BT9904" t="s">
        <v>108</v>
      </c>
      <c r="BV9904" t="s">
        <v>109</v>
      </c>
      <c r="BW9904">
        <v>149</v>
      </c>
      <c r="BX9904" t="s">
        <v>110</v>
      </c>
      <c r="BZ9904" t="s">
        <v>111</v>
      </c>
    </row>
    <row r="9905" spans="1:78">
      <c r="A9905" t="s">
        <v>81</v>
      </c>
      <c r="B9905" t="s">
        <v>82</v>
      </c>
      <c r="C9905" t="s">
        <v>83</v>
      </c>
      <c r="D9905" t="s">
        <v>84</v>
      </c>
      <c r="E9905">
        <v>29834949</v>
      </c>
      <c r="F9905">
        <v>19223032043</v>
      </c>
      <c r="G9905" t="s">
        <v>85</v>
      </c>
      <c r="H9905" t="s">
        <v>86</v>
      </c>
      <c r="J9905" t="s">
        <v>86</v>
      </c>
      <c r="K9905" t="s">
        <v>87</v>
      </c>
      <c r="L9905">
        <v>1</v>
      </c>
      <c r="M9905" t="s">
        <v>88</v>
      </c>
      <c r="P9905" t="s">
        <v>89</v>
      </c>
      <c r="R9905" t="s">
        <v>88</v>
      </c>
      <c r="S9905" t="s">
        <v>90</v>
      </c>
      <c r="T9905" t="s">
        <v>91</v>
      </c>
      <c r="U9905" t="s">
        <v>92</v>
      </c>
      <c r="AC9905" t="s">
        <v>93</v>
      </c>
      <c r="AD9905" t="s">
        <v>94</v>
      </c>
      <c r="AE9905" t="s">
        <v>95</v>
      </c>
      <c r="AF9905" s="1">
        <v>45217.328645833331</v>
      </c>
      <c r="AG9905" s="1">
        <v>45217.519004629627</v>
      </c>
      <c r="AH9905" s="1">
        <v>45217.518750000003</v>
      </c>
      <c r="AI9905" s="1">
        <v>45217.739583333336</v>
      </c>
      <c r="AJ9905" s="2">
        <v>0.22081018518518519</v>
      </c>
      <c r="AK9905" s="2">
        <v>0.19035879629629629</v>
      </c>
      <c r="AL9905" s="2">
        <v>0</v>
      </c>
      <c r="AM9905">
        <v>0</v>
      </c>
      <c r="AN9905">
        <v>29828674</v>
      </c>
      <c r="AQ9905" t="s">
        <v>96</v>
      </c>
      <c r="AR9905" t="s">
        <v>97</v>
      </c>
      <c r="AS9905">
        <v>20287</v>
      </c>
      <c r="AT9905">
        <v>20336</v>
      </c>
      <c r="AU9905" t="s">
        <v>120</v>
      </c>
      <c r="AV9905" t="s">
        <v>99</v>
      </c>
      <c r="AW9905" t="s">
        <v>100</v>
      </c>
      <c r="AX9905" t="s">
        <v>1176</v>
      </c>
      <c r="AY9905" t="s">
        <v>3540</v>
      </c>
      <c r="AZ9905" t="s">
        <v>294</v>
      </c>
      <c r="BA9905" t="s">
        <v>104</v>
      </c>
      <c r="BB9905">
        <v>18118</v>
      </c>
      <c r="BC9905">
        <v>18245</v>
      </c>
      <c r="BD9905" s="1">
        <v>45217.766192129631</v>
      </c>
      <c r="BE9905" s="1">
        <v>45217.766192129631</v>
      </c>
      <c r="BF9905" s="1">
        <v>45230.491064814814</v>
      </c>
      <c r="BG9905">
        <v>-4.0414830000000004</v>
      </c>
      <c r="BH9905">
        <v>-40.871293999999999</v>
      </c>
      <c r="BI9905">
        <v>267286</v>
      </c>
      <c r="BK9905">
        <v>-3.891788</v>
      </c>
      <c r="BL9905">
        <v>-38.469090000000001</v>
      </c>
      <c r="BM9905" t="s">
        <v>105</v>
      </c>
      <c r="BO9905" t="s">
        <v>106</v>
      </c>
      <c r="BP9905" s="3">
        <v>45217</v>
      </c>
      <c r="BR9905" s="4">
        <v>1081.9000000000001</v>
      </c>
      <c r="BS9905" t="s">
        <v>107</v>
      </c>
      <c r="BV9905" t="s">
        <v>109</v>
      </c>
      <c r="BW9905">
        <v>149</v>
      </c>
      <c r="BX9905" t="s">
        <v>110</v>
      </c>
      <c r="BZ9905" t="s">
        <v>111</v>
      </c>
    </row>
    <row r="9906" spans="1:78">
      <c r="A9906" t="s">
        <v>81</v>
      </c>
      <c r="B9906" t="s">
        <v>82</v>
      </c>
      <c r="C9906" t="s">
        <v>83</v>
      </c>
      <c r="D9906" t="s">
        <v>84</v>
      </c>
      <c r="E9906">
        <v>29834923</v>
      </c>
      <c r="F9906">
        <v>27123092855</v>
      </c>
      <c r="G9906" t="s">
        <v>85</v>
      </c>
      <c r="H9906" t="s">
        <v>86</v>
      </c>
      <c r="J9906" t="s">
        <v>86</v>
      </c>
      <c r="K9906" t="s">
        <v>87</v>
      </c>
      <c r="L9906">
        <v>1</v>
      </c>
      <c r="M9906" t="s">
        <v>88</v>
      </c>
      <c r="P9906" t="s">
        <v>89</v>
      </c>
      <c r="R9906" t="s">
        <v>88</v>
      </c>
      <c r="S9906" t="s">
        <v>90</v>
      </c>
      <c r="T9906" t="s">
        <v>91</v>
      </c>
      <c r="U9906" t="s">
        <v>92</v>
      </c>
      <c r="AC9906" t="s">
        <v>93</v>
      </c>
      <c r="AD9906" t="s">
        <v>94</v>
      </c>
      <c r="AE9906" t="s">
        <v>95</v>
      </c>
      <c r="AF9906" s="1">
        <v>45217.388888888891</v>
      </c>
      <c r="AG9906" s="1">
        <v>45217.389421296299</v>
      </c>
      <c r="AH9906" s="1">
        <v>45217.389432870368</v>
      </c>
      <c r="AI9906" s="1">
        <v>45217.389444444445</v>
      </c>
      <c r="AJ9906" s="2">
        <v>1.1574074074074073E-5</v>
      </c>
      <c r="AK9906" s="2">
        <v>5.3240740740740744E-4</v>
      </c>
      <c r="AL9906" s="2">
        <v>0</v>
      </c>
      <c r="AM9906">
        <v>0</v>
      </c>
      <c r="AN9906">
        <v>29822693</v>
      </c>
      <c r="AQ9906" t="s">
        <v>1130</v>
      </c>
      <c r="AR9906" t="s">
        <v>97</v>
      </c>
      <c r="AS9906">
        <v>0</v>
      </c>
      <c r="AT9906">
        <v>0</v>
      </c>
      <c r="AU9906" t="s">
        <v>98</v>
      </c>
      <c r="AV9906" t="s">
        <v>99</v>
      </c>
      <c r="AW9906" t="s">
        <v>100</v>
      </c>
      <c r="AX9906" t="s">
        <v>838</v>
      </c>
      <c r="AY9906" t="s">
        <v>839</v>
      </c>
      <c r="AZ9906" t="s">
        <v>107</v>
      </c>
      <c r="BA9906" t="s">
        <v>104</v>
      </c>
      <c r="BB9906">
        <v>18119</v>
      </c>
      <c r="BC9906">
        <v>18119</v>
      </c>
      <c r="BD9906" s="1">
        <v>45217.764270833337</v>
      </c>
      <c r="BE9906" s="1">
        <v>45217.764270833337</v>
      </c>
      <c r="BF9906" s="1">
        <v>45217.764282407406</v>
      </c>
      <c r="BG9906">
        <v>-2.8838219999999999</v>
      </c>
      <c r="BH9906">
        <v>-40.122210000000003</v>
      </c>
      <c r="BI9906">
        <v>215254</v>
      </c>
      <c r="BK9906">
        <v>-3.891788</v>
      </c>
      <c r="BL9906">
        <v>-38.469090000000001</v>
      </c>
      <c r="BM9906" t="s">
        <v>105</v>
      </c>
      <c r="BO9906" t="s">
        <v>106</v>
      </c>
      <c r="BP9906" s="3">
        <v>45217</v>
      </c>
      <c r="BR9906" s="4">
        <v>3118.34</v>
      </c>
      <c r="BS9906" t="s">
        <v>107</v>
      </c>
      <c r="BT9906" t="s">
        <v>108</v>
      </c>
      <c r="BV9906" t="s">
        <v>109</v>
      </c>
      <c r="BW9906">
        <v>149</v>
      </c>
      <c r="BX9906" t="s">
        <v>110</v>
      </c>
      <c r="BZ9906" t="s">
        <v>111</v>
      </c>
    </row>
    <row r="9907" spans="1:78">
      <c r="A9907" t="s">
        <v>81</v>
      </c>
      <c r="B9907" t="s">
        <v>82</v>
      </c>
      <c r="C9907" t="s">
        <v>83</v>
      </c>
      <c r="D9907" t="s">
        <v>84</v>
      </c>
      <c r="E9907">
        <v>29834713</v>
      </c>
      <c r="F9907">
        <v>191230320387</v>
      </c>
      <c r="G9907" t="s">
        <v>85</v>
      </c>
      <c r="H9907" t="s">
        <v>86</v>
      </c>
      <c r="J9907" t="s">
        <v>86</v>
      </c>
      <c r="K9907" t="s">
        <v>87</v>
      </c>
      <c r="L9907">
        <v>1</v>
      </c>
      <c r="M9907" t="s">
        <v>88</v>
      </c>
      <c r="P9907" t="s">
        <v>89</v>
      </c>
      <c r="R9907" t="s">
        <v>88</v>
      </c>
      <c r="S9907" t="s">
        <v>90</v>
      </c>
      <c r="T9907" t="s">
        <v>91</v>
      </c>
      <c r="U9907" t="s">
        <v>92</v>
      </c>
      <c r="AC9907" t="s">
        <v>93</v>
      </c>
      <c r="AD9907" t="s">
        <v>94</v>
      </c>
      <c r="AE9907" t="s">
        <v>95</v>
      </c>
      <c r="AF9907" s="1">
        <v>45217.428761574076</v>
      </c>
      <c r="AG9907" s="1">
        <v>45217.428773148145</v>
      </c>
      <c r="AH9907" s="1">
        <v>45217.428784722222</v>
      </c>
      <c r="AI9907" s="1">
        <v>45217.678437499999</v>
      </c>
      <c r="AJ9907" s="2">
        <v>0.24965277777777778</v>
      </c>
      <c r="AK9907" s="2">
        <v>1.1574074074074073E-5</v>
      </c>
      <c r="AL9907" s="2">
        <v>0</v>
      </c>
      <c r="AM9907">
        <v>0</v>
      </c>
      <c r="AN9907">
        <v>29823868</v>
      </c>
      <c r="AQ9907" t="s">
        <v>1206</v>
      </c>
      <c r="AR9907" t="s">
        <v>189</v>
      </c>
      <c r="AS9907">
        <v>0</v>
      </c>
      <c r="AT9907">
        <v>0</v>
      </c>
      <c r="AU9907" t="s">
        <v>120</v>
      </c>
      <c r="AV9907" t="s">
        <v>99</v>
      </c>
      <c r="AW9907" t="s">
        <v>100</v>
      </c>
      <c r="AX9907" t="s">
        <v>1207</v>
      </c>
      <c r="AY9907" t="s">
        <v>1208</v>
      </c>
      <c r="AZ9907" t="s">
        <v>5128</v>
      </c>
      <c r="BA9907" t="s">
        <v>104</v>
      </c>
      <c r="BB9907">
        <v>14979</v>
      </c>
      <c r="BC9907">
        <v>14979</v>
      </c>
      <c r="BD9907" s="1">
        <v>45217.749143518522</v>
      </c>
      <c r="BE9907" s="1">
        <v>45217.749143518522</v>
      </c>
      <c r="BF9907" s="1">
        <v>45217.749143518522</v>
      </c>
      <c r="BG9907">
        <v>-3.5845189999999998</v>
      </c>
      <c r="BH9907">
        <v>-41.023527999999999</v>
      </c>
      <c r="BI9907">
        <v>285801</v>
      </c>
      <c r="BK9907">
        <v>-3.891788</v>
      </c>
      <c r="BL9907">
        <v>-38.469090000000001</v>
      </c>
      <c r="BM9907" t="s">
        <v>105</v>
      </c>
      <c r="BO9907" t="s">
        <v>106</v>
      </c>
      <c r="BP9907" s="3">
        <v>45217</v>
      </c>
      <c r="BR9907" s="4">
        <v>1884.7</v>
      </c>
      <c r="BS9907" t="s">
        <v>107</v>
      </c>
      <c r="BV9907" t="s">
        <v>109</v>
      </c>
      <c r="BW9907">
        <v>149</v>
      </c>
      <c r="BX9907" t="s">
        <v>110</v>
      </c>
      <c r="BZ9907" t="s">
        <v>111</v>
      </c>
    </row>
    <row r="9908" spans="1:78">
      <c r="A9908" t="s">
        <v>81</v>
      </c>
      <c r="B9908" t="s">
        <v>82</v>
      </c>
      <c r="C9908" t="s">
        <v>83</v>
      </c>
      <c r="D9908" t="s">
        <v>84</v>
      </c>
      <c r="E9908">
        <v>29834673</v>
      </c>
      <c r="F9908">
        <v>25223091809</v>
      </c>
      <c r="G9908" t="s">
        <v>85</v>
      </c>
      <c r="H9908" t="s">
        <v>86</v>
      </c>
      <c r="J9908" t="s">
        <v>86</v>
      </c>
      <c r="K9908" t="s">
        <v>87</v>
      </c>
      <c r="L9908" t="s">
        <v>143</v>
      </c>
      <c r="M9908" t="s">
        <v>88</v>
      </c>
      <c r="P9908" t="s">
        <v>89</v>
      </c>
      <c r="R9908" t="s">
        <v>88</v>
      </c>
      <c r="S9908" t="s">
        <v>90</v>
      </c>
      <c r="T9908" t="s">
        <v>91</v>
      </c>
      <c r="U9908" t="s">
        <v>92</v>
      </c>
      <c r="AC9908" t="s">
        <v>93</v>
      </c>
      <c r="AD9908" t="s">
        <v>94</v>
      </c>
      <c r="AE9908" t="s">
        <v>95</v>
      </c>
      <c r="AF9908" s="1">
        <v>45217.33730324074</v>
      </c>
      <c r="AG9908" s="1">
        <v>45217.337314814817</v>
      </c>
      <c r="AH9908" s="1">
        <v>45217.337326388886</v>
      </c>
      <c r="AI9908" s="1">
        <v>45217.734456018516</v>
      </c>
      <c r="AJ9908" s="2">
        <v>0.39712962962962961</v>
      </c>
      <c r="AK9908" s="2">
        <v>1.1574074074074073E-5</v>
      </c>
      <c r="AL9908" s="2">
        <v>0</v>
      </c>
      <c r="AM9908">
        <v>0</v>
      </c>
      <c r="AN9908">
        <v>29829657</v>
      </c>
      <c r="AQ9908" t="s">
        <v>326</v>
      </c>
      <c r="AR9908" t="s">
        <v>185</v>
      </c>
      <c r="AS9908">
        <v>0</v>
      </c>
      <c r="AT9908">
        <v>0</v>
      </c>
      <c r="AU9908" t="s">
        <v>98</v>
      </c>
      <c r="AV9908" t="s">
        <v>99</v>
      </c>
      <c r="AW9908" t="s">
        <v>100</v>
      </c>
      <c r="AX9908" t="s">
        <v>193</v>
      </c>
      <c r="AY9908" t="s">
        <v>5129</v>
      </c>
      <c r="AZ9908" t="s">
        <v>809</v>
      </c>
      <c r="BA9908" t="s">
        <v>104</v>
      </c>
      <c r="BB9908">
        <v>18104</v>
      </c>
      <c r="BC9908">
        <v>18104</v>
      </c>
      <c r="BD9908" s="1">
        <v>45217.739791666667</v>
      </c>
      <c r="BE9908" s="1">
        <v>45217.739791666667</v>
      </c>
      <c r="BF9908" s="1">
        <v>45217.739791666667</v>
      </c>
      <c r="BG9908">
        <v>-3.4799519999999999</v>
      </c>
      <c r="BH9908">
        <v>-39.563088</v>
      </c>
      <c r="BI9908">
        <v>965</v>
      </c>
      <c r="BK9908">
        <v>-3.47946</v>
      </c>
      <c r="BL9908">
        <v>-39.571755000000003</v>
      </c>
      <c r="BM9908" t="s">
        <v>105</v>
      </c>
      <c r="BO9908" t="s">
        <v>106</v>
      </c>
      <c r="BP9908" s="3">
        <v>45217</v>
      </c>
      <c r="BR9908" s="4">
        <v>2234.2600000000002</v>
      </c>
      <c r="BS9908" t="s">
        <v>107</v>
      </c>
      <c r="BT9908" t="s">
        <v>196</v>
      </c>
      <c r="BV9908" t="s">
        <v>109</v>
      </c>
      <c r="BW9908">
        <v>149</v>
      </c>
      <c r="BX9908" t="s">
        <v>110</v>
      </c>
      <c r="BZ9908" t="s">
        <v>111</v>
      </c>
    </row>
    <row r="9909" spans="1:78">
      <c r="A9909" t="s">
        <v>81</v>
      </c>
      <c r="B9909" t="s">
        <v>82</v>
      </c>
      <c r="C9909" t="s">
        <v>83</v>
      </c>
      <c r="D9909" t="s">
        <v>84</v>
      </c>
      <c r="E9909">
        <v>29834657</v>
      </c>
      <c r="F9909">
        <v>25223091201</v>
      </c>
      <c r="G9909" t="s">
        <v>85</v>
      </c>
      <c r="H9909" t="s">
        <v>86</v>
      </c>
      <c r="J9909" t="s">
        <v>86</v>
      </c>
      <c r="K9909" t="s">
        <v>87</v>
      </c>
      <c r="L9909" t="s">
        <v>135</v>
      </c>
      <c r="M9909" t="s">
        <v>88</v>
      </c>
      <c r="P9909" t="s">
        <v>89</v>
      </c>
      <c r="R9909" t="s">
        <v>88</v>
      </c>
      <c r="S9909" t="s">
        <v>90</v>
      </c>
      <c r="T9909" t="s">
        <v>91</v>
      </c>
      <c r="U9909" t="s">
        <v>92</v>
      </c>
      <c r="AC9909" t="s">
        <v>93</v>
      </c>
      <c r="AD9909" t="s">
        <v>94</v>
      </c>
      <c r="AE9909" t="s">
        <v>95</v>
      </c>
      <c r="AF9909" s="1">
        <v>45217.564675925925</v>
      </c>
      <c r="AG9909" s="1">
        <v>45217.564687500002</v>
      </c>
      <c r="AH9909" s="1">
        <v>45217.564699074072</v>
      </c>
      <c r="AI9909" s="1">
        <v>45217.738078703704</v>
      </c>
      <c r="AJ9909" s="2">
        <v>0.17337962962962963</v>
      </c>
      <c r="AK9909" s="2">
        <v>1.1574074074074073E-5</v>
      </c>
      <c r="AL9909" s="2">
        <v>0</v>
      </c>
      <c r="AM9909">
        <v>0</v>
      </c>
      <c r="AN9909">
        <v>29826740</v>
      </c>
      <c r="AQ9909" t="s">
        <v>137</v>
      </c>
      <c r="AR9909" t="s">
        <v>138</v>
      </c>
      <c r="AS9909">
        <v>0</v>
      </c>
      <c r="AT9909">
        <v>0</v>
      </c>
      <c r="AU9909" t="s">
        <v>98</v>
      </c>
      <c r="AV9909" t="s">
        <v>99</v>
      </c>
      <c r="AW9909" t="s">
        <v>100</v>
      </c>
      <c r="AX9909" t="s">
        <v>2929</v>
      </c>
      <c r="AY9909" t="s">
        <v>5060</v>
      </c>
      <c r="AZ9909" t="s">
        <v>107</v>
      </c>
      <c r="BA9909" t="s">
        <v>104</v>
      </c>
      <c r="BB9909">
        <v>13865</v>
      </c>
      <c r="BC9909">
        <v>13865</v>
      </c>
      <c r="BD9909" s="1">
        <v>45217.738530092596</v>
      </c>
      <c r="BE9909" s="1">
        <v>45217.738530092596</v>
      </c>
      <c r="BF9909" s="1">
        <v>45217.738530092596</v>
      </c>
      <c r="BG9909">
        <v>-3.4804780000000002</v>
      </c>
      <c r="BH9909">
        <v>-39.563173999999997</v>
      </c>
      <c r="BK9909" t="s">
        <v>141</v>
      </c>
      <c r="BL9909" t="s">
        <v>141</v>
      </c>
      <c r="BM9909" t="s">
        <v>105</v>
      </c>
      <c r="BO9909" t="s">
        <v>106</v>
      </c>
      <c r="BP9909" s="3">
        <v>45217</v>
      </c>
      <c r="BR9909" s="4">
        <v>6672</v>
      </c>
      <c r="BS9909" t="s">
        <v>107</v>
      </c>
      <c r="BV9909" t="s">
        <v>109</v>
      </c>
      <c r="BW9909">
        <v>149</v>
      </c>
      <c r="BX9909" t="s">
        <v>110</v>
      </c>
      <c r="BZ9909" t="s">
        <v>111</v>
      </c>
    </row>
    <row r="9910" spans="1:78">
      <c r="A9910" t="s">
        <v>81</v>
      </c>
      <c r="B9910" t="s">
        <v>112</v>
      </c>
      <c r="C9910" t="s">
        <v>83</v>
      </c>
      <c r="D9910" t="s">
        <v>84</v>
      </c>
      <c r="E9910">
        <v>29834648</v>
      </c>
      <c r="F9910">
        <v>-420217742</v>
      </c>
      <c r="G9910" t="s">
        <v>113</v>
      </c>
      <c r="H9910" t="s">
        <v>86</v>
      </c>
      <c r="J9910" t="s">
        <v>86</v>
      </c>
      <c r="K9910" t="s">
        <v>87</v>
      </c>
      <c r="L9910">
        <v>1</v>
      </c>
      <c r="M9910" t="s">
        <v>88</v>
      </c>
      <c r="P9910" t="s">
        <v>89</v>
      </c>
      <c r="R9910" t="s">
        <v>88</v>
      </c>
      <c r="S9910" t="s">
        <v>90</v>
      </c>
      <c r="T9910" t="s">
        <v>91</v>
      </c>
      <c r="U9910" t="s">
        <v>92</v>
      </c>
      <c r="AA9910">
        <v>-420217742</v>
      </c>
      <c r="AB9910" t="s">
        <v>85</v>
      </c>
      <c r="AC9910" t="s">
        <v>114</v>
      </c>
      <c r="AD9910" t="s">
        <v>220</v>
      </c>
      <c r="AE9910" t="s">
        <v>116</v>
      </c>
      <c r="AF9910" t="s">
        <v>117</v>
      </c>
      <c r="AG9910" t="s">
        <v>117</v>
      </c>
      <c r="AH9910" t="s">
        <v>117</v>
      </c>
      <c r="AI9910" t="s">
        <v>117</v>
      </c>
      <c r="AJ9910" s="2">
        <v>0</v>
      </c>
      <c r="AK9910" s="2">
        <v>0</v>
      </c>
      <c r="AL9910" s="2">
        <v>0</v>
      </c>
      <c r="AM9910">
        <v>0</v>
      </c>
      <c r="AN9910">
        <v>29805765</v>
      </c>
      <c r="AQ9910" t="s">
        <v>1095</v>
      </c>
      <c r="AR9910" t="s">
        <v>212</v>
      </c>
      <c r="AS9910">
        <v>0</v>
      </c>
      <c r="AT9910">
        <v>0</v>
      </c>
      <c r="AU9910" t="s">
        <v>149</v>
      </c>
      <c r="AV9910" t="s">
        <v>99</v>
      </c>
      <c r="AW9910" t="s">
        <v>100</v>
      </c>
      <c r="AX9910" t="s">
        <v>1096</v>
      </c>
      <c r="AY9910" t="s">
        <v>1097</v>
      </c>
      <c r="AZ9910">
        <v>300</v>
      </c>
      <c r="BA9910" t="s">
        <v>107</v>
      </c>
      <c r="BB9910">
        <v>18263</v>
      </c>
      <c r="BC9910">
        <v>18993</v>
      </c>
      <c r="BD9910" s="1">
        <v>45217.730509259258</v>
      </c>
      <c r="BE9910" s="1">
        <v>45217.730509259258</v>
      </c>
      <c r="BF9910" s="1">
        <v>45251.474618055552</v>
      </c>
      <c r="BG9910">
        <v>-4.3011460000000001</v>
      </c>
      <c r="BH9910">
        <v>-39.402962000000002</v>
      </c>
      <c r="BI9910">
        <v>113261</v>
      </c>
      <c r="BK9910">
        <v>-3.891788</v>
      </c>
      <c r="BL9910">
        <v>-38.469090000000001</v>
      </c>
      <c r="BM9910" t="s">
        <v>124</v>
      </c>
      <c r="BO9910" t="s">
        <v>125</v>
      </c>
      <c r="BP9910" s="3">
        <v>45217</v>
      </c>
      <c r="BS9910" t="s">
        <v>107</v>
      </c>
      <c r="BT9910" t="s">
        <v>126</v>
      </c>
      <c r="BU9910" t="s">
        <v>85</v>
      </c>
      <c r="BV9910" t="s">
        <v>109</v>
      </c>
      <c r="BW9910">
        <v>4034</v>
      </c>
      <c r="BX9910" t="s">
        <v>224</v>
      </c>
      <c r="BZ9910" t="s">
        <v>111</v>
      </c>
    </row>
    <row r="9911" spans="1:78">
      <c r="A9911" t="s">
        <v>81</v>
      </c>
      <c r="B9911" t="s">
        <v>112</v>
      </c>
      <c r="C9911" t="s">
        <v>83</v>
      </c>
      <c r="D9911" t="s">
        <v>84</v>
      </c>
      <c r="E9911">
        <v>29834647</v>
      </c>
      <c r="F9911">
        <v>-420217742</v>
      </c>
      <c r="G9911" t="s">
        <v>113</v>
      </c>
      <c r="H9911" t="s">
        <v>86</v>
      </c>
      <c r="J9911" t="s">
        <v>86</v>
      </c>
      <c r="K9911" t="s">
        <v>87</v>
      </c>
      <c r="L9911">
        <v>1</v>
      </c>
      <c r="M9911" t="s">
        <v>88</v>
      </c>
      <c r="P9911" t="s">
        <v>89</v>
      </c>
      <c r="R9911" t="s">
        <v>88</v>
      </c>
      <c r="S9911" t="s">
        <v>90</v>
      </c>
      <c r="T9911" t="s">
        <v>91</v>
      </c>
      <c r="U9911" t="s">
        <v>92</v>
      </c>
      <c r="AA9911">
        <v>-420217742</v>
      </c>
      <c r="AB9911" t="s">
        <v>85</v>
      </c>
      <c r="AC9911" t="s">
        <v>114</v>
      </c>
      <c r="AD9911" t="s">
        <v>128</v>
      </c>
      <c r="AE9911" t="s">
        <v>116</v>
      </c>
      <c r="AF9911" t="s">
        <v>117</v>
      </c>
      <c r="AG9911" t="s">
        <v>117</v>
      </c>
      <c r="AH9911" t="s">
        <v>117</v>
      </c>
      <c r="AI9911" t="s">
        <v>117</v>
      </c>
      <c r="AJ9911" s="2">
        <v>0</v>
      </c>
      <c r="AK9911" s="2">
        <v>0</v>
      </c>
      <c r="AL9911" s="2">
        <v>0</v>
      </c>
      <c r="AM9911">
        <v>0</v>
      </c>
      <c r="AN9911">
        <v>29805765</v>
      </c>
      <c r="AQ9911" t="s">
        <v>1095</v>
      </c>
      <c r="AR9911" t="s">
        <v>212</v>
      </c>
      <c r="AS9911">
        <v>0</v>
      </c>
      <c r="AT9911">
        <v>0</v>
      </c>
      <c r="AU9911" t="s">
        <v>149</v>
      </c>
      <c r="AV9911" t="s">
        <v>99</v>
      </c>
      <c r="AW9911" t="s">
        <v>100</v>
      </c>
      <c r="AX9911" t="s">
        <v>1096</v>
      </c>
      <c r="AY9911" t="s">
        <v>1097</v>
      </c>
      <c r="AZ9911">
        <v>3</v>
      </c>
      <c r="BA9911" t="s">
        <v>107</v>
      </c>
      <c r="BB9911">
        <v>18263</v>
      </c>
      <c r="BC9911">
        <v>18993</v>
      </c>
      <c r="BD9911" s="1">
        <v>45217.730509259258</v>
      </c>
      <c r="BE9911" s="1">
        <v>45217.730509259258</v>
      </c>
      <c r="BF9911" s="1">
        <v>45251.47457175926</v>
      </c>
      <c r="BG9911">
        <v>-4.3012870000000003</v>
      </c>
      <c r="BH9911">
        <v>-39.402614</v>
      </c>
      <c r="BI9911">
        <v>113232</v>
      </c>
      <c r="BK9911">
        <v>-3.891788</v>
      </c>
      <c r="BL9911">
        <v>-38.469090000000001</v>
      </c>
      <c r="BM9911" t="s">
        <v>124</v>
      </c>
      <c r="BO9911" t="s">
        <v>125</v>
      </c>
      <c r="BP9911" s="3">
        <v>45217</v>
      </c>
      <c r="BS9911" t="s">
        <v>107</v>
      </c>
      <c r="BT9911" t="s">
        <v>126</v>
      </c>
      <c r="BU9911" t="s">
        <v>85</v>
      </c>
      <c r="BV9911" t="s">
        <v>109</v>
      </c>
      <c r="BW9911">
        <v>4064</v>
      </c>
      <c r="BX9911" t="s">
        <v>130</v>
      </c>
      <c r="BZ9911" t="s">
        <v>111</v>
      </c>
    </row>
    <row r="9912" spans="1:78">
      <c r="A9912" t="s">
        <v>81</v>
      </c>
      <c r="B9912" t="s">
        <v>82</v>
      </c>
      <c r="C9912" t="s">
        <v>83</v>
      </c>
      <c r="D9912" t="s">
        <v>84</v>
      </c>
      <c r="E9912">
        <v>29834635</v>
      </c>
      <c r="F9912">
        <v>21123091906</v>
      </c>
      <c r="G9912" t="s">
        <v>85</v>
      </c>
      <c r="H9912" t="s">
        <v>86</v>
      </c>
      <c r="J9912" t="s">
        <v>86</v>
      </c>
      <c r="K9912" t="s">
        <v>87</v>
      </c>
      <c r="L9912">
        <v>1</v>
      </c>
      <c r="M9912" t="s">
        <v>88</v>
      </c>
      <c r="P9912" t="s">
        <v>89</v>
      </c>
      <c r="R9912" t="s">
        <v>88</v>
      </c>
      <c r="S9912" t="s">
        <v>90</v>
      </c>
      <c r="T9912" t="s">
        <v>91</v>
      </c>
      <c r="U9912" t="s">
        <v>92</v>
      </c>
      <c r="AC9912" t="s">
        <v>93</v>
      </c>
      <c r="AD9912" t="s">
        <v>94</v>
      </c>
      <c r="AE9912" t="s">
        <v>95</v>
      </c>
      <c r="AF9912" s="1">
        <v>45217.336805555555</v>
      </c>
      <c r="AG9912" s="1">
        <v>45217.426724537036</v>
      </c>
      <c r="AH9912" s="1">
        <v>45217.426388888889</v>
      </c>
      <c r="AI9912" s="1">
        <v>45217.728472222225</v>
      </c>
      <c r="AJ9912" s="2">
        <v>0.30201388888888892</v>
      </c>
      <c r="AK9912" s="2">
        <v>8.9918981481481475E-2</v>
      </c>
      <c r="AL9912" s="2">
        <v>0</v>
      </c>
      <c r="AM9912">
        <v>0</v>
      </c>
      <c r="AN9912">
        <v>29829806</v>
      </c>
      <c r="AQ9912" t="s">
        <v>3046</v>
      </c>
      <c r="AR9912" t="s">
        <v>3047</v>
      </c>
      <c r="AU9912" t="s">
        <v>120</v>
      </c>
      <c r="AV9912" t="s">
        <v>99</v>
      </c>
      <c r="AW9912" t="s">
        <v>100</v>
      </c>
      <c r="AX9912" t="s">
        <v>154</v>
      </c>
      <c r="AY9912" t="s">
        <v>5103</v>
      </c>
      <c r="AZ9912" t="s">
        <v>294</v>
      </c>
      <c r="BA9912" t="s">
        <v>104</v>
      </c>
      <c r="BB9912">
        <v>13867</v>
      </c>
      <c r="BC9912">
        <v>18245</v>
      </c>
      <c r="BD9912" s="1">
        <v>45217.729166666664</v>
      </c>
      <c r="BE9912" s="1">
        <v>45217.729166666664</v>
      </c>
      <c r="BF9912" s="1">
        <v>45231.448657407411</v>
      </c>
      <c r="BG9912">
        <v>-2.9155259999999998</v>
      </c>
      <c r="BH9912">
        <v>-40.852601999999997</v>
      </c>
      <c r="BI9912">
        <v>286283</v>
      </c>
      <c r="BK9912">
        <v>-3.891788</v>
      </c>
      <c r="BL9912">
        <v>-38.469090000000001</v>
      </c>
      <c r="BM9912" t="s">
        <v>105</v>
      </c>
      <c r="BO9912" t="s">
        <v>106</v>
      </c>
      <c r="BP9912" s="3">
        <v>45217</v>
      </c>
      <c r="BR9912" s="4">
        <v>12259.8</v>
      </c>
      <c r="BS9912" t="s">
        <v>107</v>
      </c>
      <c r="BV9912" t="s">
        <v>109</v>
      </c>
      <c r="BW9912">
        <v>149</v>
      </c>
      <c r="BX9912" t="s">
        <v>110</v>
      </c>
      <c r="BZ9912" t="s">
        <v>111</v>
      </c>
    </row>
    <row r="9913" spans="1:78">
      <c r="A9913" t="s">
        <v>81</v>
      </c>
      <c r="B9913" t="s">
        <v>112</v>
      </c>
      <c r="C9913" t="s">
        <v>83</v>
      </c>
      <c r="D9913" t="s">
        <v>84</v>
      </c>
      <c r="E9913">
        <v>29834481</v>
      </c>
      <c r="F9913">
        <v>-422960520</v>
      </c>
      <c r="G9913" t="s">
        <v>85</v>
      </c>
      <c r="H9913" t="s">
        <v>86</v>
      </c>
      <c r="J9913" t="s">
        <v>86</v>
      </c>
      <c r="K9913" t="s">
        <v>87</v>
      </c>
      <c r="L9913">
        <v>1</v>
      </c>
      <c r="M9913" t="s">
        <v>88</v>
      </c>
      <c r="P9913" t="s">
        <v>89</v>
      </c>
      <c r="R9913" t="s">
        <v>88</v>
      </c>
      <c r="S9913" t="s">
        <v>90</v>
      </c>
      <c r="T9913" t="s">
        <v>91</v>
      </c>
      <c r="U9913" t="s">
        <v>92</v>
      </c>
      <c r="AA9913">
        <v>-422960520</v>
      </c>
      <c r="AB9913" t="s">
        <v>85</v>
      </c>
      <c r="AC9913" t="s">
        <v>93</v>
      </c>
      <c r="AD9913" t="s">
        <v>94</v>
      </c>
      <c r="AE9913" t="s">
        <v>95</v>
      </c>
      <c r="AF9913" s="1">
        <v>45217.674583333333</v>
      </c>
      <c r="AG9913" s="1">
        <v>45217.677442129629</v>
      </c>
      <c r="AH9913" s="1">
        <v>45217.677465277775</v>
      </c>
      <c r="AI9913" s="1">
        <v>45217.685972222222</v>
      </c>
      <c r="AJ9913" s="2">
        <v>8.5069444444444437E-3</v>
      </c>
      <c r="AK9913" s="2">
        <v>2.8587962962962963E-3</v>
      </c>
      <c r="AL9913" s="2">
        <v>0</v>
      </c>
      <c r="AM9913">
        <v>0</v>
      </c>
      <c r="AN9913">
        <v>29829238</v>
      </c>
      <c r="AQ9913" t="s">
        <v>148</v>
      </c>
      <c r="AR9913" t="s">
        <v>145</v>
      </c>
      <c r="AS9913">
        <v>83328</v>
      </c>
      <c r="AT9913">
        <v>83336</v>
      </c>
      <c r="AU9913" t="s">
        <v>149</v>
      </c>
      <c r="AV9913" t="s">
        <v>99</v>
      </c>
      <c r="AW9913" t="s">
        <v>100</v>
      </c>
      <c r="AX9913" t="s">
        <v>150</v>
      </c>
      <c r="AY9913" t="s">
        <v>5130</v>
      </c>
      <c r="BA9913" t="s">
        <v>107</v>
      </c>
      <c r="BB9913">
        <v>15124</v>
      </c>
      <c r="BC9913">
        <v>18993</v>
      </c>
      <c r="BD9913" s="1">
        <v>45217.724687499998</v>
      </c>
      <c r="BE9913" s="1">
        <v>45217.724687499998</v>
      </c>
      <c r="BF9913" s="1">
        <v>45218.430497685185</v>
      </c>
      <c r="BG9913">
        <v>-4.5062860000000002</v>
      </c>
      <c r="BH9913">
        <v>-39.368237000000001</v>
      </c>
      <c r="BI9913">
        <v>121010</v>
      </c>
      <c r="BK9913">
        <v>-3.891788</v>
      </c>
      <c r="BL9913">
        <v>-38.469090000000001</v>
      </c>
      <c r="BM9913" t="s">
        <v>124</v>
      </c>
      <c r="BO9913" t="s">
        <v>125</v>
      </c>
      <c r="BP9913" s="3">
        <v>45217</v>
      </c>
      <c r="BR9913">
        <v>116.33</v>
      </c>
      <c r="BS9913" t="s">
        <v>107</v>
      </c>
      <c r="BT9913" t="s">
        <v>152</v>
      </c>
      <c r="BU9913" t="s">
        <v>85</v>
      </c>
      <c r="BV9913" t="s">
        <v>109</v>
      </c>
      <c r="BW9913">
        <v>149</v>
      </c>
      <c r="BX9913" t="s">
        <v>110</v>
      </c>
      <c r="BZ9913" t="s">
        <v>111</v>
      </c>
    </row>
    <row r="9914" spans="1:78">
      <c r="A9914" t="s">
        <v>81</v>
      </c>
      <c r="B9914" t="s">
        <v>112</v>
      </c>
      <c r="C9914" t="s">
        <v>83</v>
      </c>
      <c r="D9914" t="s">
        <v>84</v>
      </c>
      <c r="E9914">
        <v>29834480</v>
      </c>
      <c r="F9914">
        <v>-420675102</v>
      </c>
      <c r="G9914" t="s">
        <v>85</v>
      </c>
      <c r="H9914" t="s">
        <v>86</v>
      </c>
      <c r="J9914" t="s">
        <v>86</v>
      </c>
      <c r="K9914" t="s">
        <v>87</v>
      </c>
      <c r="L9914">
        <v>1</v>
      </c>
      <c r="M9914" t="s">
        <v>88</v>
      </c>
      <c r="P9914" t="s">
        <v>89</v>
      </c>
      <c r="R9914" t="s">
        <v>88</v>
      </c>
      <c r="S9914" t="s">
        <v>90</v>
      </c>
      <c r="T9914" t="s">
        <v>91</v>
      </c>
      <c r="U9914" t="s">
        <v>92</v>
      </c>
      <c r="AA9914">
        <v>-420675102</v>
      </c>
      <c r="AB9914" t="s">
        <v>85</v>
      </c>
      <c r="AC9914" t="s">
        <v>93</v>
      </c>
      <c r="AD9914" t="s">
        <v>94</v>
      </c>
      <c r="AE9914" t="s">
        <v>95</v>
      </c>
      <c r="AF9914" s="1">
        <v>45217.606909722221</v>
      </c>
      <c r="AG9914" s="1">
        <v>45217.612349537034</v>
      </c>
      <c r="AH9914" s="1">
        <v>45217.616643518515</v>
      </c>
      <c r="AI9914" s="1">
        <v>45217.620972222219</v>
      </c>
      <c r="AJ9914" s="2">
        <v>4.3287037037037035E-3</v>
      </c>
      <c r="AK9914" s="2">
        <v>5.4398148148148149E-3</v>
      </c>
      <c r="AL9914" s="2">
        <v>0</v>
      </c>
      <c r="AM9914">
        <v>0</v>
      </c>
      <c r="AN9914">
        <v>29829238</v>
      </c>
      <c r="AQ9914" t="s">
        <v>148</v>
      </c>
      <c r="AR9914" t="s">
        <v>145</v>
      </c>
      <c r="AS9914">
        <v>83310</v>
      </c>
      <c r="AT9914">
        <v>83316</v>
      </c>
      <c r="AU9914" t="s">
        <v>149</v>
      </c>
      <c r="AV9914" t="s">
        <v>99</v>
      </c>
      <c r="AW9914" t="s">
        <v>100</v>
      </c>
      <c r="AX9914" t="s">
        <v>150</v>
      </c>
      <c r="AY9914" t="s">
        <v>5130</v>
      </c>
      <c r="BA9914" t="s">
        <v>107</v>
      </c>
      <c r="BB9914">
        <v>15124</v>
      </c>
      <c r="BC9914">
        <v>18993</v>
      </c>
      <c r="BD9914" s="1">
        <v>45217.724687499998</v>
      </c>
      <c r="BE9914" s="1">
        <v>45217.724687499998</v>
      </c>
      <c r="BF9914" s="1">
        <v>45218.43074074074</v>
      </c>
      <c r="BG9914">
        <v>-4.3775880000000003</v>
      </c>
      <c r="BH9914">
        <v>-39.308928000000002</v>
      </c>
      <c r="BI9914">
        <v>107791</v>
      </c>
      <c r="BK9914">
        <v>-3.891788</v>
      </c>
      <c r="BL9914">
        <v>-38.469090000000001</v>
      </c>
      <c r="BM9914" t="s">
        <v>124</v>
      </c>
      <c r="BO9914" t="s">
        <v>125</v>
      </c>
      <c r="BP9914" s="3">
        <v>45217</v>
      </c>
      <c r="BR9914">
        <v>232.66</v>
      </c>
      <c r="BS9914" t="s">
        <v>107</v>
      </c>
      <c r="BT9914" t="s">
        <v>152</v>
      </c>
      <c r="BU9914" t="s">
        <v>85</v>
      </c>
      <c r="BV9914" t="s">
        <v>109</v>
      </c>
      <c r="BW9914">
        <v>149</v>
      </c>
      <c r="BX9914" t="s">
        <v>110</v>
      </c>
      <c r="BZ9914" t="s">
        <v>111</v>
      </c>
    </row>
    <row r="9915" spans="1:78">
      <c r="A9915" t="s">
        <v>81</v>
      </c>
      <c r="B9915" t="s">
        <v>82</v>
      </c>
      <c r="C9915" t="s">
        <v>83</v>
      </c>
      <c r="D9915" t="s">
        <v>84</v>
      </c>
      <c r="E9915">
        <v>29834464</v>
      </c>
      <c r="F9915">
        <v>26223091201</v>
      </c>
      <c r="G9915" t="s">
        <v>85</v>
      </c>
      <c r="H9915" t="s">
        <v>86</v>
      </c>
      <c r="J9915" t="s">
        <v>86</v>
      </c>
      <c r="K9915" t="s">
        <v>87</v>
      </c>
      <c r="L9915">
        <v>1</v>
      </c>
      <c r="M9915" t="s">
        <v>88</v>
      </c>
      <c r="P9915" t="s">
        <v>89</v>
      </c>
      <c r="R9915" t="s">
        <v>88</v>
      </c>
      <c r="S9915" t="s">
        <v>90</v>
      </c>
      <c r="T9915" t="s">
        <v>91</v>
      </c>
      <c r="U9915" t="s">
        <v>92</v>
      </c>
      <c r="AC9915" t="s">
        <v>93</v>
      </c>
      <c r="AD9915" t="s">
        <v>94</v>
      </c>
      <c r="AE9915" t="s">
        <v>95</v>
      </c>
      <c r="AF9915" s="1">
        <v>45217.306562500002</v>
      </c>
      <c r="AG9915" s="1">
        <v>45217.360960648148</v>
      </c>
      <c r="AH9915" s="1">
        <v>45217.363703703704</v>
      </c>
      <c r="AI9915" s="1">
        <v>45217.716284722221</v>
      </c>
      <c r="AJ9915" s="2">
        <v>0.35258101851851853</v>
      </c>
      <c r="AK9915" s="2">
        <v>5.4398148148148147E-2</v>
      </c>
      <c r="AL9915" s="2">
        <v>0</v>
      </c>
      <c r="AM9915">
        <v>0</v>
      </c>
      <c r="AN9915">
        <v>29823251</v>
      </c>
      <c r="AQ9915" t="s">
        <v>4953</v>
      </c>
      <c r="AR9915" t="s">
        <v>3047</v>
      </c>
      <c r="AS9915">
        <v>0</v>
      </c>
      <c r="AT9915">
        <v>0</v>
      </c>
      <c r="AU9915" t="s">
        <v>98</v>
      </c>
      <c r="AV9915" t="s">
        <v>99</v>
      </c>
      <c r="AW9915" t="s">
        <v>100</v>
      </c>
      <c r="AX9915" t="s">
        <v>752</v>
      </c>
      <c r="AY9915" t="s">
        <v>4652</v>
      </c>
      <c r="AZ9915" t="s">
        <v>107</v>
      </c>
      <c r="BA9915" t="s">
        <v>104</v>
      </c>
      <c r="BB9915">
        <v>18113</v>
      </c>
      <c r="BC9915">
        <v>18113</v>
      </c>
      <c r="BD9915" s="1">
        <v>45217.717615740738</v>
      </c>
      <c r="BE9915" s="1">
        <v>45217.717615740738</v>
      </c>
      <c r="BF9915" s="1">
        <v>45217.717627314814</v>
      </c>
      <c r="BG9915">
        <v>-3.6973470000000002</v>
      </c>
      <c r="BH9915">
        <v>-39.57732</v>
      </c>
      <c r="BI9915">
        <v>124983</v>
      </c>
      <c r="BK9915">
        <v>-3.891788</v>
      </c>
      <c r="BL9915">
        <v>-38.469090000000001</v>
      </c>
      <c r="BM9915" t="s">
        <v>105</v>
      </c>
      <c r="BO9915" t="s">
        <v>106</v>
      </c>
      <c r="BP9915" s="3">
        <v>45217</v>
      </c>
      <c r="BR9915" s="4">
        <v>17514</v>
      </c>
      <c r="BS9915" t="s">
        <v>107</v>
      </c>
      <c r="BT9915" t="s">
        <v>126</v>
      </c>
      <c r="BV9915" t="s">
        <v>109</v>
      </c>
      <c r="BW9915">
        <v>149</v>
      </c>
      <c r="BX9915" t="s">
        <v>110</v>
      </c>
      <c r="BZ9915" t="s">
        <v>111</v>
      </c>
    </row>
    <row r="9916" spans="1:78">
      <c r="A9916" t="s">
        <v>81</v>
      </c>
      <c r="B9916" t="s">
        <v>82</v>
      </c>
      <c r="C9916" t="s">
        <v>83</v>
      </c>
      <c r="D9916" t="s">
        <v>84</v>
      </c>
      <c r="E9916">
        <v>29834417</v>
      </c>
      <c r="F9916">
        <v>21123032071</v>
      </c>
      <c r="G9916" t="s">
        <v>113</v>
      </c>
      <c r="H9916" t="s">
        <v>86</v>
      </c>
      <c r="J9916" t="s">
        <v>86</v>
      </c>
      <c r="K9916" t="s">
        <v>87</v>
      </c>
      <c r="L9916">
        <v>1</v>
      </c>
      <c r="M9916" t="s">
        <v>88</v>
      </c>
      <c r="P9916" t="s">
        <v>89</v>
      </c>
      <c r="R9916" t="s">
        <v>88</v>
      </c>
      <c r="S9916" t="s">
        <v>1313</v>
      </c>
      <c r="T9916" t="s">
        <v>2800</v>
      </c>
      <c r="U9916" t="s">
        <v>92</v>
      </c>
      <c r="AC9916" t="s">
        <v>114</v>
      </c>
      <c r="AD9916" t="s">
        <v>128</v>
      </c>
      <c r="AE9916" t="s">
        <v>116</v>
      </c>
      <c r="AF9916" t="s">
        <v>117</v>
      </c>
      <c r="AG9916" t="s">
        <v>117</v>
      </c>
      <c r="AH9916" t="s">
        <v>117</v>
      </c>
      <c r="AI9916" t="s">
        <v>117</v>
      </c>
      <c r="AJ9916" s="2">
        <v>0</v>
      </c>
      <c r="AK9916" s="2">
        <v>0</v>
      </c>
      <c r="AL9916" s="2">
        <v>0</v>
      </c>
      <c r="AM9916">
        <v>0</v>
      </c>
      <c r="AN9916">
        <v>29824926</v>
      </c>
      <c r="AQ9916" t="s">
        <v>157</v>
      </c>
      <c r="AR9916" t="s">
        <v>119</v>
      </c>
      <c r="AS9916">
        <v>0</v>
      </c>
      <c r="AT9916">
        <v>0</v>
      </c>
      <c r="AU9916" t="s">
        <v>120</v>
      </c>
      <c r="AV9916" t="s">
        <v>99</v>
      </c>
      <c r="AW9916" t="s">
        <v>100</v>
      </c>
      <c r="AX9916" t="s">
        <v>158</v>
      </c>
      <c r="AY9916" t="s">
        <v>159</v>
      </c>
      <c r="AZ9916" t="s">
        <v>5131</v>
      </c>
      <c r="BA9916" t="s">
        <v>104</v>
      </c>
      <c r="BB9916">
        <v>18673</v>
      </c>
      <c r="BC9916">
        <v>18673</v>
      </c>
      <c r="BD9916" s="1">
        <v>45217.709953703707</v>
      </c>
      <c r="BE9916" s="1">
        <v>45217.709953703707</v>
      </c>
      <c r="BF9916" s="1">
        <v>45217.709953703707</v>
      </c>
      <c r="BG9916">
        <v>-2.9283760000000001</v>
      </c>
      <c r="BH9916">
        <v>-41.027634999999997</v>
      </c>
      <c r="BI9916">
        <v>303857</v>
      </c>
      <c r="BK9916">
        <v>-3.891788</v>
      </c>
      <c r="BL9916">
        <v>-38.469090000000001</v>
      </c>
      <c r="BM9916" t="s">
        <v>105</v>
      </c>
      <c r="BO9916" t="s">
        <v>106</v>
      </c>
      <c r="BP9916" s="3">
        <v>45217</v>
      </c>
      <c r="BS9916" t="s">
        <v>107</v>
      </c>
      <c r="BT9916" t="s">
        <v>108</v>
      </c>
      <c r="BV9916" t="s">
        <v>109</v>
      </c>
      <c r="BW9916">
        <v>4064</v>
      </c>
      <c r="BX9916" t="s">
        <v>130</v>
      </c>
      <c r="BZ9916" t="s">
        <v>111</v>
      </c>
    </row>
    <row r="9917" spans="1:78">
      <c r="A9917" t="s">
        <v>81</v>
      </c>
      <c r="B9917" t="s">
        <v>82</v>
      </c>
      <c r="C9917" t="s">
        <v>83</v>
      </c>
      <c r="D9917" t="s">
        <v>84</v>
      </c>
      <c r="E9917">
        <v>29834416</v>
      </c>
      <c r="F9917">
        <v>212220726102</v>
      </c>
      <c r="G9917" t="s">
        <v>113</v>
      </c>
      <c r="H9917" t="s">
        <v>86</v>
      </c>
      <c r="J9917" t="s">
        <v>86</v>
      </c>
      <c r="K9917" t="s">
        <v>87</v>
      </c>
      <c r="L9917">
        <v>1</v>
      </c>
      <c r="M9917" t="s">
        <v>88</v>
      </c>
      <c r="P9917" t="s">
        <v>89</v>
      </c>
      <c r="R9917" t="s">
        <v>88</v>
      </c>
      <c r="S9917" t="s">
        <v>1313</v>
      </c>
      <c r="T9917" t="s">
        <v>2800</v>
      </c>
      <c r="U9917" t="s">
        <v>92</v>
      </c>
      <c r="AC9917" t="s">
        <v>172</v>
      </c>
      <c r="AD9917" t="s">
        <v>173</v>
      </c>
      <c r="AE9917" t="s">
        <v>174</v>
      </c>
      <c r="AF9917" t="s">
        <v>117</v>
      </c>
      <c r="AG9917" t="s">
        <v>117</v>
      </c>
      <c r="AH9917" t="s">
        <v>117</v>
      </c>
      <c r="AI9917" t="s">
        <v>117</v>
      </c>
      <c r="AJ9917" s="2">
        <v>0</v>
      </c>
      <c r="AK9917" s="2">
        <v>0</v>
      </c>
      <c r="AL9917" s="2">
        <v>0</v>
      </c>
      <c r="AM9917">
        <v>0</v>
      </c>
      <c r="AN9917">
        <v>29824926</v>
      </c>
      <c r="AQ9917" t="s">
        <v>157</v>
      </c>
      <c r="AR9917" t="s">
        <v>119</v>
      </c>
      <c r="AS9917">
        <v>0</v>
      </c>
      <c r="AT9917">
        <v>0</v>
      </c>
      <c r="AU9917" t="s">
        <v>120</v>
      </c>
      <c r="AV9917" t="s">
        <v>99</v>
      </c>
      <c r="AW9917" t="s">
        <v>100</v>
      </c>
      <c r="AX9917" t="s">
        <v>158</v>
      </c>
      <c r="AY9917" t="s">
        <v>159</v>
      </c>
      <c r="AZ9917" t="s">
        <v>5132</v>
      </c>
      <c r="BA9917" t="s">
        <v>104</v>
      </c>
      <c r="BB9917">
        <v>18673</v>
      </c>
      <c r="BC9917">
        <v>18673</v>
      </c>
      <c r="BD9917" s="1">
        <v>45217.709953703707</v>
      </c>
      <c r="BE9917" s="1">
        <v>45217.709953703707</v>
      </c>
      <c r="BF9917" s="1">
        <v>45217.709953703707</v>
      </c>
      <c r="BG9917">
        <v>-2.957964</v>
      </c>
      <c r="BH9917">
        <v>-41.042831999999997</v>
      </c>
      <c r="BI9917">
        <v>304293</v>
      </c>
      <c r="BK9917">
        <v>-3.891788</v>
      </c>
      <c r="BL9917">
        <v>-38.469090000000001</v>
      </c>
      <c r="BM9917" t="s">
        <v>105</v>
      </c>
      <c r="BO9917" t="s">
        <v>106</v>
      </c>
      <c r="BP9917" s="3">
        <v>45217</v>
      </c>
      <c r="BS9917" t="s">
        <v>107</v>
      </c>
      <c r="BT9917" t="s">
        <v>108</v>
      </c>
      <c r="BV9917" t="s">
        <v>109</v>
      </c>
      <c r="BW9917">
        <v>4007</v>
      </c>
      <c r="BX9917" t="s">
        <v>176</v>
      </c>
      <c r="BZ9917" t="s">
        <v>111</v>
      </c>
    </row>
    <row r="9918" spans="1:78">
      <c r="A9918" t="s">
        <v>81</v>
      </c>
      <c r="B9918" t="s">
        <v>82</v>
      </c>
      <c r="C9918" t="s">
        <v>83</v>
      </c>
      <c r="D9918" t="s">
        <v>84</v>
      </c>
      <c r="E9918">
        <v>29834415</v>
      </c>
      <c r="F9918">
        <v>21123032089</v>
      </c>
      <c r="G9918" t="s">
        <v>113</v>
      </c>
      <c r="H9918" t="s">
        <v>86</v>
      </c>
      <c r="J9918" t="s">
        <v>86</v>
      </c>
      <c r="K9918" t="s">
        <v>87</v>
      </c>
      <c r="L9918">
        <v>1</v>
      </c>
      <c r="M9918" t="s">
        <v>88</v>
      </c>
      <c r="P9918" t="s">
        <v>89</v>
      </c>
      <c r="R9918" t="s">
        <v>88</v>
      </c>
      <c r="S9918" t="s">
        <v>90</v>
      </c>
      <c r="T9918" t="s">
        <v>91</v>
      </c>
      <c r="U9918" t="s">
        <v>92</v>
      </c>
      <c r="AC9918" t="s">
        <v>172</v>
      </c>
      <c r="AD9918" t="s">
        <v>3965</v>
      </c>
      <c r="AE9918" t="s">
        <v>174</v>
      </c>
      <c r="AF9918" t="s">
        <v>117</v>
      </c>
      <c r="AG9918" t="s">
        <v>117</v>
      </c>
      <c r="AH9918" t="s">
        <v>117</v>
      </c>
      <c r="AI9918" t="s">
        <v>117</v>
      </c>
      <c r="AJ9918" s="2">
        <v>0</v>
      </c>
      <c r="AK9918" s="2">
        <v>0</v>
      </c>
      <c r="AL9918" s="2">
        <v>0</v>
      </c>
      <c r="AM9918">
        <v>0</v>
      </c>
      <c r="AN9918">
        <v>29824926</v>
      </c>
      <c r="AQ9918" t="s">
        <v>157</v>
      </c>
      <c r="AR9918" t="s">
        <v>119</v>
      </c>
      <c r="AS9918">
        <v>0</v>
      </c>
      <c r="AT9918">
        <v>0</v>
      </c>
      <c r="AU9918" t="s">
        <v>120</v>
      </c>
      <c r="AV9918" t="s">
        <v>99</v>
      </c>
      <c r="AW9918" t="s">
        <v>100</v>
      </c>
      <c r="AX9918" t="s">
        <v>158</v>
      </c>
      <c r="AY9918" t="s">
        <v>159</v>
      </c>
      <c r="AZ9918" t="s">
        <v>5133</v>
      </c>
      <c r="BA9918" t="s">
        <v>104</v>
      </c>
      <c r="BB9918">
        <v>18673</v>
      </c>
      <c r="BC9918">
        <v>18673</v>
      </c>
      <c r="BD9918" s="1">
        <v>45217.709953703707</v>
      </c>
      <c r="BE9918" s="1">
        <v>45217.709953703707</v>
      </c>
      <c r="BF9918" s="1">
        <v>45217.709953703707</v>
      </c>
      <c r="BG9918">
        <v>-2.9050069999999999</v>
      </c>
      <c r="BH9918">
        <v>-40.856668999999997</v>
      </c>
      <c r="BI9918">
        <v>287148</v>
      </c>
      <c r="BK9918">
        <v>-3.891788</v>
      </c>
      <c r="BL9918">
        <v>-38.469090000000001</v>
      </c>
      <c r="BM9918" t="s">
        <v>105</v>
      </c>
      <c r="BO9918" t="s">
        <v>106</v>
      </c>
      <c r="BP9918" s="3">
        <v>45217</v>
      </c>
      <c r="BS9918" t="s">
        <v>107</v>
      </c>
      <c r="BT9918" t="s">
        <v>108</v>
      </c>
      <c r="BV9918" t="s">
        <v>109</v>
      </c>
      <c r="BW9918">
        <v>4006</v>
      </c>
      <c r="BX9918" t="s">
        <v>3966</v>
      </c>
      <c r="BZ9918" t="s">
        <v>111</v>
      </c>
    </row>
    <row r="9919" spans="1:78">
      <c r="A9919" t="s">
        <v>81</v>
      </c>
      <c r="B9919" t="s">
        <v>112</v>
      </c>
      <c r="C9919" t="s">
        <v>83</v>
      </c>
      <c r="D9919" t="s">
        <v>84</v>
      </c>
      <c r="E9919">
        <v>29834381</v>
      </c>
      <c r="F9919">
        <v>-414285082</v>
      </c>
      <c r="G9919" t="s">
        <v>85</v>
      </c>
      <c r="H9919" t="s">
        <v>86</v>
      </c>
      <c r="J9919" t="s">
        <v>86</v>
      </c>
      <c r="K9919" t="s">
        <v>87</v>
      </c>
      <c r="L9919">
        <v>1</v>
      </c>
      <c r="M9919" t="s">
        <v>88</v>
      </c>
      <c r="P9919" t="s">
        <v>89</v>
      </c>
      <c r="R9919" t="s">
        <v>88</v>
      </c>
      <c r="S9919" t="s">
        <v>90</v>
      </c>
      <c r="T9919" t="s">
        <v>91</v>
      </c>
      <c r="U9919" t="s">
        <v>92</v>
      </c>
      <c r="AA9919">
        <v>-414285082</v>
      </c>
      <c r="AB9919" t="s">
        <v>85</v>
      </c>
      <c r="AC9919" t="s">
        <v>93</v>
      </c>
      <c r="AD9919" t="s">
        <v>94</v>
      </c>
      <c r="AE9919" t="s">
        <v>95</v>
      </c>
      <c r="AF9919" s="1">
        <v>45217.586111111108</v>
      </c>
      <c r="AG9919" s="1">
        <v>45217.635127314818</v>
      </c>
      <c r="AH9919" s="1">
        <v>45217.635416666664</v>
      </c>
      <c r="AI9919" s="1">
        <v>45217.68472222222</v>
      </c>
      <c r="AJ9919" s="2">
        <v>4.9826388888888892E-2</v>
      </c>
      <c r="AK9919" s="2">
        <v>4.9016203703703701E-2</v>
      </c>
      <c r="AL9919" s="2">
        <v>0</v>
      </c>
      <c r="AM9919">
        <v>0</v>
      </c>
      <c r="AN9919">
        <v>29825483</v>
      </c>
      <c r="AQ9919" t="s">
        <v>225</v>
      </c>
      <c r="AR9919" t="s">
        <v>185</v>
      </c>
      <c r="AU9919" t="s">
        <v>149</v>
      </c>
      <c r="AV9919" t="s">
        <v>99</v>
      </c>
      <c r="AW9919" t="s">
        <v>100</v>
      </c>
      <c r="AX9919" t="s">
        <v>226</v>
      </c>
      <c r="AY9919" t="s">
        <v>4692</v>
      </c>
      <c r="BB9919">
        <v>18117</v>
      </c>
      <c r="BC9919">
        <v>18993</v>
      </c>
      <c r="BD9919" s="1">
        <v>45217.704328703701</v>
      </c>
      <c r="BE9919" s="1">
        <v>45217.704328703701</v>
      </c>
      <c r="BF9919" s="1">
        <v>45316.687511574077</v>
      </c>
      <c r="BG9919">
        <v>-5.172358</v>
      </c>
      <c r="BH9919">
        <v>-40.716883000000003</v>
      </c>
      <c r="BI9919">
        <v>287290</v>
      </c>
      <c r="BK9919">
        <v>-3.891788</v>
      </c>
      <c r="BL9919">
        <v>-38.469090000000001</v>
      </c>
      <c r="BM9919" t="s">
        <v>124</v>
      </c>
      <c r="BO9919" t="s">
        <v>125</v>
      </c>
      <c r="BP9919" s="3">
        <v>45217</v>
      </c>
      <c r="BR9919">
        <v>423</v>
      </c>
      <c r="BS9919" t="s">
        <v>107</v>
      </c>
      <c r="BT9919" t="s">
        <v>152</v>
      </c>
      <c r="BU9919" t="s">
        <v>85</v>
      </c>
      <c r="BV9919" t="s">
        <v>109</v>
      </c>
      <c r="BW9919">
        <v>149</v>
      </c>
      <c r="BX9919" t="s">
        <v>110</v>
      </c>
      <c r="BZ9919" t="s">
        <v>111</v>
      </c>
    </row>
    <row r="9920" spans="1:78">
      <c r="A9920" t="s">
        <v>81</v>
      </c>
      <c r="B9920" t="s">
        <v>112</v>
      </c>
      <c r="C9920" t="s">
        <v>83</v>
      </c>
      <c r="D9920" t="s">
        <v>84</v>
      </c>
      <c r="E9920">
        <v>29834323</v>
      </c>
      <c r="F9920">
        <v>-421153468</v>
      </c>
      <c r="G9920" t="s">
        <v>85</v>
      </c>
      <c r="H9920" t="s">
        <v>86</v>
      </c>
      <c r="J9920" t="s">
        <v>86</v>
      </c>
      <c r="K9920" t="s">
        <v>87</v>
      </c>
      <c r="L9920">
        <v>1</v>
      </c>
      <c r="M9920" t="s">
        <v>88</v>
      </c>
      <c r="P9920" t="s">
        <v>89</v>
      </c>
      <c r="R9920" t="s">
        <v>88</v>
      </c>
      <c r="S9920" t="s">
        <v>90</v>
      </c>
      <c r="T9920" t="s">
        <v>91</v>
      </c>
      <c r="U9920" t="s">
        <v>92</v>
      </c>
      <c r="AA9920">
        <v>-421153468</v>
      </c>
      <c r="AB9920" t="s">
        <v>85</v>
      </c>
      <c r="AC9920" t="s">
        <v>93</v>
      </c>
      <c r="AD9920" t="s">
        <v>94</v>
      </c>
      <c r="AE9920" t="s">
        <v>95</v>
      </c>
      <c r="AF9920" s="1">
        <v>45217.604618055557</v>
      </c>
      <c r="AG9920" s="1">
        <v>45217.604629629626</v>
      </c>
      <c r="AH9920" s="1">
        <v>45217.60465277778</v>
      </c>
      <c r="AI9920" s="1">
        <v>45217.678726851853</v>
      </c>
      <c r="AJ9920" s="2">
        <v>7.407407407407407E-2</v>
      </c>
      <c r="AK9920" s="2">
        <v>1.1574074074074073E-5</v>
      </c>
      <c r="AL9920" s="2">
        <v>0</v>
      </c>
      <c r="AM9920">
        <v>0</v>
      </c>
      <c r="AN9920">
        <v>29824852</v>
      </c>
      <c r="AQ9920" t="s">
        <v>197</v>
      </c>
      <c r="AR9920" t="s">
        <v>198</v>
      </c>
      <c r="AS9920">
        <v>24185</v>
      </c>
      <c r="AT9920">
        <v>24200</v>
      </c>
      <c r="AU9920" t="s">
        <v>149</v>
      </c>
      <c r="AV9920" t="s">
        <v>99</v>
      </c>
      <c r="AW9920" t="s">
        <v>100</v>
      </c>
      <c r="AX9920" t="s">
        <v>199</v>
      </c>
      <c r="AY9920" t="s">
        <v>474</v>
      </c>
      <c r="BA9920" t="s">
        <v>107</v>
      </c>
      <c r="BB9920">
        <v>18120</v>
      </c>
      <c r="BC9920">
        <v>18993</v>
      </c>
      <c r="BD9920" s="1">
        <v>45217.699479166666</v>
      </c>
      <c r="BE9920" s="1">
        <v>45217.699479166666</v>
      </c>
      <c r="BF9920" s="1">
        <v>45218.431180555555</v>
      </c>
      <c r="BG9920">
        <v>-4.956175</v>
      </c>
      <c r="BH9920">
        <v>-38.958478999999997</v>
      </c>
      <c r="BI9920">
        <v>130340</v>
      </c>
      <c r="BK9920">
        <v>-3.891788</v>
      </c>
      <c r="BL9920">
        <v>-38.469090000000001</v>
      </c>
      <c r="BM9920" t="s">
        <v>124</v>
      </c>
      <c r="BO9920" t="s">
        <v>125</v>
      </c>
      <c r="BP9920" s="3">
        <v>45217</v>
      </c>
      <c r="BR9920" s="4">
        <v>2466.46</v>
      </c>
      <c r="BS9920" t="s">
        <v>107</v>
      </c>
      <c r="BT9920" t="s">
        <v>108</v>
      </c>
      <c r="BU9920" t="s">
        <v>85</v>
      </c>
      <c r="BV9920" t="s">
        <v>109</v>
      </c>
      <c r="BW9920">
        <v>149</v>
      </c>
      <c r="BX9920" t="s">
        <v>110</v>
      </c>
      <c r="BZ9920" t="s">
        <v>111</v>
      </c>
    </row>
    <row r="9921" spans="1:78">
      <c r="A9921" t="s">
        <v>81</v>
      </c>
      <c r="B9921" t="s">
        <v>82</v>
      </c>
      <c r="C9921" t="s">
        <v>83</v>
      </c>
      <c r="D9921" t="s">
        <v>84</v>
      </c>
      <c r="E9921">
        <v>29834160</v>
      </c>
      <c r="F9921">
        <v>25123071485</v>
      </c>
      <c r="G9921" t="s">
        <v>85</v>
      </c>
      <c r="H9921" t="s">
        <v>86</v>
      </c>
      <c r="J9921" t="s">
        <v>86</v>
      </c>
      <c r="K9921" t="s">
        <v>87</v>
      </c>
      <c r="L9921">
        <v>1</v>
      </c>
      <c r="M9921" t="s">
        <v>88</v>
      </c>
      <c r="P9921" t="s">
        <v>89</v>
      </c>
      <c r="R9921" t="s">
        <v>88</v>
      </c>
      <c r="S9921" t="s">
        <v>90</v>
      </c>
      <c r="T9921" t="s">
        <v>91</v>
      </c>
      <c r="U9921" t="s">
        <v>92</v>
      </c>
      <c r="AC9921" t="s">
        <v>93</v>
      </c>
      <c r="AD9921" t="s">
        <v>94</v>
      </c>
      <c r="AE9921" t="s">
        <v>95</v>
      </c>
      <c r="AF9921" s="1">
        <v>45217.670428240737</v>
      </c>
      <c r="AG9921" s="1">
        <v>45217.670439814814</v>
      </c>
      <c r="AH9921" s="1">
        <v>45217.670451388891</v>
      </c>
      <c r="AI9921" s="1">
        <v>45217.69189814815</v>
      </c>
      <c r="AJ9921" s="2">
        <v>2.1446759259259259E-2</v>
      </c>
      <c r="AK9921" s="2">
        <v>1.1574074074074073E-5</v>
      </c>
      <c r="AL9921" s="2">
        <v>0</v>
      </c>
      <c r="AM9921">
        <v>0</v>
      </c>
      <c r="AN9921">
        <v>29818037</v>
      </c>
      <c r="AQ9921" t="s">
        <v>628</v>
      </c>
      <c r="AR9921" t="s">
        <v>145</v>
      </c>
      <c r="AS9921">
        <v>0</v>
      </c>
      <c r="AT9921">
        <v>0</v>
      </c>
      <c r="AU9921" t="s">
        <v>98</v>
      </c>
      <c r="AV9921" t="s">
        <v>99</v>
      </c>
      <c r="AW9921" t="s">
        <v>100</v>
      </c>
      <c r="AX9921" t="s">
        <v>139</v>
      </c>
      <c r="AY9921" t="s">
        <v>3912</v>
      </c>
      <c r="AZ9921" t="s">
        <v>294</v>
      </c>
      <c r="BA9921" t="s">
        <v>104</v>
      </c>
      <c r="BB9921">
        <v>13565</v>
      </c>
      <c r="BC9921">
        <v>13565</v>
      </c>
      <c r="BD9921" s="1">
        <v>45217.692291666666</v>
      </c>
      <c r="BE9921" s="1">
        <v>45217.692291666666</v>
      </c>
      <c r="BF9921" s="1">
        <v>45217.692303240743</v>
      </c>
      <c r="BG9921">
        <v>-3.5111469999999998</v>
      </c>
      <c r="BH9921">
        <v>-39.495333000000002</v>
      </c>
      <c r="BI9921">
        <v>121620</v>
      </c>
      <c r="BK9921">
        <v>-3.891788</v>
      </c>
      <c r="BL9921">
        <v>-38.469090000000001</v>
      </c>
      <c r="BM9921" t="s">
        <v>105</v>
      </c>
      <c r="BO9921" t="s">
        <v>106</v>
      </c>
      <c r="BP9921" s="3">
        <v>45217</v>
      </c>
      <c r="BR9921">
        <v>507.6</v>
      </c>
      <c r="BS9921" t="s">
        <v>107</v>
      </c>
      <c r="BV9921" t="s">
        <v>109</v>
      </c>
      <c r="BW9921">
        <v>149</v>
      </c>
      <c r="BX9921" t="s">
        <v>110</v>
      </c>
      <c r="BZ9921" t="s">
        <v>111</v>
      </c>
    </row>
    <row r="9922" spans="1:78">
      <c r="A9922" t="s">
        <v>81</v>
      </c>
      <c r="B9922" t="s">
        <v>82</v>
      </c>
      <c r="C9922" t="s">
        <v>83</v>
      </c>
      <c r="D9922" t="s">
        <v>84</v>
      </c>
      <c r="E9922">
        <v>29834132</v>
      </c>
      <c r="F9922">
        <v>25123071479</v>
      </c>
      <c r="G9922" t="s">
        <v>85</v>
      </c>
      <c r="H9922" t="s">
        <v>86</v>
      </c>
      <c r="J9922" t="s">
        <v>86</v>
      </c>
      <c r="K9922" t="s">
        <v>87</v>
      </c>
      <c r="L9922">
        <v>1</v>
      </c>
      <c r="M9922" t="s">
        <v>88</v>
      </c>
      <c r="P9922" t="s">
        <v>89</v>
      </c>
      <c r="R9922" t="s">
        <v>88</v>
      </c>
      <c r="S9922" t="s">
        <v>90</v>
      </c>
      <c r="T9922" t="s">
        <v>91</v>
      </c>
      <c r="U9922" t="s">
        <v>92</v>
      </c>
      <c r="AC9922" t="s">
        <v>93</v>
      </c>
      <c r="AD9922" t="s">
        <v>94</v>
      </c>
      <c r="AE9922" t="s">
        <v>95</v>
      </c>
      <c r="AF9922" s="1">
        <v>45217.569074074076</v>
      </c>
      <c r="AG9922" s="1">
        <v>45217.569085648145</v>
      </c>
      <c r="AH9922" s="1">
        <v>45217.569097222222</v>
      </c>
      <c r="AI9922" s="1">
        <v>45217.683287037034</v>
      </c>
      <c r="AJ9922" s="2">
        <v>0.11418981481481481</v>
      </c>
      <c r="AK9922" s="2">
        <v>1.1574074074074073E-5</v>
      </c>
      <c r="AL9922" s="2">
        <v>0</v>
      </c>
      <c r="AM9922">
        <v>0</v>
      </c>
      <c r="AN9922">
        <v>29825197</v>
      </c>
      <c r="AQ9922" t="s">
        <v>4604</v>
      </c>
      <c r="AR9922" s="6">
        <v>17190</v>
      </c>
      <c r="AS9922">
        <v>0</v>
      </c>
      <c r="AT9922">
        <v>0</v>
      </c>
      <c r="AU9922" t="s">
        <v>98</v>
      </c>
      <c r="AV9922" t="s">
        <v>99</v>
      </c>
      <c r="AW9922" t="s">
        <v>100</v>
      </c>
      <c r="AX9922" t="s">
        <v>242</v>
      </c>
      <c r="AY9922" t="s">
        <v>5134</v>
      </c>
      <c r="AZ9922" t="s">
        <v>294</v>
      </c>
      <c r="BA9922" t="s">
        <v>104</v>
      </c>
      <c r="BB9922">
        <v>13552</v>
      </c>
      <c r="BC9922">
        <v>13552</v>
      </c>
      <c r="BD9922" s="1">
        <v>45217.683715277781</v>
      </c>
      <c r="BE9922" s="1">
        <v>45217.683715277781</v>
      </c>
      <c r="BF9922" s="1">
        <v>45217.68372685185</v>
      </c>
      <c r="BG9922">
        <v>-3.5103469999999999</v>
      </c>
      <c r="BH9922">
        <v>-39.490065999999999</v>
      </c>
      <c r="BI9922">
        <v>121103</v>
      </c>
      <c r="BK9922">
        <v>-3.891788</v>
      </c>
      <c r="BL9922">
        <v>-38.469090000000001</v>
      </c>
      <c r="BM9922" t="s">
        <v>105</v>
      </c>
      <c r="BO9922" t="s">
        <v>106</v>
      </c>
      <c r="BP9922" s="3">
        <v>45217</v>
      </c>
      <c r="BR9922" s="4">
        <v>1797.62</v>
      </c>
      <c r="BS9922" t="s">
        <v>107</v>
      </c>
      <c r="BV9922" t="s">
        <v>109</v>
      </c>
      <c r="BW9922">
        <v>149</v>
      </c>
      <c r="BX9922" t="s">
        <v>110</v>
      </c>
      <c r="BZ9922" t="s">
        <v>111</v>
      </c>
    </row>
    <row r="9923" spans="1:78">
      <c r="A9923" t="s">
        <v>81</v>
      </c>
      <c r="B9923" t="s">
        <v>82</v>
      </c>
      <c r="C9923" t="s">
        <v>83</v>
      </c>
      <c r="D9923" t="s">
        <v>84</v>
      </c>
      <c r="E9923">
        <v>29834057</v>
      </c>
      <c r="F9923">
        <v>21123091906</v>
      </c>
      <c r="G9923" t="s">
        <v>85</v>
      </c>
      <c r="H9923" t="s">
        <v>86</v>
      </c>
      <c r="J9923" t="s">
        <v>86</v>
      </c>
      <c r="K9923" t="s">
        <v>87</v>
      </c>
      <c r="L9923">
        <v>1</v>
      </c>
      <c r="M9923" t="s">
        <v>88</v>
      </c>
      <c r="P9923" t="s">
        <v>89</v>
      </c>
      <c r="R9923" t="s">
        <v>88</v>
      </c>
      <c r="S9923" t="s">
        <v>90</v>
      </c>
      <c r="T9923" t="s">
        <v>91</v>
      </c>
      <c r="U9923" t="s">
        <v>92</v>
      </c>
      <c r="AC9923" t="s">
        <v>93</v>
      </c>
      <c r="AD9923" t="s">
        <v>94</v>
      </c>
      <c r="AE9923" t="s">
        <v>95</v>
      </c>
      <c r="AF9923" s="1">
        <v>45217.320219907408</v>
      </c>
      <c r="AG9923" s="1">
        <v>45217.37259259259</v>
      </c>
      <c r="AH9923" s="1">
        <v>45217.372604166667</v>
      </c>
      <c r="AI9923" s="1">
        <v>45217.667604166665</v>
      </c>
      <c r="AJ9923" s="2">
        <v>0.29499999999999998</v>
      </c>
      <c r="AK9923" s="2">
        <v>5.2372685185185182E-2</v>
      </c>
      <c r="AL9923" s="2">
        <v>0</v>
      </c>
      <c r="AM9923">
        <v>0</v>
      </c>
      <c r="AN9923">
        <v>29825760</v>
      </c>
      <c r="AQ9923" t="s">
        <v>205</v>
      </c>
      <c r="AR9923" t="s">
        <v>97</v>
      </c>
      <c r="AS9923">
        <v>105898</v>
      </c>
      <c r="AT9923">
        <v>105918</v>
      </c>
      <c r="AU9923" t="s">
        <v>120</v>
      </c>
      <c r="AV9923" t="s">
        <v>99</v>
      </c>
      <c r="AW9923" t="s">
        <v>100</v>
      </c>
      <c r="AX9923" t="s">
        <v>206</v>
      </c>
      <c r="AY9923" t="s">
        <v>5044</v>
      </c>
      <c r="AZ9923" t="s">
        <v>2117</v>
      </c>
      <c r="BA9923" t="s">
        <v>104</v>
      </c>
      <c r="BB9923">
        <v>17239</v>
      </c>
      <c r="BC9923">
        <v>17239</v>
      </c>
      <c r="BD9923" s="1">
        <v>45217.683067129627</v>
      </c>
      <c r="BE9923" s="1">
        <v>45217.683067129627</v>
      </c>
      <c r="BF9923" s="1">
        <v>45217.683078703703</v>
      </c>
      <c r="BG9923">
        <v>-3.0858240000000001</v>
      </c>
      <c r="BH9923">
        <v>-40.830835</v>
      </c>
      <c r="BI9923">
        <v>277326</v>
      </c>
      <c r="BK9923">
        <v>-3.891788</v>
      </c>
      <c r="BL9923">
        <v>-38.469090000000001</v>
      </c>
      <c r="BM9923" t="s">
        <v>105</v>
      </c>
      <c r="BO9923" t="s">
        <v>106</v>
      </c>
      <c r="BP9923" s="3">
        <v>45217</v>
      </c>
      <c r="BR9923" s="4">
        <v>2791.92</v>
      </c>
      <c r="BS9923" t="s">
        <v>107</v>
      </c>
      <c r="BV9923" t="s">
        <v>109</v>
      </c>
      <c r="BW9923">
        <v>149</v>
      </c>
      <c r="BX9923" t="s">
        <v>110</v>
      </c>
      <c r="BZ9923" t="s">
        <v>111</v>
      </c>
    </row>
    <row r="9924" spans="1:78">
      <c r="A9924" t="s">
        <v>81</v>
      </c>
      <c r="B9924" t="s">
        <v>82</v>
      </c>
      <c r="C9924" t="s">
        <v>83</v>
      </c>
      <c r="D9924" t="s">
        <v>84</v>
      </c>
      <c r="E9924">
        <v>29834044</v>
      </c>
      <c r="F9924">
        <v>20123071235</v>
      </c>
      <c r="G9924" t="s">
        <v>85</v>
      </c>
      <c r="H9924" t="s">
        <v>86</v>
      </c>
      <c r="J9924" t="s">
        <v>86</v>
      </c>
      <c r="K9924" t="s">
        <v>87</v>
      </c>
      <c r="L9924">
        <v>1</v>
      </c>
      <c r="M9924" t="s">
        <v>88</v>
      </c>
      <c r="P9924" t="s">
        <v>89</v>
      </c>
      <c r="R9924" t="s">
        <v>88</v>
      </c>
      <c r="S9924" t="s">
        <v>90</v>
      </c>
      <c r="T9924" t="s">
        <v>91</v>
      </c>
      <c r="U9924" t="s">
        <v>92</v>
      </c>
      <c r="AC9924" t="s">
        <v>229</v>
      </c>
      <c r="AD9924" t="s">
        <v>629</v>
      </c>
      <c r="AE9924" t="s">
        <v>231</v>
      </c>
      <c r="AF9924" s="1">
        <v>45217.68041666667</v>
      </c>
      <c r="AG9924" s="1">
        <v>45217.680428240739</v>
      </c>
      <c r="AH9924" s="1">
        <v>45217.680439814816</v>
      </c>
      <c r="AI9924" s="1">
        <v>45217.681076388886</v>
      </c>
      <c r="AJ9924" s="2">
        <v>6.3657407407407413E-4</v>
      </c>
      <c r="AK9924" s="2">
        <v>1.1574074074074073E-5</v>
      </c>
      <c r="AL9924" s="2">
        <v>0</v>
      </c>
      <c r="AM9924">
        <v>0</v>
      </c>
      <c r="AN9924">
        <v>29830083</v>
      </c>
      <c r="AQ9924" t="s">
        <v>180</v>
      </c>
      <c r="AR9924" t="s">
        <v>145</v>
      </c>
      <c r="AS9924">
        <v>0</v>
      </c>
      <c r="AT9924">
        <v>0</v>
      </c>
      <c r="AU9924" t="s">
        <v>120</v>
      </c>
      <c r="AV9924" t="s">
        <v>99</v>
      </c>
      <c r="AW9924" t="s">
        <v>100</v>
      </c>
      <c r="AX9924" t="s">
        <v>181</v>
      </c>
      <c r="AY9924" t="s">
        <v>5135</v>
      </c>
      <c r="AZ9924" t="s">
        <v>107</v>
      </c>
      <c r="BA9924" t="s">
        <v>104</v>
      </c>
      <c r="BB9924">
        <v>14105</v>
      </c>
      <c r="BC9924">
        <v>14105</v>
      </c>
      <c r="BD9924" s="1">
        <v>45217.68136574074</v>
      </c>
      <c r="BE9924" s="1">
        <v>45217.68136574074</v>
      </c>
      <c r="BF9924" s="1">
        <v>45217.68136574074</v>
      </c>
      <c r="BG9924">
        <v>-3.6974420000000001</v>
      </c>
      <c r="BH9924">
        <v>-40.373235000000001</v>
      </c>
      <c r="BI9924">
        <v>212603</v>
      </c>
      <c r="BK9924">
        <v>-3.891788</v>
      </c>
      <c r="BL9924">
        <v>-38.469090000000001</v>
      </c>
      <c r="BM9924" t="s">
        <v>105</v>
      </c>
      <c r="BO9924" t="s">
        <v>106</v>
      </c>
      <c r="BP9924" s="3">
        <v>45217</v>
      </c>
      <c r="BS9924" t="s">
        <v>107</v>
      </c>
      <c r="BV9924" t="s">
        <v>109</v>
      </c>
      <c r="BW9924">
        <v>820</v>
      </c>
      <c r="BX9924" t="s">
        <v>229</v>
      </c>
      <c r="BZ9924" t="s">
        <v>111</v>
      </c>
    </row>
    <row r="9925" spans="1:78">
      <c r="A9925" t="s">
        <v>81</v>
      </c>
      <c r="B9925" t="s">
        <v>82</v>
      </c>
      <c r="C9925" t="s">
        <v>83</v>
      </c>
      <c r="D9925" t="s">
        <v>84</v>
      </c>
      <c r="E9925">
        <v>29833967</v>
      </c>
      <c r="F9925">
        <v>26323092902</v>
      </c>
      <c r="G9925" t="s">
        <v>228</v>
      </c>
      <c r="H9925" t="s">
        <v>86</v>
      </c>
      <c r="J9925" t="s">
        <v>86</v>
      </c>
      <c r="K9925" t="s">
        <v>87</v>
      </c>
      <c r="L9925">
        <v>1</v>
      </c>
      <c r="M9925" t="s">
        <v>88</v>
      </c>
      <c r="P9925" t="s">
        <v>89</v>
      </c>
      <c r="R9925" t="s">
        <v>88</v>
      </c>
      <c r="S9925" t="s">
        <v>90</v>
      </c>
      <c r="T9925" t="s">
        <v>91</v>
      </c>
      <c r="U9925" t="s">
        <v>92</v>
      </c>
      <c r="AC9925" t="s">
        <v>229</v>
      </c>
      <c r="AD9925" t="s">
        <v>230</v>
      </c>
      <c r="AE9925" t="s">
        <v>231</v>
      </c>
      <c r="AF9925" s="1">
        <v>45217.384074074071</v>
      </c>
      <c r="AG9925" s="1">
        <v>45217.384097222224</v>
      </c>
      <c r="AH9925" s="1">
        <v>45217.384108796294</v>
      </c>
      <c r="AI9925" s="1">
        <v>45217.42863425926</v>
      </c>
      <c r="AJ9925" s="2">
        <v>4.4525462962962961E-2</v>
      </c>
      <c r="AK9925" s="2">
        <v>2.3148148148148147E-5</v>
      </c>
      <c r="AL9925" s="2">
        <v>0</v>
      </c>
      <c r="AM9925">
        <v>0</v>
      </c>
      <c r="AN9925">
        <v>29828522</v>
      </c>
      <c r="AQ9925" t="s">
        <v>232</v>
      </c>
      <c r="AR9925" t="s">
        <v>233</v>
      </c>
      <c r="AS9925">
        <v>0</v>
      </c>
      <c r="AT9925">
        <v>0</v>
      </c>
      <c r="AU9925" t="s">
        <v>120</v>
      </c>
      <c r="AV9925" t="s">
        <v>99</v>
      </c>
      <c r="AW9925" t="s">
        <v>100</v>
      </c>
      <c r="AX9925" t="s">
        <v>327</v>
      </c>
      <c r="AY9925" t="s">
        <v>3468</v>
      </c>
      <c r="AZ9925" t="s">
        <v>107</v>
      </c>
      <c r="BA9925" t="s">
        <v>104</v>
      </c>
      <c r="BB9925">
        <v>13564</v>
      </c>
      <c r="BC9925">
        <v>13564</v>
      </c>
      <c r="BD9925" s="1">
        <v>45217.655729166669</v>
      </c>
      <c r="BE9925" s="1">
        <v>45217.655729166669</v>
      </c>
      <c r="BF9925" s="1">
        <v>45217.655740740738</v>
      </c>
      <c r="BG9925">
        <v>-3.545973</v>
      </c>
      <c r="BH9925">
        <v>-39.390690999999997</v>
      </c>
      <c r="BI9925">
        <v>109372</v>
      </c>
      <c r="BK9925">
        <v>-3.891788</v>
      </c>
      <c r="BL9925">
        <v>-38.469090000000001</v>
      </c>
      <c r="BM9925" t="s">
        <v>105</v>
      </c>
      <c r="BO9925" t="s">
        <v>106</v>
      </c>
      <c r="BP9925" s="3">
        <v>45217</v>
      </c>
      <c r="BS9925" t="s">
        <v>107</v>
      </c>
      <c r="BT9925" t="s">
        <v>108</v>
      </c>
      <c r="BV9925" t="s">
        <v>109</v>
      </c>
      <c r="BW9925">
        <v>3014000</v>
      </c>
      <c r="BX9925" t="s">
        <v>236</v>
      </c>
      <c r="BZ9925" t="s">
        <v>111</v>
      </c>
    </row>
    <row r="9926" spans="1:78">
      <c r="A9926" t="s">
        <v>81</v>
      </c>
      <c r="B9926" t="s">
        <v>112</v>
      </c>
      <c r="C9926" t="s">
        <v>83</v>
      </c>
      <c r="D9926" t="s">
        <v>84</v>
      </c>
      <c r="E9926">
        <v>29833893</v>
      </c>
      <c r="F9926">
        <v>-420346112</v>
      </c>
      <c r="G9926" t="s">
        <v>113</v>
      </c>
      <c r="H9926" t="s">
        <v>86</v>
      </c>
      <c r="J9926" t="s">
        <v>86</v>
      </c>
      <c r="K9926" t="s">
        <v>87</v>
      </c>
      <c r="L9926">
        <v>1</v>
      </c>
      <c r="M9926" t="s">
        <v>88</v>
      </c>
      <c r="P9926" t="s">
        <v>89</v>
      </c>
      <c r="R9926" t="s">
        <v>88</v>
      </c>
      <c r="S9926" t="s">
        <v>90</v>
      </c>
      <c r="T9926" t="s">
        <v>91</v>
      </c>
      <c r="U9926" t="s">
        <v>92</v>
      </c>
      <c r="AA9926">
        <v>-420346112</v>
      </c>
      <c r="AB9926" t="s">
        <v>85</v>
      </c>
      <c r="AC9926" t="s">
        <v>114</v>
      </c>
      <c r="AD9926" t="s">
        <v>1234</v>
      </c>
      <c r="AE9926" t="s">
        <v>116</v>
      </c>
      <c r="AF9926" t="s">
        <v>117</v>
      </c>
      <c r="AG9926" t="s">
        <v>117</v>
      </c>
      <c r="AH9926" t="s">
        <v>117</v>
      </c>
      <c r="AI9926" t="s">
        <v>117</v>
      </c>
      <c r="AJ9926" s="2">
        <v>0</v>
      </c>
      <c r="AK9926" s="2">
        <v>0</v>
      </c>
      <c r="AL9926" s="2">
        <v>0</v>
      </c>
      <c r="AM9926">
        <v>0</v>
      </c>
      <c r="AN9926">
        <v>29805765</v>
      </c>
      <c r="AQ9926" t="s">
        <v>1095</v>
      </c>
      <c r="AR9926" t="s">
        <v>212</v>
      </c>
      <c r="AS9926">
        <v>0</v>
      </c>
      <c r="AT9926">
        <v>0</v>
      </c>
      <c r="AU9926" t="s">
        <v>149</v>
      </c>
      <c r="AV9926" t="s">
        <v>99</v>
      </c>
      <c r="AW9926" t="s">
        <v>100</v>
      </c>
      <c r="AX9926" t="s">
        <v>1096</v>
      </c>
      <c r="AY9926" t="s">
        <v>1097</v>
      </c>
      <c r="AZ9926">
        <v>2</v>
      </c>
      <c r="BA9926" t="s">
        <v>107</v>
      </c>
      <c r="BB9926">
        <v>18263</v>
      </c>
      <c r="BC9926">
        <v>18993</v>
      </c>
      <c r="BD9926" s="1">
        <v>45217.648900462962</v>
      </c>
      <c r="BE9926" s="1">
        <v>45217.648900462962</v>
      </c>
      <c r="BF9926" s="1">
        <v>45251.616030092591</v>
      </c>
      <c r="BG9926">
        <v>-4.2107760000000001</v>
      </c>
      <c r="BH9926">
        <v>-39.732840000000003</v>
      </c>
      <c r="BI9926">
        <v>144748</v>
      </c>
      <c r="BK9926">
        <v>-3.891788</v>
      </c>
      <c r="BL9926">
        <v>-38.469090000000001</v>
      </c>
      <c r="BM9926" t="s">
        <v>291</v>
      </c>
      <c r="BO9926" t="s">
        <v>125</v>
      </c>
      <c r="BP9926" s="3">
        <v>45217</v>
      </c>
      <c r="BS9926" t="s">
        <v>107</v>
      </c>
      <c r="BT9926" t="s">
        <v>126</v>
      </c>
      <c r="BU9926" t="s">
        <v>85</v>
      </c>
      <c r="BV9926" t="s">
        <v>109</v>
      </c>
      <c r="BW9926">
        <v>4054</v>
      </c>
      <c r="BX9926" t="s">
        <v>1235</v>
      </c>
      <c r="BZ9926" t="s">
        <v>111</v>
      </c>
    </row>
    <row r="9927" spans="1:78">
      <c r="A9927" t="s">
        <v>81</v>
      </c>
      <c r="B9927" t="s">
        <v>112</v>
      </c>
      <c r="C9927" t="s">
        <v>83</v>
      </c>
      <c r="D9927" t="s">
        <v>84</v>
      </c>
      <c r="E9927">
        <v>29833892</v>
      </c>
      <c r="F9927">
        <v>-420239420</v>
      </c>
      <c r="G9927" t="s">
        <v>113</v>
      </c>
      <c r="H9927" t="s">
        <v>86</v>
      </c>
      <c r="J9927" t="s">
        <v>86</v>
      </c>
      <c r="K9927" t="s">
        <v>87</v>
      </c>
      <c r="L9927">
        <v>1</v>
      </c>
      <c r="M9927" t="s">
        <v>88</v>
      </c>
      <c r="P9927" t="s">
        <v>89</v>
      </c>
      <c r="R9927" t="s">
        <v>88</v>
      </c>
      <c r="S9927" t="s">
        <v>90</v>
      </c>
      <c r="T9927" t="s">
        <v>91</v>
      </c>
      <c r="U9927" t="s">
        <v>92</v>
      </c>
      <c r="AA9927">
        <v>-420239420</v>
      </c>
      <c r="AB9927" t="s">
        <v>85</v>
      </c>
      <c r="AC9927" t="s">
        <v>93</v>
      </c>
      <c r="AD9927" t="s">
        <v>239</v>
      </c>
      <c r="AE9927" t="s">
        <v>95</v>
      </c>
      <c r="AF9927" t="s">
        <v>117</v>
      </c>
      <c r="AG9927" t="s">
        <v>117</v>
      </c>
      <c r="AH9927" t="s">
        <v>117</v>
      </c>
      <c r="AI9927" t="s">
        <v>117</v>
      </c>
      <c r="AJ9927" s="2">
        <v>0</v>
      </c>
      <c r="AK9927" s="2">
        <v>0</v>
      </c>
      <c r="AL9927" s="2">
        <v>0</v>
      </c>
      <c r="AM9927">
        <v>0</v>
      </c>
      <c r="AN9927">
        <v>29805765</v>
      </c>
      <c r="AQ9927" t="s">
        <v>1095</v>
      </c>
      <c r="AR9927" t="s">
        <v>212</v>
      </c>
      <c r="AS9927">
        <v>0</v>
      </c>
      <c r="AT9927">
        <v>0</v>
      </c>
      <c r="AU9927" t="s">
        <v>149</v>
      </c>
      <c r="AV9927" t="s">
        <v>99</v>
      </c>
      <c r="AW9927" t="s">
        <v>100</v>
      </c>
      <c r="AX9927" t="s">
        <v>1096</v>
      </c>
      <c r="AY9927" t="s">
        <v>1097</v>
      </c>
      <c r="BA9927" t="s">
        <v>107</v>
      </c>
      <c r="BB9927">
        <v>18263</v>
      </c>
      <c r="BC9927">
        <v>18993</v>
      </c>
      <c r="BD9927" s="1">
        <v>45217.648900462962</v>
      </c>
      <c r="BE9927" s="1">
        <v>45217.648900462962</v>
      </c>
      <c r="BF9927" s="1">
        <v>45234.414583333331</v>
      </c>
      <c r="BG9927">
        <v>-4.1807129999999999</v>
      </c>
      <c r="BH9927">
        <v>-39.560512000000003</v>
      </c>
      <c r="BI9927">
        <v>125387</v>
      </c>
      <c r="BK9927">
        <v>-3.891788</v>
      </c>
      <c r="BL9927">
        <v>-38.469090000000001</v>
      </c>
      <c r="BM9927" t="s">
        <v>124</v>
      </c>
      <c r="BO9927" t="s">
        <v>125</v>
      </c>
      <c r="BP9927" s="3">
        <v>45217</v>
      </c>
      <c r="BS9927" t="s">
        <v>107</v>
      </c>
      <c r="BT9927" t="s">
        <v>126</v>
      </c>
      <c r="BU9927" t="s">
        <v>85</v>
      </c>
      <c r="BV9927" t="s">
        <v>109</v>
      </c>
      <c r="BW9927">
        <v>4113</v>
      </c>
      <c r="BX9927" t="s">
        <v>245</v>
      </c>
      <c r="BZ9927" t="s">
        <v>111</v>
      </c>
    </row>
    <row r="9928" spans="1:78">
      <c r="A9928" t="s">
        <v>81</v>
      </c>
      <c r="B9928" t="s">
        <v>112</v>
      </c>
      <c r="C9928" t="s">
        <v>83</v>
      </c>
      <c r="D9928" t="s">
        <v>84</v>
      </c>
      <c r="E9928">
        <v>29833891</v>
      </c>
      <c r="F9928">
        <v>-423137980</v>
      </c>
      <c r="G9928" t="s">
        <v>113</v>
      </c>
      <c r="H9928" t="s">
        <v>86</v>
      </c>
      <c r="J9928" t="s">
        <v>86</v>
      </c>
      <c r="K9928" t="s">
        <v>87</v>
      </c>
      <c r="L9928">
        <v>1</v>
      </c>
      <c r="M9928" t="s">
        <v>88</v>
      </c>
      <c r="P9928" t="s">
        <v>89</v>
      </c>
      <c r="R9928" t="s">
        <v>88</v>
      </c>
      <c r="S9928" t="s">
        <v>90</v>
      </c>
      <c r="T9928" t="s">
        <v>91</v>
      </c>
      <c r="U9928" t="s">
        <v>92</v>
      </c>
      <c r="AA9928">
        <v>-423137980</v>
      </c>
      <c r="AB9928" t="s">
        <v>85</v>
      </c>
      <c r="AC9928" t="s">
        <v>172</v>
      </c>
      <c r="AD9928" t="s">
        <v>935</v>
      </c>
      <c r="AE9928" t="s">
        <v>174</v>
      </c>
      <c r="AF9928" t="s">
        <v>117</v>
      </c>
      <c r="AG9928" t="s">
        <v>117</v>
      </c>
      <c r="AH9928" t="s">
        <v>117</v>
      </c>
      <c r="AI9928" t="s">
        <v>117</v>
      </c>
      <c r="AJ9928" s="2">
        <v>0</v>
      </c>
      <c r="AK9928" s="2">
        <v>0</v>
      </c>
      <c r="AL9928" s="2">
        <v>0</v>
      </c>
      <c r="AM9928">
        <v>0</v>
      </c>
      <c r="AN9928">
        <v>29805765</v>
      </c>
      <c r="AQ9928" t="s">
        <v>1095</v>
      </c>
      <c r="AR9928" t="s">
        <v>212</v>
      </c>
      <c r="AS9928">
        <v>0</v>
      </c>
      <c r="AT9928">
        <v>0</v>
      </c>
      <c r="AU9928" t="s">
        <v>149</v>
      </c>
      <c r="AV9928" t="s">
        <v>99</v>
      </c>
      <c r="AW9928" t="s">
        <v>100</v>
      </c>
      <c r="AX9928" t="s">
        <v>1096</v>
      </c>
      <c r="AY9928" t="s">
        <v>1097</v>
      </c>
      <c r="AZ9928">
        <v>8</v>
      </c>
      <c r="BA9928" t="s">
        <v>107</v>
      </c>
      <c r="BB9928">
        <v>18263</v>
      </c>
      <c r="BC9928">
        <v>18263</v>
      </c>
      <c r="BD9928" s="1">
        <v>45217.648900462962</v>
      </c>
      <c r="BE9928" s="1">
        <v>45217.648900462962</v>
      </c>
      <c r="BF9928" s="1">
        <v>45217.648912037039</v>
      </c>
      <c r="BG9928">
        <v>-4.3648400000000001</v>
      </c>
      <c r="BH9928">
        <v>-39.510005999999997</v>
      </c>
      <c r="BI9928">
        <v>127002</v>
      </c>
      <c r="BK9928">
        <v>-3.891788</v>
      </c>
      <c r="BL9928">
        <v>-38.469090000000001</v>
      </c>
      <c r="BM9928" t="s">
        <v>124</v>
      </c>
      <c r="BO9928" t="s">
        <v>125</v>
      </c>
      <c r="BP9928" s="3">
        <v>45217</v>
      </c>
      <c r="BS9928" t="s">
        <v>107</v>
      </c>
      <c r="BT9928" t="s">
        <v>126</v>
      </c>
      <c r="BU9928" t="s">
        <v>85</v>
      </c>
      <c r="BV9928" t="s">
        <v>109</v>
      </c>
      <c r="BW9928">
        <v>1870</v>
      </c>
      <c r="BX9928" t="s">
        <v>873</v>
      </c>
      <c r="BZ9928" t="s">
        <v>111</v>
      </c>
    </row>
    <row r="9929" spans="1:78">
      <c r="A9929" t="s">
        <v>81</v>
      </c>
      <c r="B9929" t="s">
        <v>112</v>
      </c>
      <c r="C9929" t="s">
        <v>83</v>
      </c>
      <c r="D9929" t="s">
        <v>84</v>
      </c>
      <c r="E9929">
        <v>29833890</v>
      </c>
      <c r="F9929">
        <v>-423137976</v>
      </c>
      <c r="G9929" t="s">
        <v>113</v>
      </c>
      <c r="H9929" t="s">
        <v>86</v>
      </c>
      <c r="J9929" t="s">
        <v>86</v>
      </c>
      <c r="K9929" t="s">
        <v>87</v>
      </c>
      <c r="L9929">
        <v>1</v>
      </c>
      <c r="M9929" t="s">
        <v>88</v>
      </c>
      <c r="P9929" t="s">
        <v>89</v>
      </c>
      <c r="R9929" t="s">
        <v>88</v>
      </c>
      <c r="S9929" t="s">
        <v>90</v>
      </c>
      <c r="T9929" t="s">
        <v>91</v>
      </c>
      <c r="U9929" t="s">
        <v>92</v>
      </c>
      <c r="AA9929">
        <v>-423137976</v>
      </c>
      <c r="AB9929" t="s">
        <v>85</v>
      </c>
      <c r="AC9929" t="s">
        <v>114</v>
      </c>
      <c r="AD9929" t="s">
        <v>220</v>
      </c>
      <c r="AE9929" t="s">
        <v>116</v>
      </c>
      <c r="AF9929" t="s">
        <v>117</v>
      </c>
      <c r="AG9929" t="s">
        <v>117</v>
      </c>
      <c r="AH9929" t="s">
        <v>117</v>
      </c>
      <c r="AI9929" t="s">
        <v>117</v>
      </c>
      <c r="AJ9929" s="2">
        <v>0</v>
      </c>
      <c r="AK9929" s="2">
        <v>0</v>
      </c>
      <c r="AL9929" s="2">
        <v>0</v>
      </c>
      <c r="AM9929">
        <v>0</v>
      </c>
      <c r="AN9929">
        <v>29805765</v>
      </c>
      <c r="AQ9929" t="s">
        <v>1095</v>
      </c>
      <c r="AR9929" t="s">
        <v>212</v>
      </c>
      <c r="AS9929">
        <v>0</v>
      </c>
      <c r="AT9929">
        <v>0</v>
      </c>
      <c r="AU9929" t="s">
        <v>149</v>
      </c>
      <c r="AV9929" t="s">
        <v>99</v>
      </c>
      <c r="AW9929" t="s">
        <v>100</v>
      </c>
      <c r="AX9929" t="s">
        <v>1096</v>
      </c>
      <c r="AY9929" t="s">
        <v>1097</v>
      </c>
      <c r="AZ9929">
        <v>600</v>
      </c>
      <c r="BA9929" t="s">
        <v>107</v>
      </c>
      <c r="BB9929">
        <v>18263</v>
      </c>
      <c r="BC9929">
        <v>18993</v>
      </c>
      <c r="BD9929" s="1">
        <v>45217.648900462962</v>
      </c>
      <c r="BE9929" s="1">
        <v>45217.648900462962</v>
      </c>
      <c r="BF9929" s="1">
        <v>45265.391423611109</v>
      </c>
      <c r="BG9929">
        <v>-4.443263</v>
      </c>
      <c r="BH9929">
        <v>-39.478464000000002</v>
      </c>
      <c r="BI9929">
        <v>127776</v>
      </c>
      <c r="BK9929">
        <v>-3.891788</v>
      </c>
      <c r="BL9929">
        <v>-38.469090000000001</v>
      </c>
      <c r="BM9929" t="s">
        <v>124</v>
      </c>
      <c r="BO9929" t="s">
        <v>125</v>
      </c>
      <c r="BP9929" s="3">
        <v>45217</v>
      </c>
      <c r="BS9929" t="s">
        <v>107</v>
      </c>
      <c r="BT9929" t="s">
        <v>126</v>
      </c>
      <c r="BU9929" t="s">
        <v>85</v>
      </c>
      <c r="BV9929" t="s">
        <v>109</v>
      </c>
      <c r="BW9929">
        <v>4034</v>
      </c>
      <c r="BX9929" t="s">
        <v>224</v>
      </c>
      <c r="BZ9929" t="s">
        <v>111</v>
      </c>
    </row>
    <row r="9930" spans="1:78">
      <c r="A9930" t="s">
        <v>81</v>
      </c>
      <c r="B9930" t="s">
        <v>112</v>
      </c>
      <c r="C9930" t="s">
        <v>83</v>
      </c>
      <c r="D9930" t="s">
        <v>84</v>
      </c>
      <c r="E9930">
        <v>29833889</v>
      </c>
      <c r="F9930">
        <v>-421924534</v>
      </c>
      <c r="G9930" t="s">
        <v>113</v>
      </c>
      <c r="H9930" t="s">
        <v>86</v>
      </c>
      <c r="J9930" t="s">
        <v>86</v>
      </c>
      <c r="K9930" t="s">
        <v>87</v>
      </c>
      <c r="L9930">
        <v>1</v>
      </c>
      <c r="M9930" t="s">
        <v>88</v>
      </c>
      <c r="P9930" t="s">
        <v>89</v>
      </c>
      <c r="R9930" t="s">
        <v>88</v>
      </c>
      <c r="S9930" t="s">
        <v>90</v>
      </c>
      <c r="T9930" t="s">
        <v>91</v>
      </c>
      <c r="U9930" t="s">
        <v>92</v>
      </c>
      <c r="AA9930">
        <v>-421924534</v>
      </c>
      <c r="AB9930" t="s">
        <v>85</v>
      </c>
      <c r="AC9930" t="s">
        <v>114</v>
      </c>
      <c r="AD9930" t="s">
        <v>220</v>
      </c>
      <c r="AE9930" t="s">
        <v>116</v>
      </c>
      <c r="AF9930" t="s">
        <v>117</v>
      </c>
      <c r="AG9930" t="s">
        <v>117</v>
      </c>
      <c r="AH9930" t="s">
        <v>117</v>
      </c>
      <c r="AI9930" t="s">
        <v>117</v>
      </c>
      <c r="AJ9930" s="2">
        <v>0</v>
      </c>
      <c r="AK9930" s="2">
        <v>0</v>
      </c>
      <c r="AL9930" s="2">
        <v>0</v>
      </c>
      <c r="AM9930">
        <v>0</v>
      </c>
      <c r="AN9930">
        <v>29805765</v>
      </c>
      <c r="AQ9930" t="s">
        <v>1095</v>
      </c>
      <c r="AR9930" t="s">
        <v>212</v>
      </c>
      <c r="AS9930">
        <v>0</v>
      </c>
      <c r="AT9930">
        <v>0</v>
      </c>
      <c r="AU9930" t="s">
        <v>149</v>
      </c>
      <c r="AV9930" t="s">
        <v>99</v>
      </c>
      <c r="AW9930" t="s">
        <v>100</v>
      </c>
      <c r="AX9930" t="s">
        <v>1096</v>
      </c>
      <c r="AY9930" t="s">
        <v>1097</v>
      </c>
      <c r="AZ9930">
        <v>480</v>
      </c>
      <c r="BA9930" t="s">
        <v>107</v>
      </c>
      <c r="BB9930">
        <v>18263</v>
      </c>
      <c r="BC9930">
        <v>18993</v>
      </c>
      <c r="BD9930" s="1">
        <v>45217.648900462962</v>
      </c>
      <c r="BE9930" s="1">
        <v>45217.648900462962</v>
      </c>
      <c r="BF9930" s="1">
        <v>45234.376782407409</v>
      </c>
      <c r="BG9930">
        <v>-4.422631</v>
      </c>
      <c r="BH9930">
        <v>-39.454422000000001</v>
      </c>
      <c r="BI9930">
        <v>124335</v>
      </c>
      <c r="BK9930">
        <v>-3.891788</v>
      </c>
      <c r="BL9930">
        <v>-38.469090000000001</v>
      </c>
      <c r="BM9930" t="s">
        <v>124</v>
      </c>
      <c r="BO9930" t="s">
        <v>125</v>
      </c>
      <c r="BP9930" s="3">
        <v>45217</v>
      </c>
      <c r="BS9930" t="s">
        <v>107</v>
      </c>
      <c r="BT9930" t="s">
        <v>126</v>
      </c>
      <c r="BU9930" t="s">
        <v>85</v>
      </c>
      <c r="BV9930" t="s">
        <v>109</v>
      </c>
      <c r="BW9930">
        <v>4034</v>
      </c>
      <c r="BX9930" t="s">
        <v>224</v>
      </c>
      <c r="BZ9930" t="s">
        <v>111</v>
      </c>
    </row>
    <row r="9931" spans="1:78">
      <c r="A9931" t="s">
        <v>81</v>
      </c>
      <c r="B9931" t="s">
        <v>112</v>
      </c>
      <c r="C9931" t="s">
        <v>83</v>
      </c>
      <c r="D9931" t="s">
        <v>84</v>
      </c>
      <c r="E9931">
        <v>29833888</v>
      </c>
      <c r="F9931">
        <v>-421855682</v>
      </c>
      <c r="G9931" t="s">
        <v>113</v>
      </c>
      <c r="H9931" t="s">
        <v>86</v>
      </c>
      <c r="J9931" t="s">
        <v>86</v>
      </c>
      <c r="K9931" t="s">
        <v>87</v>
      </c>
      <c r="L9931">
        <v>1</v>
      </c>
      <c r="M9931" t="s">
        <v>88</v>
      </c>
      <c r="P9931" t="s">
        <v>89</v>
      </c>
      <c r="R9931" t="s">
        <v>88</v>
      </c>
      <c r="S9931" t="s">
        <v>90</v>
      </c>
      <c r="T9931" t="s">
        <v>91</v>
      </c>
      <c r="U9931" t="s">
        <v>92</v>
      </c>
      <c r="AA9931">
        <v>-421855682</v>
      </c>
      <c r="AB9931" t="s">
        <v>85</v>
      </c>
      <c r="AC9931" t="s">
        <v>114</v>
      </c>
      <c r="AD9931" t="s">
        <v>220</v>
      </c>
      <c r="AE9931" t="s">
        <v>116</v>
      </c>
      <c r="AF9931" t="s">
        <v>117</v>
      </c>
      <c r="AG9931" t="s">
        <v>117</v>
      </c>
      <c r="AH9931" t="s">
        <v>117</v>
      </c>
      <c r="AI9931" t="s">
        <v>117</v>
      </c>
      <c r="AJ9931" s="2">
        <v>0</v>
      </c>
      <c r="AK9931" s="2">
        <v>0</v>
      </c>
      <c r="AL9931" s="2">
        <v>0</v>
      </c>
      <c r="AM9931">
        <v>0</v>
      </c>
      <c r="AN9931">
        <v>29805765</v>
      </c>
      <c r="AQ9931" t="s">
        <v>1095</v>
      </c>
      <c r="AR9931" t="s">
        <v>212</v>
      </c>
      <c r="AS9931">
        <v>0</v>
      </c>
      <c r="AT9931">
        <v>0</v>
      </c>
      <c r="AU9931" t="s">
        <v>149</v>
      </c>
      <c r="AV9931" t="s">
        <v>99</v>
      </c>
      <c r="AW9931" t="s">
        <v>100</v>
      </c>
      <c r="AX9931" t="s">
        <v>1096</v>
      </c>
      <c r="AY9931" t="s">
        <v>1097</v>
      </c>
      <c r="AZ9931">
        <v>900</v>
      </c>
      <c r="BA9931" t="s">
        <v>107</v>
      </c>
      <c r="BB9931">
        <v>18263</v>
      </c>
      <c r="BC9931">
        <v>18993</v>
      </c>
      <c r="BD9931" s="1">
        <v>45217.648900462962</v>
      </c>
      <c r="BE9931" s="1">
        <v>45217.648900462962</v>
      </c>
      <c r="BF9931" s="1">
        <v>45229.341874999998</v>
      </c>
      <c r="BG9931">
        <v>-4.3705150000000001</v>
      </c>
      <c r="BH9931">
        <v>-39.387416999999999</v>
      </c>
      <c r="BI9931">
        <v>115046</v>
      </c>
      <c r="BK9931">
        <v>-3.891788</v>
      </c>
      <c r="BL9931">
        <v>-38.469090000000001</v>
      </c>
      <c r="BM9931" t="s">
        <v>124</v>
      </c>
      <c r="BO9931" t="s">
        <v>125</v>
      </c>
      <c r="BP9931" s="3">
        <v>45217</v>
      </c>
      <c r="BS9931" t="s">
        <v>107</v>
      </c>
      <c r="BT9931" t="s">
        <v>126</v>
      </c>
      <c r="BU9931" t="s">
        <v>85</v>
      </c>
      <c r="BV9931" t="s">
        <v>109</v>
      </c>
      <c r="BW9931">
        <v>4034</v>
      </c>
      <c r="BX9931" t="s">
        <v>224</v>
      </c>
      <c r="BZ9931" t="s">
        <v>111</v>
      </c>
    </row>
    <row r="9932" spans="1:78">
      <c r="A9932" t="s">
        <v>81</v>
      </c>
      <c r="B9932" t="s">
        <v>112</v>
      </c>
      <c r="C9932" t="s">
        <v>83</v>
      </c>
      <c r="D9932" t="s">
        <v>84</v>
      </c>
      <c r="E9932">
        <v>29833887</v>
      </c>
      <c r="F9932">
        <v>-421855686</v>
      </c>
      <c r="G9932" t="s">
        <v>113</v>
      </c>
      <c r="H9932" t="s">
        <v>86</v>
      </c>
      <c r="J9932" t="s">
        <v>86</v>
      </c>
      <c r="K9932" t="s">
        <v>87</v>
      </c>
      <c r="L9932">
        <v>1</v>
      </c>
      <c r="M9932" t="s">
        <v>88</v>
      </c>
      <c r="P9932" t="s">
        <v>89</v>
      </c>
      <c r="R9932" t="s">
        <v>88</v>
      </c>
      <c r="S9932" t="s">
        <v>90</v>
      </c>
      <c r="T9932" t="s">
        <v>91</v>
      </c>
      <c r="U9932" t="s">
        <v>92</v>
      </c>
      <c r="AA9932">
        <v>-421855686</v>
      </c>
      <c r="AB9932" t="s">
        <v>85</v>
      </c>
      <c r="AC9932" t="s">
        <v>114</v>
      </c>
      <c r="AD9932" t="s">
        <v>220</v>
      </c>
      <c r="AE9932" t="s">
        <v>116</v>
      </c>
      <c r="AF9932" t="s">
        <v>117</v>
      </c>
      <c r="AG9932" t="s">
        <v>117</v>
      </c>
      <c r="AH9932" t="s">
        <v>117</v>
      </c>
      <c r="AI9932" t="s">
        <v>117</v>
      </c>
      <c r="AJ9932" s="2">
        <v>0</v>
      </c>
      <c r="AK9932" s="2">
        <v>0</v>
      </c>
      <c r="AL9932" s="2">
        <v>0</v>
      </c>
      <c r="AM9932">
        <v>0</v>
      </c>
      <c r="AN9932">
        <v>29805765</v>
      </c>
      <c r="AQ9932" t="s">
        <v>1095</v>
      </c>
      <c r="AR9932" t="s">
        <v>212</v>
      </c>
      <c r="AS9932">
        <v>0</v>
      </c>
      <c r="AT9932">
        <v>0</v>
      </c>
      <c r="AU9932" t="s">
        <v>149</v>
      </c>
      <c r="AV9932" t="s">
        <v>99</v>
      </c>
      <c r="AW9932" t="s">
        <v>100</v>
      </c>
      <c r="AX9932" t="s">
        <v>1096</v>
      </c>
      <c r="AY9932" t="s">
        <v>1097</v>
      </c>
      <c r="AZ9932">
        <v>600</v>
      </c>
      <c r="BA9932" t="s">
        <v>107</v>
      </c>
      <c r="BB9932">
        <v>18263</v>
      </c>
      <c r="BC9932">
        <v>18993</v>
      </c>
      <c r="BD9932" s="1">
        <v>45217.648900462962</v>
      </c>
      <c r="BE9932" s="1">
        <v>45217.648900462962</v>
      </c>
      <c r="BF9932" s="1">
        <v>45229.342210648145</v>
      </c>
      <c r="BG9932">
        <v>-4.371143</v>
      </c>
      <c r="BH9932">
        <v>-39.386671999999997</v>
      </c>
      <c r="BI9932">
        <v>115005</v>
      </c>
      <c r="BK9932">
        <v>-3.891788</v>
      </c>
      <c r="BL9932">
        <v>-38.469090000000001</v>
      </c>
      <c r="BM9932" t="s">
        <v>124</v>
      </c>
      <c r="BO9932" t="s">
        <v>125</v>
      </c>
      <c r="BP9932" s="3">
        <v>45217</v>
      </c>
      <c r="BS9932" t="s">
        <v>107</v>
      </c>
      <c r="BT9932" t="s">
        <v>126</v>
      </c>
      <c r="BU9932" t="s">
        <v>85</v>
      </c>
      <c r="BV9932" t="s">
        <v>109</v>
      </c>
      <c r="BW9932">
        <v>4034</v>
      </c>
      <c r="BX9932" t="s">
        <v>224</v>
      </c>
      <c r="BZ9932" t="s">
        <v>111</v>
      </c>
    </row>
    <row r="9933" spans="1:78">
      <c r="A9933" t="s">
        <v>81</v>
      </c>
      <c r="B9933" t="s">
        <v>112</v>
      </c>
      <c r="C9933" t="s">
        <v>83</v>
      </c>
      <c r="D9933" t="s">
        <v>84</v>
      </c>
      <c r="E9933">
        <v>29833886</v>
      </c>
      <c r="F9933">
        <v>-421787950</v>
      </c>
      <c r="G9933" t="s">
        <v>113</v>
      </c>
      <c r="H9933" t="s">
        <v>86</v>
      </c>
      <c r="J9933" t="s">
        <v>86</v>
      </c>
      <c r="K9933" t="s">
        <v>87</v>
      </c>
      <c r="L9933">
        <v>1</v>
      </c>
      <c r="M9933" t="s">
        <v>88</v>
      </c>
      <c r="P9933" t="s">
        <v>89</v>
      </c>
      <c r="R9933" t="s">
        <v>88</v>
      </c>
      <c r="S9933" t="s">
        <v>90</v>
      </c>
      <c r="T9933" t="s">
        <v>91</v>
      </c>
      <c r="U9933" t="s">
        <v>92</v>
      </c>
      <c r="AA9933">
        <v>-421787950</v>
      </c>
      <c r="AB9933" t="s">
        <v>85</v>
      </c>
      <c r="AC9933" t="s">
        <v>93</v>
      </c>
      <c r="AD9933" t="s">
        <v>239</v>
      </c>
      <c r="AE9933" t="s">
        <v>95</v>
      </c>
      <c r="AF9933" t="s">
        <v>117</v>
      </c>
      <c r="AG9933" t="s">
        <v>117</v>
      </c>
      <c r="AH9933" t="s">
        <v>117</v>
      </c>
      <c r="AI9933" t="s">
        <v>117</v>
      </c>
      <c r="AJ9933" s="2">
        <v>0</v>
      </c>
      <c r="AK9933" s="2">
        <v>0</v>
      </c>
      <c r="AL9933" s="2">
        <v>0</v>
      </c>
      <c r="AM9933">
        <v>0</v>
      </c>
      <c r="AN9933">
        <v>29805765</v>
      </c>
      <c r="AQ9933" t="s">
        <v>1095</v>
      </c>
      <c r="AR9933" t="s">
        <v>212</v>
      </c>
      <c r="AS9933">
        <v>0</v>
      </c>
      <c r="AT9933">
        <v>0</v>
      </c>
      <c r="AU9933" t="s">
        <v>149</v>
      </c>
      <c r="AV9933" t="s">
        <v>99</v>
      </c>
      <c r="AW9933" t="s">
        <v>100</v>
      </c>
      <c r="AX9933" t="s">
        <v>1096</v>
      </c>
      <c r="AY9933" t="s">
        <v>1097</v>
      </c>
      <c r="BA9933" t="s">
        <v>107</v>
      </c>
      <c r="BB9933">
        <v>18263</v>
      </c>
      <c r="BC9933">
        <v>18993</v>
      </c>
      <c r="BD9933" s="1">
        <v>45217.648900462962</v>
      </c>
      <c r="BE9933" s="1">
        <v>45217.648900462962</v>
      </c>
      <c r="BF9933" s="1">
        <v>45234.414756944447</v>
      </c>
      <c r="BG9933">
        <v>-4.3644439999999998</v>
      </c>
      <c r="BH9933">
        <v>-39.318952000000003</v>
      </c>
      <c r="BI9933">
        <v>108036</v>
      </c>
      <c r="BK9933">
        <v>-3.891788</v>
      </c>
      <c r="BL9933">
        <v>-38.469090000000001</v>
      </c>
      <c r="BM9933" t="s">
        <v>291</v>
      </c>
      <c r="BO9933" t="s">
        <v>125</v>
      </c>
      <c r="BP9933" s="3">
        <v>45217</v>
      </c>
      <c r="BS9933" t="s">
        <v>107</v>
      </c>
      <c r="BT9933" t="s">
        <v>126</v>
      </c>
      <c r="BU9933" t="s">
        <v>85</v>
      </c>
      <c r="BV9933" t="s">
        <v>109</v>
      </c>
      <c r="BW9933">
        <v>4113</v>
      </c>
      <c r="BX9933" t="s">
        <v>245</v>
      </c>
      <c r="BZ9933" t="s">
        <v>111</v>
      </c>
    </row>
    <row r="9934" spans="1:78">
      <c r="A9934" t="s">
        <v>81</v>
      </c>
      <c r="B9934" t="s">
        <v>82</v>
      </c>
      <c r="C9934" t="s">
        <v>83</v>
      </c>
      <c r="D9934" t="s">
        <v>84</v>
      </c>
      <c r="E9934">
        <v>29833866</v>
      </c>
      <c r="F9934">
        <v>25123071486</v>
      </c>
      <c r="G9934" t="s">
        <v>85</v>
      </c>
      <c r="H9934" t="s">
        <v>86</v>
      </c>
      <c r="J9934" t="s">
        <v>86</v>
      </c>
      <c r="K9934" t="s">
        <v>87</v>
      </c>
      <c r="L9934">
        <v>1</v>
      </c>
      <c r="M9934" t="s">
        <v>88</v>
      </c>
      <c r="P9934" t="s">
        <v>89</v>
      </c>
      <c r="R9934" t="s">
        <v>88</v>
      </c>
      <c r="S9934" t="s">
        <v>90</v>
      </c>
      <c r="T9934" t="s">
        <v>91</v>
      </c>
      <c r="U9934" t="s">
        <v>92</v>
      </c>
      <c r="AC9934" t="s">
        <v>93</v>
      </c>
      <c r="AD9934" t="s">
        <v>94</v>
      </c>
      <c r="AE9934" t="s">
        <v>95</v>
      </c>
      <c r="AF9934" s="1">
        <v>45217.602407407408</v>
      </c>
      <c r="AG9934" s="1">
        <v>45217.602418981478</v>
      </c>
      <c r="AH9934" s="1">
        <v>45217.602430555555</v>
      </c>
      <c r="AI9934" s="1">
        <v>45217.641851851855</v>
      </c>
      <c r="AJ9934" s="2">
        <v>3.9421296296296295E-2</v>
      </c>
      <c r="AK9934" s="2">
        <v>1.1574074074074073E-5</v>
      </c>
      <c r="AL9934" s="2">
        <v>0</v>
      </c>
      <c r="AM9934">
        <v>0</v>
      </c>
      <c r="AN9934">
        <v>29818037</v>
      </c>
      <c r="AQ9934" t="s">
        <v>628</v>
      </c>
      <c r="AR9934" t="s">
        <v>145</v>
      </c>
      <c r="AS9934">
        <v>0</v>
      </c>
      <c r="AT9934">
        <v>0</v>
      </c>
      <c r="AU9934" t="s">
        <v>98</v>
      </c>
      <c r="AV9934" t="s">
        <v>99</v>
      </c>
      <c r="AW9934" t="s">
        <v>100</v>
      </c>
      <c r="AX9934" t="s">
        <v>139</v>
      </c>
      <c r="AY9934" t="s">
        <v>3912</v>
      </c>
      <c r="AZ9934" t="s">
        <v>294</v>
      </c>
      <c r="BA9934" t="s">
        <v>104</v>
      </c>
      <c r="BB9934">
        <v>13565</v>
      </c>
      <c r="BC9934">
        <v>13565</v>
      </c>
      <c r="BD9934" s="1">
        <v>45217.642395833333</v>
      </c>
      <c r="BE9934" s="1">
        <v>45217.642395833333</v>
      </c>
      <c r="BF9934" s="1">
        <v>45217.642407407409</v>
      </c>
      <c r="BG9934">
        <v>-3.5155720000000001</v>
      </c>
      <c r="BH9934">
        <v>-39.497734999999999</v>
      </c>
      <c r="BI9934">
        <v>121699</v>
      </c>
      <c r="BK9934">
        <v>-3.891788</v>
      </c>
      <c r="BL9934">
        <v>-38.469090000000001</v>
      </c>
      <c r="BM9934" t="s">
        <v>105</v>
      </c>
      <c r="BO9934" t="s">
        <v>106</v>
      </c>
      <c r="BP9934" s="3">
        <v>45217</v>
      </c>
      <c r="BR9934">
        <v>274.95</v>
      </c>
      <c r="BS9934" t="s">
        <v>107</v>
      </c>
      <c r="BV9934" t="s">
        <v>109</v>
      </c>
      <c r="BW9934">
        <v>149</v>
      </c>
      <c r="BX9934" t="s">
        <v>110</v>
      </c>
      <c r="BZ9934" t="s">
        <v>111</v>
      </c>
    </row>
    <row r="9935" spans="1:78">
      <c r="A9935" t="s">
        <v>81</v>
      </c>
      <c r="B9935" t="s">
        <v>112</v>
      </c>
      <c r="C9935" t="s">
        <v>83</v>
      </c>
      <c r="D9935" t="s">
        <v>84</v>
      </c>
      <c r="E9935">
        <v>29833712</v>
      </c>
      <c r="F9935">
        <v>-421259798</v>
      </c>
      <c r="G9935" t="s">
        <v>85</v>
      </c>
      <c r="H9935" t="s">
        <v>86</v>
      </c>
      <c r="J9935" t="s">
        <v>86</v>
      </c>
      <c r="K9935" t="s">
        <v>87</v>
      </c>
      <c r="L9935">
        <v>1</v>
      </c>
      <c r="M9935" t="s">
        <v>88</v>
      </c>
      <c r="P9935" t="s">
        <v>89</v>
      </c>
      <c r="R9935" t="s">
        <v>88</v>
      </c>
      <c r="S9935" t="s">
        <v>90</v>
      </c>
      <c r="T9935" t="s">
        <v>91</v>
      </c>
      <c r="U9935" t="s">
        <v>92</v>
      </c>
      <c r="AA9935">
        <v>-421259798</v>
      </c>
      <c r="AB9935" t="s">
        <v>85</v>
      </c>
      <c r="AC9935" t="s">
        <v>93</v>
      </c>
      <c r="AD9935" t="s">
        <v>136</v>
      </c>
      <c r="AE9935" t="s">
        <v>95</v>
      </c>
      <c r="AF9935" s="1">
        <v>45217.366608796299</v>
      </c>
      <c r="AG9935" s="1">
        <v>45217.417604166665</v>
      </c>
      <c r="AH9935" s="1">
        <v>45217.417361111111</v>
      </c>
      <c r="AI9935" s="1">
        <v>45217.62222222222</v>
      </c>
      <c r="AJ9935" s="2">
        <v>0.20475694444444445</v>
      </c>
      <c r="AK9935" s="2">
        <v>5.0995370370370371E-2</v>
      </c>
      <c r="AL9935" s="2">
        <v>0</v>
      </c>
      <c r="AM9935">
        <v>0</v>
      </c>
      <c r="AN9935">
        <v>29827877</v>
      </c>
      <c r="AQ9935" t="s">
        <v>4938</v>
      </c>
      <c r="AR9935" t="s">
        <v>3047</v>
      </c>
      <c r="AU9935" t="s">
        <v>149</v>
      </c>
      <c r="AV9935" t="s">
        <v>99</v>
      </c>
      <c r="AW9935" t="s">
        <v>100</v>
      </c>
      <c r="AX9935" t="s">
        <v>203</v>
      </c>
      <c r="AY9935" t="s">
        <v>4605</v>
      </c>
      <c r="BB9935">
        <v>15071</v>
      </c>
      <c r="BC9935">
        <v>18993</v>
      </c>
      <c r="BD9935" s="1">
        <v>45217.62300925926</v>
      </c>
      <c r="BE9935" s="1">
        <v>45217.62300925926</v>
      </c>
      <c r="BF9935" s="1">
        <v>45220.384780092594</v>
      </c>
      <c r="BG9935">
        <v>-4.6036130000000002</v>
      </c>
      <c r="BH9935">
        <v>-39.427598000000003</v>
      </c>
      <c r="BI9935">
        <v>132667</v>
      </c>
      <c r="BK9935">
        <v>-3.891788</v>
      </c>
      <c r="BL9935">
        <v>-38.469090000000001</v>
      </c>
      <c r="BM9935" t="s">
        <v>124</v>
      </c>
      <c r="BO9935" t="s">
        <v>125</v>
      </c>
      <c r="BP9935" s="3">
        <v>45217</v>
      </c>
      <c r="BR9935" s="4">
        <v>3126.46</v>
      </c>
      <c r="BS9935" t="s">
        <v>107</v>
      </c>
      <c r="BT9935" t="s">
        <v>152</v>
      </c>
      <c r="BU9935" t="s">
        <v>85</v>
      </c>
      <c r="BV9935" t="s">
        <v>109</v>
      </c>
      <c r="BW9935">
        <v>3101</v>
      </c>
      <c r="BX9935" t="s">
        <v>142</v>
      </c>
      <c r="BZ9935" t="s">
        <v>111</v>
      </c>
    </row>
    <row r="9936" spans="1:78">
      <c r="A9936" t="s">
        <v>81</v>
      </c>
      <c r="B9936" t="s">
        <v>112</v>
      </c>
      <c r="C9936" t="s">
        <v>83</v>
      </c>
      <c r="D9936" t="s">
        <v>84</v>
      </c>
      <c r="E9936">
        <v>29833586</v>
      </c>
      <c r="F9936">
        <v>-395101974</v>
      </c>
      <c r="G9936" t="s">
        <v>85</v>
      </c>
      <c r="H9936" t="s">
        <v>86</v>
      </c>
      <c r="J9936" t="s">
        <v>86</v>
      </c>
      <c r="K9936" t="s">
        <v>87</v>
      </c>
      <c r="L9936">
        <v>1</v>
      </c>
      <c r="M9936" t="s">
        <v>88</v>
      </c>
      <c r="P9936" t="s">
        <v>89</v>
      </c>
      <c r="R9936" t="s">
        <v>88</v>
      </c>
      <c r="S9936" t="s">
        <v>90</v>
      </c>
      <c r="T9936" t="s">
        <v>91</v>
      </c>
      <c r="U9936" t="s">
        <v>92</v>
      </c>
      <c r="AA9936">
        <v>-395101974</v>
      </c>
      <c r="AB9936" t="s">
        <v>85</v>
      </c>
      <c r="AC9936" t="s">
        <v>93</v>
      </c>
      <c r="AD9936" t="s">
        <v>94</v>
      </c>
      <c r="AE9936" t="s">
        <v>95</v>
      </c>
      <c r="AF9936" s="1">
        <v>45217.373078703706</v>
      </c>
      <c r="AG9936" s="1">
        <v>45217.463842592595</v>
      </c>
      <c r="AH9936" s="1">
        <v>45217.464363425926</v>
      </c>
      <c r="AI9936" s="1">
        <v>45217.580358796295</v>
      </c>
      <c r="AJ9936" s="2">
        <v>0.11599537037037037</v>
      </c>
      <c r="AK9936" s="2">
        <v>9.0763888888888894E-2</v>
      </c>
      <c r="AL9936" s="2">
        <v>0</v>
      </c>
      <c r="AM9936">
        <v>0</v>
      </c>
      <c r="AN9936">
        <v>29831386</v>
      </c>
      <c r="AQ9936" t="s">
        <v>184</v>
      </c>
      <c r="AR9936" t="s">
        <v>185</v>
      </c>
      <c r="AS9936">
        <v>0</v>
      </c>
      <c r="AT9936">
        <v>0</v>
      </c>
      <c r="AU9936" t="s">
        <v>149</v>
      </c>
      <c r="AV9936" t="s">
        <v>99</v>
      </c>
      <c r="AW9936" t="s">
        <v>100</v>
      </c>
      <c r="AX9936" t="s">
        <v>186</v>
      </c>
      <c r="AY9936" t="s">
        <v>5013</v>
      </c>
      <c r="AZ9936" t="s">
        <v>5136</v>
      </c>
      <c r="BA9936" t="s">
        <v>107</v>
      </c>
      <c r="BB9936">
        <v>18346</v>
      </c>
      <c r="BC9936">
        <v>18993</v>
      </c>
      <c r="BD9936" s="1">
        <v>45217.589965277781</v>
      </c>
      <c r="BE9936" s="1">
        <v>45217.589965277781</v>
      </c>
      <c r="BF9936" s="1">
        <v>45218.431400462963</v>
      </c>
      <c r="BG9936">
        <v>-5.0945460000000002</v>
      </c>
      <c r="BH9936">
        <v>-39.799768999999998</v>
      </c>
      <c r="BI9936">
        <v>199329</v>
      </c>
      <c r="BK9936">
        <v>-3.891788</v>
      </c>
      <c r="BL9936">
        <v>-38.469090000000001</v>
      </c>
      <c r="BM9936" t="s">
        <v>124</v>
      </c>
      <c r="BO9936" t="s">
        <v>125</v>
      </c>
      <c r="BP9936" s="3">
        <v>45217</v>
      </c>
      <c r="BR9936" s="4">
        <v>3552.8</v>
      </c>
      <c r="BS9936" t="s">
        <v>107</v>
      </c>
      <c r="BT9936" t="s">
        <v>126</v>
      </c>
      <c r="BU9936" t="s">
        <v>85</v>
      </c>
      <c r="BV9936" t="s">
        <v>109</v>
      </c>
      <c r="BW9936">
        <v>149</v>
      </c>
      <c r="BX9936" t="s">
        <v>110</v>
      </c>
      <c r="BZ9936" t="s">
        <v>111</v>
      </c>
    </row>
    <row r="9937" spans="1:78">
      <c r="A9937" t="s">
        <v>81</v>
      </c>
      <c r="B9937" t="s">
        <v>82</v>
      </c>
      <c r="C9937" t="s">
        <v>83</v>
      </c>
      <c r="D9937" t="s">
        <v>84</v>
      </c>
      <c r="E9937">
        <v>29833452</v>
      </c>
      <c r="F9937">
        <v>25123071484</v>
      </c>
      <c r="G9937" t="s">
        <v>85</v>
      </c>
      <c r="H9937" t="s">
        <v>86</v>
      </c>
      <c r="J9937" t="s">
        <v>86</v>
      </c>
      <c r="K9937" t="s">
        <v>87</v>
      </c>
      <c r="L9937">
        <v>1</v>
      </c>
      <c r="M9937" t="s">
        <v>88</v>
      </c>
      <c r="P9937" t="s">
        <v>89</v>
      </c>
      <c r="R9937" t="s">
        <v>88</v>
      </c>
      <c r="S9937" t="s">
        <v>90</v>
      </c>
      <c r="T9937" t="s">
        <v>91</v>
      </c>
      <c r="U9937" t="s">
        <v>92</v>
      </c>
      <c r="AC9937" t="s">
        <v>93</v>
      </c>
      <c r="AD9937" t="s">
        <v>94</v>
      </c>
      <c r="AE9937" t="s">
        <v>95</v>
      </c>
      <c r="AF9937" s="1">
        <v>45217.555104166669</v>
      </c>
      <c r="AG9937" s="1">
        <v>45217.555162037039</v>
      </c>
      <c r="AH9937" s="1">
        <v>45217.555173611108</v>
      </c>
      <c r="AI9937" s="1">
        <v>45217.581875000003</v>
      </c>
      <c r="AJ9937" s="2">
        <v>2.6701388888888889E-2</v>
      </c>
      <c r="AK9937" s="2">
        <v>5.7870370370370373E-5</v>
      </c>
      <c r="AL9937" s="2">
        <v>0</v>
      </c>
      <c r="AM9937">
        <v>0</v>
      </c>
      <c r="AN9937">
        <v>29818037</v>
      </c>
      <c r="AQ9937" t="s">
        <v>628</v>
      </c>
      <c r="AR9937" t="s">
        <v>145</v>
      </c>
      <c r="AS9937">
        <v>0</v>
      </c>
      <c r="AT9937">
        <v>0</v>
      </c>
      <c r="AU9937" t="s">
        <v>98</v>
      </c>
      <c r="AV9937" t="s">
        <v>99</v>
      </c>
      <c r="AW9937" t="s">
        <v>100</v>
      </c>
      <c r="AX9937" t="s">
        <v>139</v>
      </c>
      <c r="AY9937" t="s">
        <v>3912</v>
      </c>
      <c r="AZ9937" t="s">
        <v>5137</v>
      </c>
      <c r="BA9937" t="s">
        <v>104</v>
      </c>
      <c r="BB9937">
        <v>13565</v>
      </c>
      <c r="BC9937">
        <v>13565</v>
      </c>
      <c r="BD9937" s="1">
        <v>45217.582314814812</v>
      </c>
      <c r="BE9937" s="1">
        <v>45217.582314814812</v>
      </c>
      <c r="BF9937" s="1">
        <v>45217.582314814812</v>
      </c>
      <c r="BG9937">
        <v>-3.556603</v>
      </c>
      <c r="BH9937">
        <v>-39.470227000000001</v>
      </c>
      <c r="BI9937">
        <v>117301</v>
      </c>
      <c r="BK9937">
        <v>-3.891788</v>
      </c>
      <c r="BL9937">
        <v>-38.469090000000001</v>
      </c>
      <c r="BM9937" t="s">
        <v>105</v>
      </c>
      <c r="BO9937" t="s">
        <v>106</v>
      </c>
      <c r="BP9937" s="3">
        <v>45217</v>
      </c>
      <c r="BR9937" s="4">
        <v>1699.05</v>
      </c>
      <c r="BS9937" t="s">
        <v>107</v>
      </c>
      <c r="BV9937" t="s">
        <v>109</v>
      </c>
      <c r="BW9937">
        <v>149</v>
      </c>
      <c r="BX9937" t="s">
        <v>110</v>
      </c>
      <c r="BZ9937" t="s">
        <v>111</v>
      </c>
    </row>
    <row r="9938" spans="1:78">
      <c r="A9938" t="s">
        <v>81</v>
      </c>
      <c r="B9938" t="s">
        <v>82</v>
      </c>
      <c r="C9938" t="s">
        <v>83</v>
      </c>
      <c r="D9938" t="s">
        <v>84</v>
      </c>
      <c r="E9938">
        <v>29833406</v>
      </c>
      <c r="F9938">
        <v>25223091201</v>
      </c>
      <c r="G9938" t="s">
        <v>228</v>
      </c>
      <c r="H9938" t="s">
        <v>86</v>
      </c>
      <c r="J9938" t="s">
        <v>86</v>
      </c>
      <c r="K9938" t="s">
        <v>87</v>
      </c>
      <c r="L9938" t="s">
        <v>135</v>
      </c>
      <c r="M9938" t="s">
        <v>88</v>
      </c>
      <c r="P9938" t="s">
        <v>89</v>
      </c>
      <c r="R9938" t="s">
        <v>88</v>
      </c>
      <c r="S9938" t="s">
        <v>90</v>
      </c>
      <c r="T9938" t="s">
        <v>91</v>
      </c>
      <c r="U9938" t="s">
        <v>92</v>
      </c>
      <c r="AC9938" t="s">
        <v>229</v>
      </c>
      <c r="AD9938" t="s">
        <v>230</v>
      </c>
      <c r="AE9938" t="s">
        <v>231</v>
      </c>
      <c r="AF9938" s="1">
        <v>45217.561712962961</v>
      </c>
      <c r="AG9938" s="1">
        <v>45217.561724537038</v>
      </c>
      <c r="AH9938" s="1">
        <v>45217.561736111114</v>
      </c>
      <c r="AI9938" s="1">
        <v>45217.562905092593</v>
      </c>
      <c r="AJ9938" s="2">
        <v>1.1689814814814816E-3</v>
      </c>
      <c r="AK9938" s="2">
        <v>1.1574074074074073E-5</v>
      </c>
      <c r="AL9938" s="2">
        <v>0</v>
      </c>
      <c r="AM9938">
        <v>0</v>
      </c>
      <c r="AN9938">
        <v>29826740</v>
      </c>
      <c r="AQ9938" t="s">
        <v>137</v>
      </c>
      <c r="AR9938" t="s">
        <v>138</v>
      </c>
      <c r="AS9938">
        <v>0</v>
      </c>
      <c r="AT9938">
        <v>0</v>
      </c>
      <c r="AU9938" t="s">
        <v>98</v>
      </c>
      <c r="AV9938" t="s">
        <v>99</v>
      </c>
      <c r="AW9938" t="s">
        <v>100</v>
      </c>
      <c r="AX9938" t="s">
        <v>2929</v>
      </c>
      <c r="AY9938" t="s">
        <v>5060</v>
      </c>
      <c r="AZ9938" t="s">
        <v>107</v>
      </c>
      <c r="BA9938" t="s">
        <v>104</v>
      </c>
      <c r="BB9938">
        <v>13865</v>
      </c>
      <c r="BC9938">
        <v>13865</v>
      </c>
      <c r="BD9938" s="1">
        <v>45217.563344907408</v>
      </c>
      <c r="BE9938" s="1">
        <v>45217.563344907408</v>
      </c>
      <c r="BF9938" s="1">
        <v>45217.563344907408</v>
      </c>
      <c r="BG9938">
        <v>-3.1371099999999998</v>
      </c>
      <c r="BH9938">
        <v>-39.708083000000002</v>
      </c>
      <c r="BK9938" t="s">
        <v>141</v>
      </c>
      <c r="BL9938" t="s">
        <v>141</v>
      </c>
      <c r="BM9938" t="s">
        <v>105</v>
      </c>
      <c r="BO9938" t="s">
        <v>106</v>
      </c>
      <c r="BP9938" s="3">
        <v>45217</v>
      </c>
      <c r="BS9938" t="s">
        <v>107</v>
      </c>
      <c r="BV9938" t="s">
        <v>109</v>
      </c>
      <c r="BW9938">
        <v>3014000</v>
      </c>
      <c r="BX9938" t="s">
        <v>236</v>
      </c>
      <c r="BZ9938" t="s">
        <v>111</v>
      </c>
    </row>
    <row r="9939" spans="1:78">
      <c r="A9939" t="s">
        <v>81</v>
      </c>
      <c r="B9939" t="s">
        <v>82</v>
      </c>
      <c r="C9939" t="s">
        <v>83</v>
      </c>
      <c r="D9939" t="s">
        <v>84</v>
      </c>
      <c r="E9939">
        <v>29833309</v>
      </c>
      <c r="F9939">
        <v>26223082301</v>
      </c>
      <c r="G9939" t="s">
        <v>85</v>
      </c>
      <c r="H9939" t="s">
        <v>86</v>
      </c>
      <c r="J9939" t="s">
        <v>86</v>
      </c>
      <c r="K9939" t="s">
        <v>87</v>
      </c>
      <c r="L9939" t="s">
        <v>2325</v>
      </c>
      <c r="M9939" t="s">
        <v>88</v>
      </c>
      <c r="P9939" t="s">
        <v>89</v>
      </c>
      <c r="R9939" t="s">
        <v>88</v>
      </c>
      <c r="S9939" t="s">
        <v>90</v>
      </c>
      <c r="T9939" t="s">
        <v>91</v>
      </c>
      <c r="U9939" t="s">
        <v>92</v>
      </c>
      <c r="AC9939" t="s">
        <v>93</v>
      </c>
      <c r="AD9939" t="s">
        <v>94</v>
      </c>
      <c r="AE9939" t="s">
        <v>95</v>
      </c>
      <c r="AF9939" s="1">
        <v>45217.418136574073</v>
      </c>
      <c r="AG9939" s="1">
        <v>45217.41814814815</v>
      </c>
      <c r="AH9939" s="1">
        <v>45217.41815972222</v>
      </c>
      <c r="AI9939" s="1">
        <v>45217.543368055558</v>
      </c>
      <c r="AJ9939" s="2">
        <v>0.12520833333333334</v>
      </c>
      <c r="AK9939" s="2">
        <v>1.1574074074074073E-5</v>
      </c>
      <c r="AL9939" s="2">
        <v>0</v>
      </c>
      <c r="AM9939">
        <v>0</v>
      </c>
      <c r="AN9939">
        <v>29818037</v>
      </c>
      <c r="AQ9939" t="s">
        <v>628</v>
      </c>
      <c r="AR9939" t="s">
        <v>145</v>
      </c>
      <c r="AS9939">
        <v>0</v>
      </c>
      <c r="AT9939">
        <v>0</v>
      </c>
      <c r="AU9939" t="s">
        <v>98</v>
      </c>
      <c r="AV9939" t="s">
        <v>99</v>
      </c>
      <c r="AW9939" t="s">
        <v>100</v>
      </c>
      <c r="AX9939" t="s">
        <v>139</v>
      </c>
      <c r="AY9939" t="s">
        <v>3912</v>
      </c>
      <c r="AZ9939" t="s">
        <v>5138</v>
      </c>
      <c r="BA9939" t="s">
        <v>104</v>
      </c>
      <c r="BB9939">
        <v>13565</v>
      </c>
      <c r="BC9939">
        <v>13565</v>
      </c>
      <c r="BD9939" s="1">
        <v>45217.543622685182</v>
      </c>
      <c r="BE9939" s="1">
        <v>45217.543622685182</v>
      </c>
      <c r="BF9939" s="1">
        <v>45217.543622685182</v>
      </c>
      <c r="BG9939">
        <v>-3.5566070000000001</v>
      </c>
      <c r="BH9939">
        <v>-39.470253</v>
      </c>
      <c r="BK9939" t="s">
        <v>141</v>
      </c>
      <c r="BL9939" t="s">
        <v>141</v>
      </c>
      <c r="BM9939" t="s">
        <v>105</v>
      </c>
      <c r="BO9939" t="s">
        <v>106</v>
      </c>
      <c r="BP9939" s="3">
        <v>45217</v>
      </c>
      <c r="BR9939" s="4">
        <v>1278.3699999999999</v>
      </c>
      <c r="BS9939" t="s">
        <v>107</v>
      </c>
      <c r="BV9939" t="s">
        <v>109</v>
      </c>
      <c r="BW9939">
        <v>149</v>
      </c>
      <c r="BX9939" t="s">
        <v>110</v>
      </c>
      <c r="BZ9939" t="s">
        <v>111</v>
      </c>
    </row>
    <row r="9940" spans="1:78">
      <c r="A9940" t="s">
        <v>81</v>
      </c>
      <c r="B9940" t="s">
        <v>112</v>
      </c>
      <c r="C9940" t="s">
        <v>83</v>
      </c>
      <c r="D9940" t="s">
        <v>84</v>
      </c>
      <c r="E9940">
        <v>29833192</v>
      </c>
      <c r="F9940">
        <v>-423078990</v>
      </c>
      <c r="G9940" t="s">
        <v>85</v>
      </c>
      <c r="H9940" t="s">
        <v>86</v>
      </c>
      <c r="J9940" t="s">
        <v>86</v>
      </c>
      <c r="K9940" t="s">
        <v>87</v>
      </c>
      <c r="L9940">
        <v>1</v>
      </c>
      <c r="M9940" t="s">
        <v>88</v>
      </c>
      <c r="P9940" t="s">
        <v>89</v>
      </c>
      <c r="R9940" t="s">
        <v>88</v>
      </c>
      <c r="S9940" t="s">
        <v>90</v>
      </c>
      <c r="T9940" t="s">
        <v>91</v>
      </c>
      <c r="U9940" t="s">
        <v>92</v>
      </c>
      <c r="AA9940">
        <v>-423078990</v>
      </c>
      <c r="AB9940" t="s">
        <v>85</v>
      </c>
      <c r="AC9940" t="s">
        <v>93</v>
      </c>
      <c r="AD9940" t="s">
        <v>94</v>
      </c>
      <c r="AE9940" t="s">
        <v>95</v>
      </c>
      <c r="AF9940" s="1">
        <v>45217.482361111113</v>
      </c>
      <c r="AG9940" s="1">
        <v>45217.48238425926</v>
      </c>
      <c r="AH9940" s="1">
        <v>45217.482708333337</v>
      </c>
      <c r="AI9940" s="1">
        <v>45217.48578703704</v>
      </c>
      <c r="AJ9940" s="2">
        <v>3.0787037037037037E-3</v>
      </c>
      <c r="AK9940" s="2">
        <v>2.3148148148148147E-5</v>
      </c>
      <c r="AL9940" s="2">
        <v>0</v>
      </c>
      <c r="AM9940">
        <v>0</v>
      </c>
      <c r="AN9940">
        <v>29829238</v>
      </c>
      <c r="AQ9940" t="s">
        <v>148</v>
      </c>
      <c r="AR9940" t="s">
        <v>145</v>
      </c>
      <c r="AS9940">
        <v>83301</v>
      </c>
      <c r="AT9940">
        <v>83309</v>
      </c>
      <c r="AU9940" t="s">
        <v>149</v>
      </c>
      <c r="AV9940" t="s">
        <v>99</v>
      </c>
      <c r="AW9940" t="s">
        <v>100</v>
      </c>
      <c r="AX9940" t="s">
        <v>150</v>
      </c>
      <c r="AY9940" t="s">
        <v>5130</v>
      </c>
      <c r="BA9940" t="s">
        <v>107</v>
      </c>
      <c r="BB9940">
        <v>15124</v>
      </c>
      <c r="BC9940">
        <v>18993</v>
      </c>
      <c r="BD9940" s="1">
        <v>45217.535254629627</v>
      </c>
      <c r="BE9940" s="1">
        <v>45217.535254629627</v>
      </c>
      <c r="BF9940" s="1">
        <v>45218.431620370371</v>
      </c>
      <c r="BG9940">
        <v>-4.4400510000000004</v>
      </c>
      <c r="BH9940">
        <v>-39.373882000000002</v>
      </c>
      <c r="BI9940">
        <v>117539</v>
      </c>
      <c r="BK9940">
        <v>-3.891788</v>
      </c>
      <c r="BL9940">
        <v>-38.469090000000001</v>
      </c>
      <c r="BM9940" t="s">
        <v>124</v>
      </c>
      <c r="BO9940" t="s">
        <v>125</v>
      </c>
      <c r="BP9940" s="3">
        <v>45217</v>
      </c>
      <c r="BR9940">
        <v>604.96</v>
      </c>
      <c r="BS9940" t="s">
        <v>107</v>
      </c>
      <c r="BT9940" t="s">
        <v>152</v>
      </c>
      <c r="BU9940" t="s">
        <v>85</v>
      </c>
      <c r="BV9940" t="s">
        <v>109</v>
      </c>
      <c r="BW9940">
        <v>149</v>
      </c>
      <c r="BX9940" t="s">
        <v>110</v>
      </c>
      <c r="BZ9940" t="s">
        <v>111</v>
      </c>
    </row>
    <row r="9941" spans="1:78">
      <c r="A9941" t="s">
        <v>81</v>
      </c>
      <c r="B9941" t="s">
        <v>112</v>
      </c>
      <c r="C9941" t="s">
        <v>83</v>
      </c>
      <c r="D9941" t="s">
        <v>84</v>
      </c>
      <c r="E9941">
        <v>29833191</v>
      </c>
      <c r="F9941">
        <v>-420214194</v>
      </c>
      <c r="G9941" t="s">
        <v>85</v>
      </c>
      <c r="H9941" t="s">
        <v>86</v>
      </c>
      <c r="J9941" t="s">
        <v>86</v>
      </c>
      <c r="K9941" t="s">
        <v>87</v>
      </c>
      <c r="L9941">
        <v>1</v>
      </c>
      <c r="M9941" t="s">
        <v>88</v>
      </c>
      <c r="P9941" t="s">
        <v>89</v>
      </c>
      <c r="R9941" t="s">
        <v>88</v>
      </c>
      <c r="S9941" t="s">
        <v>90</v>
      </c>
      <c r="T9941" t="s">
        <v>91</v>
      </c>
      <c r="U9941" t="s">
        <v>92</v>
      </c>
      <c r="AA9941">
        <v>-420214194</v>
      </c>
      <c r="AB9941" t="s">
        <v>85</v>
      </c>
      <c r="AC9941" t="s">
        <v>93</v>
      </c>
      <c r="AD9941" t="s">
        <v>94</v>
      </c>
      <c r="AE9941" t="s">
        <v>95</v>
      </c>
      <c r="AF9941" s="1">
        <v>45217.373032407406</v>
      </c>
      <c r="AG9941" s="1">
        <v>45217.373043981483</v>
      </c>
      <c r="AH9941" s="1">
        <v>45217.373067129629</v>
      </c>
      <c r="AI9941" s="1">
        <v>45217.410578703704</v>
      </c>
      <c r="AJ9941" s="2">
        <v>3.7511574074074072E-2</v>
      </c>
      <c r="AK9941" s="2">
        <v>1.1574074074074073E-5</v>
      </c>
      <c r="AL9941" s="2">
        <v>0</v>
      </c>
      <c r="AM9941">
        <v>0</v>
      </c>
      <c r="AN9941">
        <v>29829238</v>
      </c>
      <c r="AQ9941" t="s">
        <v>148</v>
      </c>
      <c r="AR9941" t="s">
        <v>145</v>
      </c>
      <c r="AS9941">
        <v>83296</v>
      </c>
      <c r="AT9941">
        <v>83298</v>
      </c>
      <c r="AU9941" t="s">
        <v>149</v>
      </c>
      <c r="AV9941" t="s">
        <v>99</v>
      </c>
      <c r="AW9941" t="s">
        <v>100</v>
      </c>
      <c r="AX9941" t="s">
        <v>150</v>
      </c>
      <c r="AY9941" t="s">
        <v>5130</v>
      </c>
      <c r="BA9941" t="s">
        <v>107</v>
      </c>
      <c r="BB9941">
        <v>15124</v>
      </c>
      <c r="BC9941">
        <v>18993</v>
      </c>
      <c r="BD9941" s="1">
        <v>45217.535254629627</v>
      </c>
      <c r="BE9941" s="1">
        <v>45217.535254629627</v>
      </c>
      <c r="BF9941" s="1">
        <v>45218.431828703702</v>
      </c>
      <c r="BG9941">
        <v>-4.3927449999999997</v>
      </c>
      <c r="BH9941">
        <v>-39.331135000000003</v>
      </c>
      <c r="BI9941">
        <v>110770</v>
      </c>
      <c r="BK9941">
        <v>-3.891788</v>
      </c>
      <c r="BL9941">
        <v>-38.469090000000001</v>
      </c>
      <c r="BM9941" t="s">
        <v>124</v>
      </c>
      <c r="BO9941" t="s">
        <v>125</v>
      </c>
      <c r="BP9941" s="3">
        <v>45217</v>
      </c>
      <c r="BR9941">
        <v>682.52</v>
      </c>
      <c r="BS9941" t="s">
        <v>107</v>
      </c>
      <c r="BT9941" t="s">
        <v>152</v>
      </c>
      <c r="BU9941" t="s">
        <v>85</v>
      </c>
      <c r="BV9941" t="s">
        <v>109</v>
      </c>
      <c r="BW9941">
        <v>149</v>
      </c>
      <c r="BX9941" t="s">
        <v>110</v>
      </c>
      <c r="BZ9941" t="s">
        <v>111</v>
      </c>
    </row>
    <row r="9942" spans="1:78">
      <c r="A9942" t="s">
        <v>81</v>
      </c>
      <c r="B9942" t="s">
        <v>112</v>
      </c>
      <c r="C9942" t="s">
        <v>83</v>
      </c>
      <c r="D9942" t="s">
        <v>84</v>
      </c>
      <c r="E9942">
        <v>29833190</v>
      </c>
      <c r="F9942">
        <v>-421325364</v>
      </c>
      <c r="G9942" t="s">
        <v>85</v>
      </c>
      <c r="H9942" t="s">
        <v>86</v>
      </c>
      <c r="J9942" t="s">
        <v>86</v>
      </c>
      <c r="K9942" t="s">
        <v>87</v>
      </c>
      <c r="L9942">
        <v>1</v>
      </c>
      <c r="M9942" t="s">
        <v>88</v>
      </c>
      <c r="P9942" t="s">
        <v>89</v>
      </c>
      <c r="R9942" t="s">
        <v>88</v>
      </c>
      <c r="S9942" t="s">
        <v>90</v>
      </c>
      <c r="T9942" t="s">
        <v>91</v>
      </c>
      <c r="U9942" t="s">
        <v>92</v>
      </c>
      <c r="AA9942">
        <v>-421325364</v>
      </c>
      <c r="AB9942" t="s">
        <v>85</v>
      </c>
      <c r="AC9942" t="s">
        <v>93</v>
      </c>
      <c r="AD9942" t="s">
        <v>94</v>
      </c>
      <c r="AE9942" t="s">
        <v>95</v>
      </c>
      <c r="AF9942" s="1">
        <v>45217.346145833333</v>
      </c>
      <c r="AG9942" s="1">
        <v>45217.355891203704</v>
      </c>
      <c r="AH9942" s="1">
        <v>45217.355555555558</v>
      </c>
      <c r="AI9942" s="1">
        <v>45217.357638888891</v>
      </c>
      <c r="AJ9942" s="2">
        <v>2.0717592592592593E-3</v>
      </c>
      <c r="AK9942" s="2">
        <v>9.7453703703703695E-3</v>
      </c>
      <c r="AL9942" s="2">
        <v>0</v>
      </c>
      <c r="AM9942">
        <v>0</v>
      </c>
      <c r="AN9942">
        <v>29829238</v>
      </c>
      <c r="AQ9942" t="s">
        <v>148</v>
      </c>
      <c r="AR9942" t="s">
        <v>145</v>
      </c>
      <c r="AS9942">
        <v>83284</v>
      </c>
      <c r="AT9942">
        <v>83292</v>
      </c>
      <c r="AU9942" t="s">
        <v>149</v>
      </c>
      <c r="AV9942" t="s">
        <v>99</v>
      </c>
      <c r="AW9942" t="s">
        <v>100</v>
      </c>
      <c r="AX9942" t="s">
        <v>150</v>
      </c>
      <c r="AY9942" t="s">
        <v>5130</v>
      </c>
      <c r="BB9942">
        <v>15124</v>
      </c>
      <c r="BC9942">
        <v>18993</v>
      </c>
      <c r="BD9942" s="1">
        <v>45217.535254629627</v>
      </c>
      <c r="BE9942" s="1">
        <v>45217.535254629627</v>
      </c>
      <c r="BF9942" s="1">
        <v>45267.498483796298</v>
      </c>
      <c r="BG9942">
        <v>-4.3999860000000002</v>
      </c>
      <c r="BH9942">
        <v>-39.333010000000002</v>
      </c>
      <c r="BI9942">
        <v>111357</v>
      </c>
      <c r="BK9942">
        <v>-3.891788</v>
      </c>
      <c r="BL9942">
        <v>-38.469090000000001</v>
      </c>
      <c r="BM9942" t="s">
        <v>124</v>
      </c>
      <c r="BO9942" t="s">
        <v>125</v>
      </c>
      <c r="BP9942" s="3">
        <v>45217</v>
      </c>
      <c r="BR9942">
        <v>105.75</v>
      </c>
      <c r="BS9942" t="s">
        <v>107</v>
      </c>
      <c r="BT9942" t="s">
        <v>152</v>
      </c>
      <c r="BU9942" t="s">
        <v>85</v>
      </c>
      <c r="BV9942" t="s">
        <v>109</v>
      </c>
      <c r="BW9942">
        <v>149</v>
      </c>
      <c r="BX9942" t="s">
        <v>110</v>
      </c>
      <c r="BZ9942" t="s">
        <v>111</v>
      </c>
    </row>
    <row r="9943" spans="1:78">
      <c r="A9943" t="s">
        <v>81</v>
      </c>
      <c r="B9943" t="s">
        <v>82</v>
      </c>
      <c r="C9943" t="s">
        <v>83</v>
      </c>
      <c r="D9943" t="s">
        <v>84</v>
      </c>
      <c r="E9943">
        <v>29833072</v>
      </c>
      <c r="F9943">
        <v>27123072706</v>
      </c>
      <c r="G9943" t="s">
        <v>85</v>
      </c>
      <c r="H9943" t="s">
        <v>86</v>
      </c>
      <c r="J9943" t="s">
        <v>86</v>
      </c>
      <c r="K9943" t="s">
        <v>87</v>
      </c>
      <c r="L9943">
        <v>1</v>
      </c>
      <c r="M9943" t="s">
        <v>88</v>
      </c>
      <c r="P9943" t="s">
        <v>89</v>
      </c>
      <c r="R9943" t="s">
        <v>88</v>
      </c>
      <c r="S9943" t="s">
        <v>90</v>
      </c>
      <c r="T9943" t="s">
        <v>91</v>
      </c>
      <c r="U9943" t="s">
        <v>92</v>
      </c>
      <c r="AC9943" t="s">
        <v>93</v>
      </c>
      <c r="AD9943" t="s">
        <v>94</v>
      </c>
      <c r="AE9943" t="s">
        <v>95</v>
      </c>
      <c r="AF9943" s="1">
        <v>45217.318703703706</v>
      </c>
      <c r="AG9943" s="1">
        <v>45217.32912037037</v>
      </c>
      <c r="AH9943" s="1">
        <v>45217.329131944447</v>
      </c>
      <c r="AI9943" s="1">
        <v>45217.520995370367</v>
      </c>
      <c r="AJ9943" s="2">
        <v>0.19186342592592592</v>
      </c>
      <c r="AK9943" s="2">
        <v>1.0416666666666666E-2</v>
      </c>
      <c r="AL9943" s="2">
        <v>0</v>
      </c>
      <c r="AM9943">
        <v>0</v>
      </c>
      <c r="AN9943">
        <v>29824145</v>
      </c>
      <c r="AQ9943" t="s">
        <v>598</v>
      </c>
      <c r="AR9943" t="s">
        <v>185</v>
      </c>
      <c r="AS9943">
        <v>0</v>
      </c>
      <c r="AT9943">
        <v>0</v>
      </c>
      <c r="AU9943" t="s">
        <v>120</v>
      </c>
      <c r="AV9943" t="s">
        <v>99</v>
      </c>
      <c r="AW9943" t="s">
        <v>100</v>
      </c>
      <c r="AX9943" t="s">
        <v>146</v>
      </c>
      <c r="AY9943" t="s">
        <v>5101</v>
      </c>
      <c r="AZ9943" t="s">
        <v>107</v>
      </c>
      <c r="BA9943" t="s">
        <v>104</v>
      </c>
      <c r="BB9943">
        <v>9386</v>
      </c>
      <c r="BC9943">
        <v>9386</v>
      </c>
      <c r="BD9943" s="1">
        <v>45217.522511574076</v>
      </c>
      <c r="BE9943" s="1">
        <v>45217.522511574076</v>
      </c>
      <c r="BF9943" s="1">
        <v>45217.522511574076</v>
      </c>
      <c r="BG9943">
        <v>-2.9166189999999999</v>
      </c>
      <c r="BH9943">
        <v>-39.949238000000001</v>
      </c>
      <c r="BI9943">
        <v>197066</v>
      </c>
      <c r="BK9943">
        <v>-3.891788</v>
      </c>
      <c r="BL9943">
        <v>-38.469090000000001</v>
      </c>
      <c r="BM9943" t="s">
        <v>105</v>
      </c>
      <c r="BO9943" t="s">
        <v>106</v>
      </c>
      <c r="BP9943" s="3">
        <v>45217</v>
      </c>
      <c r="BR9943">
        <v>279.39</v>
      </c>
      <c r="BS9943" t="s">
        <v>107</v>
      </c>
      <c r="BT9943" t="s">
        <v>108</v>
      </c>
      <c r="BV9943" t="s">
        <v>109</v>
      </c>
      <c r="BW9943">
        <v>149</v>
      </c>
      <c r="BX9943" t="s">
        <v>110</v>
      </c>
      <c r="BZ9943" t="s">
        <v>111</v>
      </c>
    </row>
    <row r="9944" spans="1:78">
      <c r="A9944" t="s">
        <v>81</v>
      </c>
      <c r="B9944" t="s">
        <v>82</v>
      </c>
      <c r="C9944" t="s">
        <v>83</v>
      </c>
      <c r="D9944" t="s">
        <v>84</v>
      </c>
      <c r="E9944">
        <v>29833057</v>
      </c>
      <c r="F9944">
        <v>26123092616</v>
      </c>
      <c r="G9944" t="s">
        <v>228</v>
      </c>
      <c r="H9944" t="s">
        <v>86</v>
      </c>
      <c r="J9944" t="s">
        <v>86</v>
      </c>
      <c r="K9944" t="s">
        <v>87</v>
      </c>
      <c r="L9944">
        <v>1</v>
      </c>
      <c r="M9944" t="s">
        <v>88</v>
      </c>
      <c r="P9944" t="s">
        <v>89</v>
      </c>
      <c r="R9944" t="s">
        <v>88</v>
      </c>
      <c r="S9944" t="s">
        <v>90</v>
      </c>
      <c r="T9944" t="s">
        <v>91</v>
      </c>
      <c r="U9944" t="s">
        <v>92</v>
      </c>
      <c r="AC9944" t="s">
        <v>229</v>
      </c>
      <c r="AD9944" t="s">
        <v>230</v>
      </c>
      <c r="AE9944" t="s">
        <v>231</v>
      </c>
      <c r="AF9944" s="1">
        <v>45217.477013888885</v>
      </c>
      <c r="AG9944" s="1">
        <v>45217.477025462962</v>
      </c>
      <c r="AH9944" s="1">
        <v>45217.477037037039</v>
      </c>
      <c r="AI9944" s="1">
        <v>45217.516793981478</v>
      </c>
      <c r="AJ9944" s="2">
        <v>3.9756944444444442E-2</v>
      </c>
      <c r="AK9944" s="2">
        <v>1.1574074074074073E-5</v>
      </c>
      <c r="AL9944" s="2">
        <v>0</v>
      </c>
      <c r="AM9944">
        <v>0</v>
      </c>
      <c r="AN9944">
        <v>29827091</v>
      </c>
      <c r="AQ9944" t="s">
        <v>811</v>
      </c>
      <c r="AR9944" t="s">
        <v>212</v>
      </c>
      <c r="AS9944">
        <v>0</v>
      </c>
      <c r="AT9944">
        <v>0</v>
      </c>
      <c r="AU9944" t="s">
        <v>120</v>
      </c>
      <c r="AV9944" t="s">
        <v>99</v>
      </c>
      <c r="AW9944" t="s">
        <v>100</v>
      </c>
      <c r="AX9944" t="s">
        <v>234</v>
      </c>
      <c r="AY9944" t="s">
        <v>235</v>
      </c>
      <c r="AZ9944" t="s">
        <v>107</v>
      </c>
      <c r="BA9944" t="s">
        <v>104</v>
      </c>
      <c r="BB9944">
        <v>9900</v>
      </c>
      <c r="BC9944">
        <v>9900</v>
      </c>
      <c r="BD9944" s="1">
        <v>45217.517442129632</v>
      </c>
      <c r="BE9944" s="1">
        <v>45217.517442129632</v>
      </c>
      <c r="BF9944" s="1">
        <v>45217.517442129632</v>
      </c>
      <c r="BG9944">
        <v>-3.6768070000000002</v>
      </c>
      <c r="BH9944">
        <v>-39.123817000000003</v>
      </c>
      <c r="BI9944">
        <v>76560</v>
      </c>
      <c r="BK9944">
        <v>-3.891788</v>
      </c>
      <c r="BL9944">
        <v>-38.469090000000001</v>
      </c>
      <c r="BM9944" t="s">
        <v>105</v>
      </c>
      <c r="BO9944" t="s">
        <v>106</v>
      </c>
      <c r="BP9944" s="3">
        <v>45217</v>
      </c>
      <c r="BS9944" t="s">
        <v>107</v>
      </c>
      <c r="BT9944" t="s">
        <v>108</v>
      </c>
      <c r="BV9944" t="s">
        <v>109</v>
      </c>
      <c r="BW9944">
        <v>3014000</v>
      </c>
      <c r="BX9944" t="s">
        <v>236</v>
      </c>
      <c r="BZ9944" t="s">
        <v>111</v>
      </c>
    </row>
    <row r="9945" spans="1:78">
      <c r="A9945" t="s">
        <v>81</v>
      </c>
      <c r="B9945" t="s">
        <v>82</v>
      </c>
      <c r="C9945" t="s">
        <v>83</v>
      </c>
      <c r="D9945" t="s">
        <v>84</v>
      </c>
      <c r="E9945">
        <v>29833049</v>
      </c>
      <c r="F9945">
        <v>20223091904</v>
      </c>
      <c r="G9945" t="s">
        <v>85</v>
      </c>
      <c r="H9945" t="s">
        <v>86</v>
      </c>
      <c r="J9945" t="s">
        <v>86</v>
      </c>
      <c r="K9945" t="s">
        <v>87</v>
      </c>
      <c r="L9945">
        <v>1</v>
      </c>
      <c r="M9945" t="s">
        <v>88</v>
      </c>
      <c r="P9945" t="s">
        <v>89</v>
      </c>
      <c r="R9945" t="s">
        <v>88</v>
      </c>
      <c r="S9945" t="s">
        <v>90</v>
      </c>
      <c r="T9945" t="s">
        <v>91</v>
      </c>
      <c r="U9945" t="s">
        <v>92</v>
      </c>
      <c r="AC9945" t="s">
        <v>229</v>
      </c>
      <c r="AD9945" t="s">
        <v>629</v>
      </c>
      <c r="AE9945" t="s">
        <v>231</v>
      </c>
      <c r="AF9945" s="1">
        <v>45217.340555555558</v>
      </c>
      <c r="AG9945" s="1">
        <v>45217.468611111108</v>
      </c>
      <c r="AH9945" s="1">
        <v>45217.505601851852</v>
      </c>
      <c r="AI9945" s="1">
        <v>45217.505613425928</v>
      </c>
      <c r="AJ9945" s="2">
        <v>1.1574074074074073E-5</v>
      </c>
      <c r="AK9945" s="2">
        <v>0.12805555555555556</v>
      </c>
      <c r="AL9945" s="2">
        <v>0</v>
      </c>
      <c r="AM9945">
        <v>0</v>
      </c>
      <c r="AN9945">
        <v>29830083</v>
      </c>
      <c r="AQ9945" t="s">
        <v>180</v>
      </c>
      <c r="AR9945" t="s">
        <v>145</v>
      </c>
      <c r="AS9945">
        <v>0</v>
      </c>
      <c r="AT9945">
        <v>0</v>
      </c>
      <c r="AU9945" t="s">
        <v>120</v>
      </c>
      <c r="AV9945" t="s">
        <v>99</v>
      </c>
      <c r="AW9945" t="s">
        <v>100</v>
      </c>
      <c r="AX9945" t="s">
        <v>181</v>
      </c>
      <c r="AY9945" t="s">
        <v>5135</v>
      </c>
      <c r="AZ9945" t="s">
        <v>5139</v>
      </c>
      <c r="BA9945" t="s">
        <v>104</v>
      </c>
      <c r="BB9945">
        <v>14105</v>
      </c>
      <c r="BC9945">
        <v>14105</v>
      </c>
      <c r="BD9945" s="1">
        <v>45217.506793981483</v>
      </c>
      <c r="BE9945" s="1">
        <v>45217.506793981483</v>
      </c>
      <c r="BF9945" s="1">
        <v>45217.506793981483</v>
      </c>
      <c r="BG9945">
        <v>-4.006081</v>
      </c>
      <c r="BH9945">
        <v>-40.251207999999998</v>
      </c>
      <c r="BI9945">
        <v>198318</v>
      </c>
      <c r="BK9945">
        <v>-3.891788</v>
      </c>
      <c r="BL9945">
        <v>-38.469090000000001</v>
      </c>
      <c r="BM9945" t="s">
        <v>105</v>
      </c>
      <c r="BO9945" t="s">
        <v>106</v>
      </c>
      <c r="BP9945" s="3">
        <v>45217</v>
      </c>
      <c r="BS9945" t="s">
        <v>107</v>
      </c>
      <c r="BV9945" t="s">
        <v>109</v>
      </c>
      <c r="BW9945">
        <v>820</v>
      </c>
      <c r="BX9945" t="s">
        <v>229</v>
      </c>
      <c r="BZ9945" t="s">
        <v>111</v>
      </c>
    </row>
    <row r="9946" spans="1:78">
      <c r="A9946" t="s">
        <v>81</v>
      </c>
      <c r="B9946" t="s">
        <v>112</v>
      </c>
      <c r="C9946" t="s">
        <v>83</v>
      </c>
      <c r="D9946" t="s">
        <v>84</v>
      </c>
      <c r="E9946">
        <v>29832978</v>
      </c>
      <c r="F9946">
        <v>-421153464</v>
      </c>
      <c r="G9946" t="s">
        <v>85</v>
      </c>
      <c r="H9946" t="s">
        <v>86</v>
      </c>
      <c r="J9946" t="s">
        <v>86</v>
      </c>
      <c r="K9946" t="s">
        <v>87</v>
      </c>
      <c r="L9946">
        <v>1</v>
      </c>
      <c r="M9946" t="s">
        <v>88</v>
      </c>
      <c r="P9946" t="s">
        <v>89</v>
      </c>
      <c r="R9946" t="s">
        <v>88</v>
      </c>
      <c r="S9946" t="s">
        <v>90</v>
      </c>
      <c r="T9946" t="s">
        <v>91</v>
      </c>
      <c r="U9946" t="s">
        <v>92</v>
      </c>
      <c r="AA9946">
        <v>-421153464</v>
      </c>
      <c r="AB9946" t="s">
        <v>85</v>
      </c>
      <c r="AC9946" t="s">
        <v>93</v>
      </c>
      <c r="AD9946" t="s">
        <v>94</v>
      </c>
      <c r="AE9946" t="s">
        <v>95</v>
      </c>
      <c r="AF9946" s="1">
        <v>45217.386770833335</v>
      </c>
      <c r="AG9946" s="1">
        <v>45217.386782407404</v>
      </c>
      <c r="AH9946" s="1">
        <v>45217.386793981481</v>
      </c>
      <c r="AI9946" s="1">
        <v>45217.472141203703</v>
      </c>
      <c r="AJ9946" s="2">
        <v>8.5347222222222227E-2</v>
      </c>
      <c r="AK9946" s="2">
        <v>1.1574074074074073E-5</v>
      </c>
      <c r="AL9946" s="2">
        <v>0</v>
      </c>
      <c r="AM9946">
        <v>0</v>
      </c>
      <c r="AN9946">
        <v>29824852</v>
      </c>
      <c r="AQ9946" t="s">
        <v>197</v>
      </c>
      <c r="AR9946" t="s">
        <v>198</v>
      </c>
      <c r="AS9946">
        <v>24172</v>
      </c>
      <c r="AT9946">
        <v>24175</v>
      </c>
      <c r="AU9946" t="s">
        <v>149</v>
      </c>
      <c r="AV9946" t="s">
        <v>99</v>
      </c>
      <c r="AW9946" t="s">
        <v>100</v>
      </c>
      <c r="AX9946" t="s">
        <v>199</v>
      </c>
      <c r="AY9946" t="s">
        <v>474</v>
      </c>
      <c r="BA9946" t="s">
        <v>107</v>
      </c>
      <c r="BB9946">
        <v>18120</v>
      </c>
      <c r="BC9946">
        <v>18993</v>
      </c>
      <c r="BD9946" s="1">
        <v>45217.490324074075</v>
      </c>
      <c r="BE9946" s="1">
        <v>45217.490324074075</v>
      </c>
      <c r="BF9946" s="1">
        <v>45218.432268518518</v>
      </c>
      <c r="BG9946">
        <v>-4.9585359999999996</v>
      </c>
      <c r="BH9946">
        <v>-38.952657000000002</v>
      </c>
      <c r="BI9946">
        <v>130312</v>
      </c>
      <c r="BK9946">
        <v>-3.891788</v>
      </c>
      <c r="BL9946">
        <v>-38.469090000000001</v>
      </c>
      <c r="BM9946" t="s">
        <v>124</v>
      </c>
      <c r="BO9946" t="s">
        <v>125</v>
      </c>
      <c r="BP9946" s="3">
        <v>45217</v>
      </c>
      <c r="BR9946" s="4">
        <v>2482</v>
      </c>
      <c r="BS9946" t="s">
        <v>107</v>
      </c>
      <c r="BT9946" t="s">
        <v>108</v>
      </c>
      <c r="BU9946" t="s">
        <v>85</v>
      </c>
      <c r="BV9946" t="s">
        <v>109</v>
      </c>
      <c r="BW9946">
        <v>149</v>
      </c>
      <c r="BX9946" t="s">
        <v>110</v>
      </c>
      <c r="BZ9946" t="s">
        <v>111</v>
      </c>
    </row>
    <row r="9947" spans="1:78">
      <c r="A9947" t="s">
        <v>81</v>
      </c>
      <c r="B9947" t="s">
        <v>112</v>
      </c>
      <c r="C9947" t="s">
        <v>83</v>
      </c>
      <c r="D9947" t="s">
        <v>84</v>
      </c>
      <c r="E9947">
        <v>29832977</v>
      </c>
      <c r="F9947">
        <v>-421153460</v>
      </c>
      <c r="G9947" t="s">
        <v>85</v>
      </c>
      <c r="H9947" t="s">
        <v>86</v>
      </c>
      <c r="J9947" t="s">
        <v>86</v>
      </c>
      <c r="K9947" t="s">
        <v>87</v>
      </c>
      <c r="L9947">
        <v>1</v>
      </c>
      <c r="M9947" t="s">
        <v>88</v>
      </c>
      <c r="P9947" t="s">
        <v>89</v>
      </c>
      <c r="R9947" t="s">
        <v>88</v>
      </c>
      <c r="S9947" t="s">
        <v>90</v>
      </c>
      <c r="T9947" t="s">
        <v>91</v>
      </c>
      <c r="U9947" t="s">
        <v>92</v>
      </c>
      <c r="AA9947">
        <v>-421153460</v>
      </c>
      <c r="AB9947" t="s">
        <v>85</v>
      </c>
      <c r="AC9947" t="s">
        <v>93</v>
      </c>
      <c r="AD9947" t="s">
        <v>94</v>
      </c>
      <c r="AE9947" t="s">
        <v>95</v>
      </c>
      <c r="AF9947" s="1">
        <v>45217.348217592589</v>
      </c>
      <c r="AG9947" s="1">
        <v>45217.348229166666</v>
      </c>
      <c r="AH9947" s="1">
        <v>45217.352384259262</v>
      </c>
      <c r="AI9947" s="1">
        <v>45217.385069444441</v>
      </c>
      <c r="AJ9947" s="2">
        <v>3.2685185185185185E-2</v>
      </c>
      <c r="AK9947" s="2">
        <v>1.1574074074074073E-5</v>
      </c>
      <c r="AL9947" s="2">
        <v>0</v>
      </c>
      <c r="AM9947">
        <v>0</v>
      </c>
      <c r="AN9947">
        <v>29824852</v>
      </c>
      <c r="AQ9947" t="s">
        <v>197</v>
      </c>
      <c r="AR9947" t="s">
        <v>198</v>
      </c>
      <c r="AS9947">
        <v>24172</v>
      </c>
      <c r="AT9947">
        <v>24172</v>
      </c>
      <c r="AU9947" t="s">
        <v>149</v>
      </c>
      <c r="AV9947" t="s">
        <v>99</v>
      </c>
      <c r="AW9947" t="s">
        <v>100</v>
      </c>
      <c r="AX9947" t="s">
        <v>199</v>
      </c>
      <c r="AY9947" t="s">
        <v>474</v>
      </c>
      <c r="BA9947" t="s">
        <v>107</v>
      </c>
      <c r="BB9947">
        <v>18120</v>
      </c>
      <c r="BC9947">
        <v>18993</v>
      </c>
      <c r="BD9947" s="1">
        <v>45217.490324074075</v>
      </c>
      <c r="BE9947" s="1">
        <v>45217.490324074075</v>
      </c>
      <c r="BF9947" s="1">
        <v>45218.432511574072</v>
      </c>
      <c r="BG9947">
        <v>-4.9584720000000004</v>
      </c>
      <c r="BH9947">
        <v>-38.950881000000003</v>
      </c>
      <c r="BI9947">
        <v>130224</v>
      </c>
      <c r="BK9947">
        <v>-3.891788</v>
      </c>
      <c r="BL9947">
        <v>-38.469090000000001</v>
      </c>
      <c r="BM9947" t="s">
        <v>124</v>
      </c>
      <c r="BO9947" t="s">
        <v>125</v>
      </c>
      <c r="BP9947" s="3">
        <v>45217</v>
      </c>
      <c r="BR9947" s="4">
        <v>1241</v>
      </c>
      <c r="BS9947" t="s">
        <v>107</v>
      </c>
      <c r="BT9947" t="s">
        <v>108</v>
      </c>
      <c r="BU9947" t="s">
        <v>85</v>
      </c>
      <c r="BV9947" t="s">
        <v>109</v>
      </c>
      <c r="BW9947">
        <v>149</v>
      </c>
      <c r="BX9947" t="s">
        <v>110</v>
      </c>
      <c r="BZ9947" t="s">
        <v>111</v>
      </c>
    </row>
    <row r="9948" spans="1:78">
      <c r="A9948" t="s">
        <v>81</v>
      </c>
      <c r="B9948" t="s">
        <v>112</v>
      </c>
      <c r="C9948" t="s">
        <v>83</v>
      </c>
      <c r="D9948" t="s">
        <v>84</v>
      </c>
      <c r="E9948">
        <v>29832976</v>
      </c>
      <c r="F9948">
        <v>-421153456</v>
      </c>
      <c r="G9948" t="s">
        <v>85</v>
      </c>
      <c r="H9948" t="s">
        <v>86</v>
      </c>
      <c r="J9948" t="s">
        <v>86</v>
      </c>
      <c r="K9948" t="s">
        <v>87</v>
      </c>
      <c r="L9948">
        <v>1</v>
      </c>
      <c r="M9948" t="s">
        <v>88</v>
      </c>
      <c r="P9948" t="s">
        <v>89</v>
      </c>
      <c r="R9948" t="s">
        <v>88</v>
      </c>
      <c r="S9948" t="s">
        <v>90</v>
      </c>
      <c r="T9948" t="s">
        <v>91</v>
      </c>
      <c r="U9948" t="s">
        <v>92</v>
      </c>
      <c r="AA9948">
        <v>-421153456</v>
      </c>
      <c r="AB9948" t="s">
        <v>85</v>
      </c>
      <c r="AC9948" t="s">
        <v>93</v>
      </c>
      <c r="AD9948" t="s">
        <v>94</v>
      </c>
      <c r="AE9948" t="s">
        <v>95</v>
      </c>
      <c r="AF9948" s="1">
        <v>45217.308344907404</v>
      </c>
      <c r="AG9948" s="1">
        <v>45217.343217592592</v>
      </c>
      <c r="AH9948" s="1">
        <v>45217.343055555553</v>
      </c>
      <c r="AI9948" s="1">
        <v>45217.34375</v>
      </c>
      <c r="AJ9948" s="2">
        <v>1.0879629629629629E-3</v>
      </c>
      <c r="AK9948" s="2">
        <v>3.4872685185185187E-2</v>
      </c>
      <c r="AL9948" s="2">
        <v>0</v>
      </c>
      <c r="AM9948">
        <v>0</v>
      </c>
      <c r="AN9948">
        <v>29824852</v>
      </c>
      <c r="AQ9948" t="s">
        <v>197</v>
      </c>
      <c r="AR9948" t="s">
        <v>198</v>
      </c>
      <c r="AS9948">
        <v>24170</v>
      </c>
      <c r="AT9948">
        <v>24170</v>
      </c>
      <c r="AU9948" t="s">
        <v>149</v>
      </c>
      <c r="AV9948" t="s">
        <v>99</v>
      </c>
      <c r="AW9948" t="s">
        <v>100</v>
      </c>
      <c r="AX9948" t="s">
        <v>199</v>
      </c>
      <c r="AY9948" t="s">
        <v>474</v>
      </c>
      <c r="BB9948">
        <v>18120</v>
      </c>
      <c r="BC9948">
        <v>18993</v>
      </c>
      <c r="BD9948" s="1">
        <v>45217.490324074075</v>
      </c>
      <c r="BE9948" s="1">
        <v>45217.490324074075</v>
      </c>
      <c r="BF9948" s="1">
        <v>45271.379074074073</v>
      </c>
      <c r="BG9948">
        <v>-4.9585790000000003</v>
      </c>
      <c r="BH9948">
        <v>-38.950690999999999</v>
      </c>
      <c r="BI9948">
        <v>130226</v>
      </c>
      <c r="BK9948">
        <v>-3.891788</v>
      </c>
      <c r="BL9948">
        <v>-38.469090000000001</v>
      </c>
      <c r="BM9948" t="s">
        <v>124</v>
      </c>
      <c r="BO9948" t="s">
        <v>125</v>
      </c>
      <c r="BP9948" s="3">
        <v>45217</v>
      </c>
      <c r="BR9948" s="4">
        <v>1128</v>
      </c>
      <c r="BS9948" t="s">
        <v>107</v>
      </c>
      <c r="BT9948" t="s">
        <v>108</v>
      </c>
      <c r="BU9948" t="s">
        <v>85</v>
      </c>
      <c r="BV9948" t="s">
        <v>109</v>
      </c>
      <c r="BW9948">
        <v>149</v>
      </c>
      <c r="BX9948" t="s">
        <v>110</v>
      </c>
      <c r="BZ9948" t="s">
        <v>111</v>
      </c>
    </row>
    <row r="9949" spans="1:78">
      <c r="A9949" t="s">
        <v>81</v>
      </c>
      <c r="B9949" t="s">
        <v>82</v>
      </c>
      <c r="C9949" t="s">
        <v>83</v>
      </c>
      <c r="D9949" t="s">
        <v>84</v>
      </c>
      <c r="E9949">
        <v>29832881</v>
      </c>
      <c r="F9949">
        <v>26123071962</v>
      </c>
      <c r="G9949" t="s">
        <v>228</v>
      </c>
      <c r="H9949" t="s">
        <v>86</v>
      </c>
      <c r="J9949" t="s">
        <v>86</v>
      </c>
      <c r="K9949" t="s">
        <v>87</v>
      </c>
      <c r="L9949">
        <v>1</v>
      </c>
      <c r="M9949" t="s">
        <v>88</v>
      </c>
      <c r="P9949" t="s">
        <v>89</v>
      </c>
      <c r="R9949" t="s">
        <v>88</v>
      </c>
      <c r="S9949" t="s">
        <v>90</v>
      </c>
      <c r="T9949" t="s">
        <v>91</v>
      </c>
      <c r="U9949" t="s">
        <v>92</v>
      </c>
      <c r="AC9949" t="s">
        <v>229</v>
      </c>
      <c r="AD9949" t="s">
        <v>230</v>
      </c>
      <c r="AE9949" t="s">
        <v>231</v>
      </c>
      <c r="AF9949" s="1">
        <v>45217.310277777775</v>
      </c>
      <c r="AG9949" s="1">
        <v>45217.310289351852</v>
      </c>
      <c r="AH9949" s="1">
        <v>45217.310300925928</v>
      </c>
      <c r="AI9949" s="1">
        <v>45217.473391203705</v>
      </c>
      <c r="AJ9949" s="2">
        <v>0.16309027777777776</v>
      </c>
      <c r="AK9949" s="2">
        <v>1.1574074074074073E-5</v>
      </c>
      <c r="AL9949" s="2">
        <v>0</v>
      </c>
      <c r="AM9949">
        <v>0</v>
      </c>
      <c r="AN9949">
        <v>29827091</v>
      </c>
      <c r="AQ9949" t="s">
        <v>811</v>
      </c>
      <c r="AR9949" t="s">
        <v>212</v>
      </c>
      <c r="AS9949">
        <v>0</v>
      </c>
      <c r="AT9949">
        <v>0</v>
      </c>
      <c r="AU9949" t="s">
        <v>120</v>
      </c>
      <c r="AV9949" t="s">
        <v>99</v>
      </c>
      <c r="AW9949" t="s">
        <v>100</v>
      </c>
      <c r="AX9949" t="s">
        <v>234</v>
      </c>
      <c r="AY9949" t="s">
        <v>235</v>
      </c>
      <c r="AZ9949" t="s">
        <v>107</v>
      </c>
      <c r="BA9949" t="s">
        <v>104</v>
      </c>
      <c r="BB9949">
        <v>9900</v>
      </c>
      <c r="BC9949">
        <v>9900</v>
      </c>
      <c r="BD9949" s="1">
        <v>45217.473726851851</v>
      </c>
      <c r="BE9949" s="1">
        <v>45217.473726851851</v>
      </c>
      <c r="BF9949" s="1">
        <v>45217.473726851851</v>
      </c>
      <c r="BG9949">
        <v>-3.6722079999999999</v>
      </c>
      <c r="BH9949">
        <v>-39.110905000000002</v>
      </c>
      <c r="BI9949">
        <v>75363</v>
      </c>
      <c r="BK9949">
        <v>-3.891788</v>
      </c>
      <c r="BL9949">
        <v>-38.469090000000001</v>
      </c>
      <c r="BM9949" t="s">
        <v>105</v>
      </c>
      <c r="BO9949" t="s">
        <v>106</v>
      </c>
      <c r="BP9949" s="3">
        <v>45217</v>
      </c>
      <c r="BS9949" t="s">
        <v>107</v>
      </c>
      <c r="BT9949" t="s">
        <v>108</v>
      </c>
      <c r="BV9949" t="s">
        <v>109</v>
      </c>
      <c r="BW9949">
        <v>3014000</v>
      </c>
      <c r="BX9949" t="s">
        <v>236</v>
      </c>
      <c r="BZ9949" t="s">
        <v>111</v>
      </c>
    </row>
    <row r="9950" spans="1:78">
      <c r="A9950" t="s">
        <v>81</v>
      </c>
      <c r="B9950" t="s">
        <v>112</v>
      </c>
      <c r="C9950" t="s">
        <v>83</v>
      </c>
      <c r="D9950" t="s">
        <v>84</v>
      </c>
      <c r="E9950">
        <v>29832856</v>
      </c>
      <c r="F9950">
        <v>-419164236</v>
      </c>
      <c r="G9950" t="s">
        <v>85</v>
      </c>
      <c r="H9950" t="s">
        <v>86</v>
      </c>
      <c r="J9950" t="s">
        <v>86</v>
      </c>
      <c r="K9950" t="s">
        <v>87</v>
      </c>
      <c r="L9950">
        <v>1</v>
      </c>
      <c r="M9950" t="s">
        <v>88</v>
      </c>
      <c r="P9950" t="s">
        <v>89</v>
      </c>
      <c r="R9950" t="s">
        <v>88</v>
      </c>
      <c r="S9950" t="s">
        <v>90</v>
      </c>
      <c r="T9950" t="s">
        <v>91</v>
      </c>
      <c r="U9950" t="s">
        <v>92</v>
      </c>
      <c r="AA9950">
        <v>-419164236</v>
      </c>
      <c r="AB9950" t="s">
        <v>85</v>
      </c>
      <c r="AC9950" t="s">
        <v>93</v>
      </c>
      <c r="AD9950" t="s">
        <v>94</v>
      </c>
      <c r="AE9950" t="s">
        <v>95</v>
      </c>
      <c r="AF9950" s="1">
        <v>45217.317361111112</v>
      </c>
      <c r="AG9950" s="1">
        <v>45217.351770833331</v>
      </c>
      <c r="AH9950" s="1">
        <v>45217.357141203705</v>
      </c>
      <c r="AI9950" s="1">
        <v>45217.47142361111</v>
      </c>
      <c r="AJ9950" s="2">
        <v>0.1142824074074074</v>
      </c>
      <c r="AK9950" s="2">
        <v>3.4409722222222223E-2</v>
      </c>
      <c r="AL9950" s="2">
        <v>0</v>
      </c>
      <c r="AM9950">
        <v>0</v>
      </c>
      <c r="AN9950">
        <v>29825483</v>
      </c>
      <c r="AQ9950" t="s">
        <v>225</v>
      </c>
      <c r="AR9950" t="s">
        <v>185</v>
      </c>
      <c r="AS9950">
        <v>0</v>
      </c>
      <c r="AT9950">
        <v>0</v>
      </c>
      <c r="AU9950" t="s">
        <v>149</v>
      </c>
      <c r="AV9950" t="s">
        <v>99</v>
      </c>
      <c r="AW9950" t="s">
        <v>100</v>
      </c>
      <c r="AX9950" t="s">
        <v>226</v>
      </c>
      <c r="AY9950" t="s">
        <v>4692</v>
      </c>
      <c r="BA9950" t="s">
        <v>107</v>
      </c>
      <c r="BB9950">
        <v>18117</v>
      </c>
      <c r="BC9950">
        <v>18993</v>
      </c>
      <c r="BD9950" s="1">
        <v>45217.472083333334</v>
      </c>
      <c r="BE9950" s="1">
        <v>45217.472083333334</v>
      </c>
      <c r="BF9950" s="1">
        <v>45218.433020833334</v>
      </c>
      <c r="BG9950">
        <v>-4.9318590000000002</v>
      </c>
      <c r="BH9950">
        <v>-40.528177999999997</v>
      </c>
      <c r="BI9950">
        <v>256184</v>
      </c>
      <c r="BK9950">
        <v>-3.891788</v>
      </c>
      <c r="BL9950">
        <v>-38.469090000000001</v>
      </c>
      <c r="BM9950" t="s">
        <v>124</v>
      </c>
      <c r="BO9950" t="s">
        <v>125</v>
      </c>
      <c r="BP9950" s="3">
        <v>45217</v>
      </c>
      <c r="BR9950" s="4">
        <v>2448.6</v>
      </c>
      <c r="BS9950" t="s">
        <v>107</v>
      </c>
      <c r="BT9950" t="s">
        <v>152</v>
      </c>
      <c r="BU9950" t="s">
        <v>85</v>
      </c>
      <c r="BV9950" t="s">
        <v>109</v>
      </c>
      <c r="BW9950">
        <v>149</v>
      </c>
      <c r="BX9950" t="s">
        <v>110</v>
      </c>
      <c r="BZ9950" t="s">
        <v>111</v>
      </c>
    </row>
    <row r="9951" spans="1:78">
      <c r="A9951" t="s">
        <v>81</v>
      </c>
      <c r="B9951" t="s">
        <v>82</v>
      </c>
      <c r="C9951" t="s">
        <v>83</v>
      </c>
      <c r="D9951" t="s">
        <v>84</v>
      </c>
      <c r="E9951">
        <v>29832666</v>
      </c>
      <c r="F9951">
        <v>25123071402</v>
      </c>
      <c r="G9951" t="s">
        <v>85</v>
      </c>
      <c r="H9951" t="s">
        <v>86</v>
      </c>
      <c r="J9951" t="s">
        <v>86</v>
      </c>
      <c r="K9951" t="s">
        <v>87</v>
      </c>
      <c r="L9951">
        <v>1</v>
      </c>
      <c r="M9951" t="s">
        <v>88</v>
      </c>
      <c r="P9951" t="s">
        <v>89</v>
      </c>
      <c r="R9951" t="s">
        <v>88</v>
      </c>
      <c r="S9951" t="s">
        <v>90</v>
      </c>
      <c r="T9951" t="s">
        <v>91</v>
      </c>
      <c r="U9951" t="s">
        <v>92</v>
      </c>
      <c r="AC9951" t="s">
        <v>93</v>
      </c>
      <c r="AD9951" t="s">
        <v>94</v>
      </c>
      <c r="AE9951" t="s">
        <v>95</v>
      </c>
      <c r="AF9951" s="1">
        <v>45217.374745370369</v>
      </c>
      <c r="AG9951" s="1">
        <v>45217.374756944446</v>
      </c>
      <c r="AH9951" s="1">
        <v>45217.374768518515</v>
      </c>
      <c r="AI9951" s="1">
        <v>45217.454976851855</v>
      </c>
      <c r="AJ9951" s="2">
        <v>8.020833333333334E-2</v>
      </c>
      <c r="AK9951" s="2">
        <v>1.1574074074074073E-5</v>
      </c>
      <c r="AL9951" s="2">
        <v>0</v>
      </c>
      <c r="AM9951">
        <v>0</v>
      </c>
      <c r="AN9951">
        <v>29825197</v>
      </c>
      <c r="AQ9951" t="s">
        <v>4604</v>
      </c>
      <c r="AR9951" s="6">
        <v>17190</v>
      </c>
      <c r="AS9951">
        <v>0</v>
      </c>
      <c r="AT9951">
        <v>0</v>
      </c>
      <c r="AU9951" t="s">
        <v>98</v>
      </c>
      <c r="AV9951" t="s">
        <v>99</v>
      </c>
      <c r="AW9951" t="s">
        <v>100</v>
      </c>
      <c r="AX9951" t="s">
        <v>242</v>
      </c>
      <c r="AY9951" t="s">
        <v>5134</v>
      </c>
      <c r="AZ9951" t="s">
        <v>294</v>
      </c>
      <c r="BA9951" t="s">
        <v>104</v>
      </c>
      <c r="BB9951">
        <v>13552</v>
      </c>
      <c r="BC9951">
        <v>13552</v>
      </c>
      <c r="BD9951" s="1">
        <v>45217.455405092594</v>
      </c>
      <c r="BE9951" s="1">
        <v>45217.455405092594</v>
      </c>
      <c r="BF9951" s="1">
        <v>45217.455416666664</v>
      </c>
      <c r="BG9951">
        <v>-3.4798100000000001</v>
      </c>
      <c r="BH9951">
        <v>-39.563854999999997</v>
      </c>
      <c r="BI9951">
        <v>129973</v>
      </c>
      <c r="BK9951">
        <v>-3.891788</v>
      </c>
      <c r="BL9951">
        <v>-38.469090000000001</v>
      </c>
      <c r="BM9951" t="s">
        <v>105</v>
      </c>
      <c r="BO9951" t="s">
        <v>106</v>
      </c>
      <c r="BP9951" s="3">
        <v>45217</v>
      </c>
      <c r="BR9951" s="4">
        <v>1401.29</v>
      </c>
      <c r="BS9951" t="s">
        <v>107</v>
      </c>
      <c r="BV9951" t="s">
        <v>109</v>
      </c>
      <c r="BW9951">
        <v>149</v>
      </c>
      <c r="BX9951" t="s">
        <v>110</v>
      </c>
      <c r="BZ9951" t="s">
        <v>111</v>
      </c>
    </row>
    <row r="9952" spans="1:78">
      <c r="A9952" t="s">
        <v>81</v>
      </c>
      <c r="B9952" t="s">
        <v>82</v>
      </c>
      <c r="C9952" t="s">
        <v>83</v>
      </c>
      <c r="D9952" t="s">
        <v>84</v>
      </c>
      <c r="E9952">
        <v>29822461</v>
      </c>
      <c r="F9952">
        <v>26123092907</v>
      </c>
      <c r="G9952" t="s">
        <v>228</v>
      </c>
      <c r="H9952" t="s">
        <v>86</v>
      </c>
      <c r="J9952" t="s">
        <v>86</v>
      </c>
      <c r="K9952" t="s">
        <v>87</v>
      </c>
      <c r="L9952">
        <v>1</v>
      </c>
      <c r="M9952" t="s">
        <v>88</v>
      </c>
      <c r="P9952" t="s">
        <v>89</v>
      </c>
      <c r="R9952" t="s">
        <v>88</v>
      </c>
      <c r="S9952" t="s">
        <v>90</v>
      </c>
      <c r="T9952" t="s">
        <v>91</v>
      </c>
      <c r="U9952" t="s">
        <v>92</v>
      </c>
      <c r="AC9952" t="s">
        <v>229</v>
      </c>
      <c r="AD9952" t="s">
        <v>230</v>
      </c>
      <c r="AE9952" t="s">
        <v>231</v>
      </c>
      <c r="AF9952" s="1">
        <v>45217.026203703703</v>
      </c>
      <c r="AG9952" s="1">
        <v>45217.026226851849</v>
      </c>
      <c r="AH9952" s="1">
        <v>45217.026238425926</v>
      </c>
      <c r="AI9952" s="1">
        <v>45217.026250000003</v>
      </c>
      <c r="AJ9952" s="2">
        <v>1.1574074074074073E-5</v>
      </c>
      <c r="AK9952" s="2">
        <v>2.3148148148148147E-5</v>
      </c>
      <c r="AL9952" s="2">
        <v>0</v>
      </c>
      <c r="AM9952">
        <v>0</v>
      </c>
      <c r="AN9952">
        <v>29810941</v>
      </c>
      <c r="AQ9952" t="s">
        <v>232</v>
      </c>
      <c r="AR9952" t="s">
        <v>233</v>
      </c>
      <c r="AS9952">
        <v>0</v>
      </c>
      <c r="AT9952">
        <v>0</v>
      </c>
      <c r="AU9952" t="s">
        <v>120</v>
      </c>
      <c r="AV9952" t="s">
        <v>99</v>
      </c>
      <c r="AW9952" t="s">
        <v>100</v>
      </c>
      <c r="AX9952" t="s">
        <v>327</v>
      </c>
      <c r="AY9952" t="s">
        <v>3468</v>
      </c>
      <c r="AZ9952" t="s">
        <v>107</v>
      </c>
      <c r="BA9952" t="s">
        <v>104</v>
      </c>
      <c r="BB9952">
        <v>13564</v>
      </c>
      <c r="BC9952">
        <v>13564</v>
      </c>
      <c r="BD9952" s="1">
        <v>45217.031736111108</v>
      </c>
      <c r="BE9952" s="1">
        <v>45217.031736111108</v>
      </c>
      <c r="BF9952" s="1">
        <v>45217.031747685185</v>
      </c>
      <c r="BG9952">
        <v>-3.506564</v>
      </c>
      <c r="BH9952">
        <v>-39.584338000000002</v>
      </c>
      <c r="BI9952">
        <v>131099</v>
      </c>
      <c r="BK9952">
        <v>-3.891788</v>
      </c>
      <c r="BL9952">
        <v>-38.469090000000001</v>
      </c>
      <c r="BM9952" t="s">
        <v>105</v>
      </c>
      <c r="BO9952" t="s">
        <v>106</v>
      </c>
      <c r="BP9952" s="3">
        <v>45217</v>
      </c>
      <c r="BS9952" t="s">
        <v>107</v>
      </c>
      <c r="BT9952" t="s">
        <v>108</v>
      </c>
      <c r="BV9952" t="s">
        <v>109</v>
      </c>
      <c r="BW9952">
        <v>3014000</v>
      </c>
      <c r="BX9952" t="s">
        <v>236</v>
      </c>
      <c r="BZ9952" t="s">
        <v>111</v>
      </c>
    </row>
    <row r="9953" spans="1:78">
      <c r="A9953" t="s">
        <v>81</v>
      </c>
      <c r="B9953" t="s">
        <v>82</v>
      </c>
      <c r="C9953" t="s">
        <v>83</v>
      </c>
      <c r="D9953" t="s">
        <v>84</v>
      </c>
      <c r="E9953">
        <v>29822438</v>
      </c>
      <c r="F9953">
        <v>26223062603</v>
      </c>
      <c r="G9953" t="s">
        <v>228</v>
      </c>
      <c r="H9953" t="s">
        <v>86</v>
      </c>
      <c r="J9953" t="s">
        <v>86</v>
      </c>
      <c r="K9953" t="s">
        <v>87</v>
      </c>
      <c r="L9953">
        <v>1</v>
      </c>
      <c r="M9953" t="s">
        <v>88</v>
      </c>
      <c r="P9953" t="s">
        <v>89</v>
      </c>
      <c r="R9953" t="s">
        <v>88</v>
      </c>
      <c r="S9953" t="s">
        <v>90</v>
      </c>
      <c r="T9953" t="s">
        <v>91</v>
      </c>
      <c r="U9953" t="s">
        <v>92</v>
      </c>
      <c r="AC9953" t="s">
        <v>229</v>
      </c>
      <c r="AD9953" t="s">
        <v>230</v>
      </c>
      <c r="AE9953" t="s">
        <v>231</v>
      </c>
      <c r="AF9953" s="1">
        <v>45217.018912037034</v>
      </c>
      <c r="AG9953" s="1">
        <v>45217.018923611111</v>
      </c>
      <c r="AH9953" s="1">
        <v>45217.018750000003</v>
      </c>
      <c r="AI9953" s="1">
        <v>45217.018750000003</v>
      </c>
      <c r="AJ9953" s="2">
        <v>1.1574074074074073E-5</v>
      </c>
      <c r="AK9953" s="2">
        <v>1.1574074074074073E-5</v>
      </c>
      <c r="AL9953" s="2">
        <v>0</v>
      </c>
      <c r="AM9953">
        <v>0</v>
      </c>
      <c r="AN9953">
        <v>29810941</v>
      </c>
      <c r="AQ9953" t="s">
        <v>232</v>
      </c>
      <c r="AR9953" t="s">
        <v>233</v>
      </c>
      <c r="AU9953" t="s">
        <v>120</v>
      </c>
      <c r="AV9953" t="s">
        <v>99</v>
      </c>
      <c r="AW9953" t="s">
        <v>100</v>
      </c>
      <c r="AX9953" t="s">
        <v>327</v>
      </c>
      <c r="AY9953" t="s">
        <v>3468</v>
      </c>
      <c r="BA9953" t="s">
        <v>104</v>
      </c>
      <c r="BB9953">
        <v>13564</v>
      </c>
      <c r="BC9953">
        <v>17849</v>
      </c>
      <c r="BD9953" s="1">
        <v>45217.025416666664</v>
      </c>
      <c r="BE9953" s="1">
        <v>45217.025416666664</v>
      </c>
      <c r="BF9953" s="1">
        <v>45217.303344907406</v>
      </c>
      <c r="BG9953">
        <v>-3.5064839999999999</v>
      </c>
      <c r="BH9953">
        <v>-39.584341999999999</v>
      </c>
      <c r="BI9953">
        <v>131102</v>
      </c>
      <c r="BK9953">
        <v>-3.891788</v>
      </c>
      <c r="BL9953">
        <v>-38.469090000000001</v>
      </c>
      <c r="BM9953" t="s">
        <v>105</v>
      </c>
      <c r="BO9953" t="s">
        <v>106</v>
      </c>
      <c r="BP9953" s="3">
        <v>45217</v>
      </c>
      <c r="BS9953" t="s">
        <v>107</v>
      </c>
      <c r="BT9953" t="s">
        <v>108</v>
      </c>
      <c r="BV9953" t="s">
        <v>109</v>
      </c>
      <c r="BW9953">
        <v>3014000</v>
      </c>
      <c r="BX9953" t="s">
        <v>236</v>
      </c>
      <c r="BZ9953" t="s">
        <v>111</v>
      </c>
    </row>
    <row r="9954" spans="1:78">
      <c r="A9954" t="s">
        <v>81</v>
      </c>
      <c r="B9954" t="s">
        <v>82</v>
      </c>
      <c r="C9954" t="s">
        <v>83</v>
      </c>
      <c r="D9954" t="s">
        <v>84</v>
      </c>
      <c r="E9954">
        <v>29822390</v>
      </c>
      <c r="F9954">
        <v>26123092906</v>
      </c>
      <c r="G9954" t="s">
        <v>228</v>
      </c>
      <c r="H9954" t="s">
        <v>86</v>
      </c>
      <c r="J9954" t="s">
        <v>86</v>
      </c>
      <c r="K9954" t="s">
        <v>87</v>
      </c>
      <c r="L9954">
        <v>1</v>
      </c>
      <c r="M9954" t="s">
        <v>88</v>
      </c>
      <c r="P9954" t="s">
        <v>89</v>
      </c>
      <c r="R9954" t="s">
        <v>88</v>
      </c>
      <c r="S9954" t="s">
        <v>90</v>
      </c>
      <c r="T9954" t="s">
        <v>91</v>
      </c>
      <c r="U9954" t="s">
        <v>92</v>
      </c>
      <c r="AC9954" t="s">
        <v>229</v>
      </c>
      <c r="AD9954" t="s">
        <v>230</v>
      </c>
      <c r="AE9954" t="s">
        <v>231</v>
      </c>
      <c r="AF9954" s="1">
        <v>45216.602650462963</v>
      </c>
      <c r="AG9954" s="1">
        <v>45216.602662037039</v>
      </c>
      <c r="AH9954" s="1">
        <v>45216.602673611109</v>
      </c>
      <c r="AI9954" s="1">
        <v>45217.017546296294</v>
      </c>
      <c r="AJ9954" s="2">
        <v>0.41487268518518516</v>
      </c>
      <c r="AK9954" s="2">
        <v>1.1574074074074073E-5</v>
      </c>
      <c r="AL9954" s="2">
        <v>0</v>
      </c>
      <c r="AM9954">
        <v>0</v>
      </c>
      <c r="AN9954">
        <v>29810941</v>
      </c>
      <c r="AQ9954" t="s">
        <v>232</v>
      </c>
      <c r="AR9954" t="s">
        <v>233</v>
      </c>
      <c r="AS9954">
        <v>0</v>
      </c>
      <c r="AT9954">
        <v>0</v>
      </c>
      <c r="AU9954" t="s">
        <v>120</v>
      </c>
      <c r="AV9954" t="s">
        <v>99</v>
      </c>
      <c r="AW9954" t="s">
        <v>100</v>
      </c>
      <c r="AX9954" t="s">
        <v>327</v>
      </c>
      <c r="AY9954" t="s">
        <v>3468</v>
      </c>
      <c r="AZ9954" t="s">
        <v>107</v>
      </c>
      <c r="BA9954" t="s">
        <v>104</v>
      </c>
      <c r="BB9954">
        <v>13564</v>
      </c>
      <c r="BC9954">
        <v>13564</v>
      </c>
      <c r="BD9954" s="1">
        <v>45217.017835648148</v>
      </c>
      <c r="BE9954" s="1">
        <v>45217.017835648148</v>
      </c>
      <c r="BF9954" s="1">
        <v>45217.017847222225</v>
      </c>
      <c r="BG9954">
        <v>-3.506494</v>
      </c>
      <c r="BH9954">
        <v>-39.584325</v>
      </c>
      <c r="BI9954">
        <v>131100</v>
      </c>
      <c r="BK9954">
        <v>-3.891788</v>
      </c>
      <c r="BL9954">
        <v>-38.469090000000001</v>
      </c>
      <c r="BM9954" t="s">
        <v>105</v>
      </c>
      <c r="BO9954" t="s">
        <v>106</v>
      </c>
      <c r="BP9954" s="3">
        <v>45216</v>
      </c>
      <c r="BS9954" t="s">
        <v>107</v>
      </c>
      <c r="BT9954" t="s">
        <v>108</v>
      </c>
      <c r="BV9954" t="s">
        <v>109</v>
      </c>
      <c r="BW9954">
        <v>3014000</v>
      </c>
      <c r="BX9954" t="s">
        <v>236</v>
      </c>
      <c r="BZ9954" t="s">
        <v>111</v>
      </c>
    </row>
    <row r="9955" spans="1:78">
      <c r="A9955" t="s">
        <v>81</v>
      </c>
      <c r="B9955" t="s">
        <v>82</v>
      </c>
      <c r="C9955" t="s">
        <v>83</v>
      </c>
      <c r="D9955" t="s">
        <v>84</v>
      </c>
      <c r="E9955">
        <v>29822389</v>
      </c>
      <c r="F9955">
        <v>26123092926</v>
      </c>
      <c r="G9955" t="s">
        <v>228</v>
      </c>
      <c r="H9955" t="s">
        <v>86</v>
      </c>
      <c r="J9955" t="s">
        <v>86</v>
      </c>
      <c r="K9955" t="s">
        <v>87</v>
      </c>
      <c r="L9955">
        <v>1</v>
      </c>
      <c r="M9955" t="s">
        <v>88</v>
      </c>
      <c r="P9955" t="s">
        <v>89</v>
      </c>
      <c r="R9955" t="s">
        <v>88</v>
      </c>
      <c r="S9955" t="s">
        <v>90</v>
      </c>
      <c r="T9955" t="s">
        <v>91</v>
      </c>
      <c r="U9955" t="s">
        <v>92</v>
      </c>
      <c r="AC9955" t="s">
        <v>229</v>
      </c>
      <c r="AD9955" t="s">
        <v>230</v>
      </c>
      <c r="AE9955" t="s">
        <v>231</v>
      </c>
      <c r="AF9955" s="1">
        <v>45215.62259259259</v>
      </c>
      <c r="AG9955" s="1">
        <v>45215.622604166667</v>
      </c>
      <c r="AH9955" s="1">
        <v>45215.622627314813</v>
      </c>
      <c r="AI9955" s="1">
        <v>45216.436469907407</v>
      </c>
      <c r="AJ9955" s="2">
        <v>0.81384259259259262</v>
      </c>
      <c r="AK9955" s="2">
        <v>1.1574074074074073E-5</v>
      </c>
      <c r="AL9955" s="2">
        <v>0</v>
      </c>
      <c r="AM9955">
        <v>0</v>
      </c>
      <c r="AN9955">
        <v>29810941</v>
      </c>
      <c r="AQ9955" t="s">
        <v>232</v>
      </c>
      <c r="AR9955" t="s">
        <v>233</v>
      </c>
      <c r="AS9955">
        <v>0</v>
      </c>
      <c r="AT9955">
        <v>0</v>
      </c>
      <c r="AU9955" t="s">
        <v>120</v>
      </c>
      <c r="AV9955" t="s">
        <v>99</v>
      </c>
      <c r="AW9955" t="s">
        <v>100</v>
      </c>
      <c r="AX9955" t="s">
        <v>327</v>
      </c>
      <c r="AY9955" t="s">
        <v>3468</v>
      </c>
      <c r="AZ9955" t="s">
        <v>107</v>
      </c>
      <c r="BA9955" t="s">
        <v>104</v>
      </c>
      <c r="BB9955">
        <v>13564</v>
      </c>
      <c r="BC9955">
        <v>13564</v>
      </c>
      <c r="BD9955" s="1">
        <v>45217.017835648148</v>
      </c>
      <c r="BE9955" s="1">
        <v>45217.017835648148</v>
      </c>
      <c r="BF9955" s="1">
        <v>45217.017847222225</v>
      </c>
      <c r="BG9955">
        <v>-3.6507179999999999</v>
      </c>
      <c r="BH9955">
        <v>-39.414141999999998</v>
      </c>
      <c r="BI9955">
        <v>108348</v>
      </c>
      <c r="BK9955">
        <v>-3.891788</v>
      </c>
      <c r="BL9955">
        <v>-38.469090000000001</v>
      </c>
      <c r="BM9955" t="s">
        <v>105</v>
      </c>
      <c r="BO9955" t="s">
        <v>106</v>
      </c>
      <c r="BP9955" s="3">
        <v>45215</v>
      </c>
      <c r="BS9955" t="s">
        <v>107</v>
      </c>
      <c r="BT9955" t="s">
        <v>108</v>
      </c>
      <c r="BV9955" t="s">
        <v>109</v>
      </c>
      <c r="BW9955">
        <v>3014000</v>
      </c>
      <c r="BX9955" t="s">
        <v>236</v>
      </c>
      <c r="BZ9955" t="s">
        <v>111</v>
      </c>
    </row>
    <row r="9956" spans="1:78">
      <c r="A9956" t="s">
        <v>81</v>
      </c>
      <c r="B9956" t="s">
        <v>112</v>
      </c>
      <c r="C9956" t="s">
        <v>83</v>
      </c>
      <c r="D9956" t="s">
        <v>84</v>
      </c>
      <c r="E9956">
        <v>29821832</v>
      </c>
      <c r="F9956">
        <v>-421153456</v>
      </c>
      <c r="G9956" t="s">
        <v>85</v>
      </c>
      <c r="H9956" t="s">
        <v>86</v>
      </c>
      <c r="J9956" t="s">
        <v>86</v>
      </c>
      <c r="K9956" t="s">
        <v>87</v>
      </c>
      <c r="L9956">
        <v>1</v>
      </c>
      <c r="M9956" t="s">
        <v>88</v>
      </c>
      <c r="P9956" t="s">
        <v>89</v>
      </c>
      <c r="R9956" t="s">
        <v>88</v>
      </c>
      <c r="S9956" t="s">
        <v>90</v>
      </c>
      <c r="T9956" t="s">
        <v>91</v>
      </c>
      <c r="U9956" t="s">
        <v>92</v>
      </c>
      <c r="AA9956">
        <v>-421153456</v>
      </c>
      <c r="AB9956" t="s">
        <v>85</v>
      </c>
      <c r="AC9956" t="s">
        <v>93</v>
      </c>
      <c r="AD9956" t="s">
        <v>136</v>
      </c>
      <c r="AE9956" t="s">
        <v>95</v>
      </c>
      <c r="AF9956" s="1">
        <v>45216.439768518518</v>
      </c>
      <c r="AG9956" s="1">
        <v>45216.446655092594</v>
      </c>
      <c r="AH9956" s="1">
        <v>45216.446527777778</v>
      </c>
      <c r="AI9956" s="1">
        <v>45216.692361111112</v>
      </c>
      <c r="AJ9956" s="2">
        <v>0.24618055555555557</v>
      </c>
      <c r="AK9956" s="2">
        <v>6.8865740740740745E-3</v>
      </c>
      <c r="AL9956" s="2">
        <v>0</v>
      </c>
      <c r="AM9956">
        <v>0</v>
      </c>
      <c r="AN9956">
        <v>29815863</v>
      </c>
      <c r="AQ9956" t="s">
        <v>197</v>
      </c>
      <c r="AR9956" t="s">
        <v>198</v>
      </c>
      <c r="AS9956">
        <v>24094</v>
      </c>
      <c r="AT9956">
        <v>24124</v>
      </c>
      <c r="AU9956" t="s">
        <v>149</v>
      </c>
      <c r="AV9956" t="s">
        <v>99</v>
      </c>
      <c r="AW9956" t="s">
        <v>100</v>
      </c>
      <c r="AX9956" t="s">
        <v>199</v>
      </c>
      <c r="AY9956" t="s">
        <v>1041</v>
      </c>
      <c r="BB9956">
        <v>18120</v>
      </c>
      <c r="BC9956">
        <v>18993</v>
      </c>
      <c r="BD9956" s="1">
        <v>45216.826516203706</v>
      </c>
      <c r="BE9956" s="1">
        <v>45216.826516203706</v>
      </c>
      <c r="BF9956" s="1">
        <v>45271.37877314815</v>
      </c>
      <c r="BG9956">
        <v>-4.9585879999999998</v>
      </c>
      <c r="BH9956">
        <v>-38.950291</v>
      </c>
      <c r="BI9956">
        <v>130209</v>
      </c>
      <c r="BK9956">
        <v>-3.891788</v>
      </c>
      <c r="BL9956">
        <v>-38.469090000000001</v>
      </c>
      <c r="BM9956" t="s">
        <v>124</v>
      </c>
      <c r="BO9956" t="s">
        <v>125</v>
      </c>
      <c r="BP9956" s="3">
        <v>45216</v>
      </c>
      <c r="BR9956" s="4">
        <v>1445.25</v>
      </c>
      <c r="BS9956" t="s">
        <v>107</v>
      </c>
      <c r="BT9956" t="s">
        <v>108</v>
      </c>
      <c r="BU9956" t="s">
        <v>85</v>
      </c>
      <c r="BV9956" t="s">
        <v>109</v>
      </c>
      <c r="BW9956">
        <v>3101</v>
      </c>
      <c r="BX9956" t="s">
        <v>142</v>
      </c>
      <c r="BZ9956" t="s">
        <v>111</v>
      </c>
    </row>
    <row r="9957" spans="1:78">
      <c r="A9957" t="s">
        <v>81</v>
      </c>
      <c r="B9957" t="s">
        <v>112</v>
      </c>
      <c r="C9957" t="s">
        <v>83</v>
      </c>
      <c r="D9957" t="s">
        <v>84</v>
      </c>
      <c r="E9957">
        <v>29821831</v>
      </c>
      <c r="F9957">
        <v>-421153448</v>
      </c>
      <c r="G9957" t="s">
        <v>85</v>
      </c>
      <c r="H9957" t="s">
        <v>86</v>
      </c>
      <c r="J9957" t="s">
        <v>86</v>
      </c>
      <c r="K9957" t="s">
        <v>87</v>
      </c>
      <c r="L9957">
        <v>1</v>
      </c>
      <c r="M9957" t="s">
        <v>88</v>
      </c>
      <c r="P9957" t="s">
        <v>89</v>
      </c>
      <c r="R9957" t="s">
        <v>88</v>
      </c>
      <c r="S9957" t="s">
        <v>90</v>
      </c>
      <c r="T9957" t="s">
        <v>91</v>
      </c>
      <c r="U9957" t="s">
        <v>92</v>
      </c>
      <c r="AA9957">
        <v>-421153448</v>
      </c>
      <c r="AB9957" t="s">
        <v>85</v>
      </c>
      <c r="AC9957" t="s">
        <v>93</v>
      </c>
      <c r="AD9957" t="s">
        <v>94</v>
      </c>
      <c r="AE9957" t="s">
        <v>95</v>
      </c>
      <c r="AF9957" s="1">
        <v>45216.394861111112</v>
      </c>
      <c r="AG9957" s="1">
        <v>45216.394872685189</v>
      </c>
      <c r="AH9957" s="1">
        <v>45216.394884259258</v>
      </c>
      <c r="AI9957" s="1">
        <v>45216.439004629632</v>
      </c>
      <c r="AJ9957" s="2">
        <v>4.4120370370370372E-2</v>
      </c>
      <c r="AK9957" s="2">
        <v>1.1574074074074073E-5</v>
      </c>
      <c r="AL9957" s="2">
        <v>0</v>
      </c>
      <c r="AM9957">
        <v>0</v>
      </c>
      <c r="AN9957">
        <v>29815863</v>
      </c>
      <c r="AQ9957" t="s">
        <v>197</v>
      </c>
      <c r="AR9957" t="s">
        <v>198</v>
      </c>
      <c r="AS9957">
        <v>24093</v>
      </c>
      <c r="AT9957">
        <v>24093</v>
      </c>
      <c r="AU9957" t="s">
        <v>149</v>
      </c>
      <c r="AV9957" t="s">
        <v>99</v>
      </c>
      <c r="AW9957" t="s">
        <v>100</v>
      </c>
      <c r="AX9957" t="s">
        <v>199</v>
      </c>
      <c r="AY9957" t="s">
        <v>1041</v>
      </c>
      <c r="BA9957" t="s">
        <v>107</v>
      </c>
      <c r="BB9957">
        <v>18120</v>
      </c>
      <c r="BC9957">
        <v>18993</v>
      </c>
      <c r="BD9957" s="1">
        <v>45216.826516203706</v>
      </c>
      <c r="BE9957" s="1">
        <v>45216.826516203706</v>
      </c>
      <c r="BF9957" s="1">
        <v>45217.335266203707</v>
      </c>
      <c r="BG9957">
        <v>-4.9582050000000004</v>
      </c>
      <c r="BH9957">
        <v>-38.941073000000003</v>
      </c>
      <c r="BI9957">
        <v>129754</v>
      </c>
      <c r="BK9957">
        <v>-3.891788</v>
      </c>
      <c r="BL9957">
        <v>-38.469090000000001</v>
      </c>
      <c r="BM9957" t="s">
        <v>124</v>
      </c>
      <c r="BO9957" t="s">
        <v>125</v>
      </c>
      <c r="BP9957" s="3">
        <v>45216</v>
      </c>
      <c r="BR9957" s="4">
        <v>1589.99</v>
      </c>
      <c r="BS9957" t="s">
        <v>107</v>
      </c>
      <c r="BT9957" t="s">
        <v>108</v>
      </c>
      <c r="BU9957" t="s">
        <v>85</v>
      </c>
      <c r="BV9957" t="s">
        <v>109</v>
      </c>
      <c r="BW9957">
        <v>149</v>
      </c>
      <c r="BX9957" t="s">
        <v>110</v>
      </c>
      <c r="BZ9957" t="s">
        <v>111</v>
      </c>
    </row>
    <row r="9958" spans="1:78">
      <c r="A9958" t="s">
        <v>81</v>
      </c>
      <c r="B9958" t="s">
        <v>82</v>
      </c>
      <c r="C9958" t="s">
        <v>83</v>
      </c>
      <c r="D9958" t="s">
        <v>84</v>
      </c>
      <c r="E9958">
        <v>29821692</v>
      </c>
      <c r="F9958">
        <v>26223082301</v>
      </c>
      <c r="G9958" t="s">
        <v>85</v>
      </c>
      <c r="H9958" t="s">
        <v>86</v>
      </c>
      <c r="J9958" t="s">
        <v>86</v>
      </c>
      <c r="K9958" t="s">
        <v>87</v>
      </c>
      <c r="L9958" t="s">
        <v>2325</v>
      </c>
      <c r="M9958" t="s">
        <v>88</v>
      </c>
      <c r="P9958" t="s">
        <v>89</v>
      </c>
      <c r="R9958" t="s">
        <v>88</v>
      </c>
      <c r="S9958" t="s">
        <v>90</v>
      </c>
      <c r="T9958" t="s">
        <v>91</v>
      </c>
      <c r="U9958" t="s">
        <v>92</v>
      </c>
      <c r="AC9958" t="s">
        <v>93</v>
      </c>
      <c r="AD9958" t="s">
        <v>94</v>
      </c>
      <c r="AE9958" t="s">
        <v>95</v>
      </c>
      <c r="AF9958" s="1">
        <v>45216.547939814816</v>
      </c>
      <c r="AG9958" s="1">
        <v>45216.548078703701</v>
      </c>
      <c r="AH9958" s="1">
        <v>45216.548090277778</v>
      </c>
      <c r="AI9958" s="1">
        <v>45216.782604166663</v>
      </c>
      <c r="AJ9958" s="2">
        <v>0.23451388888888888</v>
      </c>
      <c r="AK9958" s="2">
        <v>1.3888888888888889E-4</v>
      </c>
      <c r="AL9958" s="2">
        <v>0</v>
      </c>
      <c r="AM9958">
        <v>0</v>
      </c>
      <c r="AN9958">
        <v>29818037</v>
      </c>
      <c r="AQ9958" t="s">
        <v>628</v>
      </c>
      <c r="AR9958" t="s">
        <v>145</v>
      </c>
      <c r="AS9958">
        <v>0</v>
      </c>
      <c r="AT9958">
        <v>0</v>
      </c>
      <c r="AU9958" t="s">
        <v>98</v>
      </c>
      <c r="AV9958" t="s">
        <v>99</v>
      </c>
      <c r="AW9958" t="s">
        <v>100</v>
      </c>
      <c r="AX9958" t="s">
        <v>139</v>
      </c>
      <c r="AY9958" t="s">
        <v>3912</v>
      </c>
      <c r="AZ9958" t="s">
        <v>331</v>
      </c>
      <c r="BA9958" t="s">
        <v>104</v>
      </c>
      <c r="BB9958">
        <v>13565</v>
      </c>
      <c r="BC9958">
        <v>13565</v>
      </c>
      <c r="BD9958" s="1">
        <v>45216.783379629633</v>
      </c>
      <c r="BE9958" s="1">
        <v>45216.783379629633</v>
      </c>
      <c r="BF9958" s="1">
        <v>45216.783379629633</v>
      </c>
      <c r="BG9958">
        <v>-3.5059100000000001</v>
      </c>
      <c r="BH9958">
        <v>-39.581608000000003</v>
      </c>
      <c r="BK9958" t="s">
        <v>141</v>
      </c>
      <c r="BL9958" t="s">
        <v>141</v>
      </c>
      <c r="BM9958" t="s">
        <v>105</v>
      </c>
      <c r="BO9958" t="s">
        <v>106</v>
      </c>
      <c r="BP9958" s="3">
        <v>45216</v>
      </c>
      <c r="BR9958" s="4">
        <v>2374.54</v>
      </c>
      <c r="BS9958" t="s">
        <v>107</v>
      </c>
      <c r="BV9958" t="s">
        <v>109</v>
      </c>
      <c r="BW9958">
        <v>149</v>
      </c>
      <c r="BX9958" t="s">
        <v>110</v>
      </c>
      <c r="BZ9958" t="s">
        <v>111</v>
      </c>
    </row>
    <row r="9959" spans="1:78">
      <c r="A9959" t="s">
        <v>81</v>
      </c>
      <c r="B9959" t="s">
        <v>112</v>
      </c>
      <c r="C9959" t="s">
        <v>83</v>
      </c>
      <c r="D9959" t="s">
        <v>84</v>
      </c>
      <c r="E9959">
        <v>29821643</v>
      </c>
      <c r="F9959">
        <v>-398775646</v>
      </c>
      <c r="G9959" t="s">
        <v>85</v>
      </c>
      <c r="H9959" t="s">
        <v>86</v>
      </c>
      <c r="J9959" t="s">
        <v>86</v>
      </c>
      <c r="K9959" t="s">
        <v>87</v>
      </c>
      <c r="L9959">
        <v>1</v>
      </c>
      <c r="M9959" t="s">
        <v>88</v>
      </c>
      <c r="P9959" t="s">
        <v>89</v>
      </c>
      <c r="R9959" t="s">
        <v>88</v>
      </c>
      <c r="S9959" t="s">
        <v>90</v>
      </c>
      <c r="T9959" t="s">
        <v>91</v>
      </c>
      <c r="U9959" t="s">
        <v>92</v>
      </c>
      <c r="AA9959">
        <v>-398775646</v>
      </c>
      <c r="AB9959" t="s">
        <v>85</v>
      </c>
      <c r="AC9959" t="s">
        <v>93</v>
      </c>
      <c r="AD9959" t="s">
        <v>136</v>
      </c>
      <c r="AE9959" t="s">
        <v>95</v>
      </c>
      <c r="AF9959" s="1">
        <v>45216.471631944441</v>
      </c>
      <c r="AG9959" s="1">
        <v>45216.613449074073</v>
      </c>
      <c r="AH9959" s="1">
        <v>45216.61346064815</v>
      </c>
      <c r="AI9959" s="1">
        <v>45216.678368055553</v>
      </c>
      <c r="AJ9959" s="2">
        <v>6.4907407407407414E-2</v>
      </c>
      <c r="AK9959" s="2">
        <v>0.14181712962962964</v>
      </c>
      <c r="AL9959" s="2">
        <v>0</v>
      </c>
      <c r="AM9959">
        <v>0</v>
      </c>
      <c r="AN9959">
        <v>29819051</v>
      </c>
      <c r="AQ9959" t="s">
        <v>4938</v>
      </c>
      <c r="AR9959" t="s">
        <v>3047</v>
      </c>
      <c r="AS9959">
        <v>0</v>
      </c>
      <c r="AT9959">
        <v>0</v>
      </c>
      <c r="AU9959" t="s">
        <v>149</v>
      </c>
      <c r="AV9959" t="s">
        <v>99</v>
      </c>
      <c r="AW9959" t="s">
        <v>100</v>
      </c>
      <c r="AX9959" t="s">
        <v>203</v>
      </c>
      <c r="AY9959" t="s">
        <v>4605</v>
      </c>
      <c r="AZ9959" t="s">
        <v>107</v>
      </c>
      <c r="BA9959" t="s">
        <v>107</v>
      </c>
      <c r="BB9959">
        <v>15071</v>
      </c>
      <c r="BC9959">
        <v>15071</v>
      </c>
      <c r="BD9959" s="1">
        <v>45216.776967592596</v>
      </c>
      <c r="BE9959" s="1">
        <v>45216.776967592596</v>
      </c>
      <c r="BF9959" s="1">
        <v>45216.776967592596</v>
      </c>
      <c r="BG9959">
        <v>-4.9020809999999999</v>
      </c>
      <c r="BH9959">
        <v>-39.442211</v>
      </c>
      <c r="BI9959">
        <v>155926</v>
      </c>
      <c r="BK9959">
        <v>-3.891788</v>
      </c>
      <c r="BL9959">
        <v>-38.469090000000001</v>
      </c>
      <c r="BM9959" t="s">
        <v>124</v>
      </c>
      <c r="BO9959" t="s">
        <v>125</v>
      </c>
      <c r="BP9959" s="3">
        <v>45216</v>
      </c>
      <c r="BR9959" s="4">
        <v>3789.23</v>
      </c>
      <c r="BS9959" t="s">
        <v>107</v>
      </c>
      <c r="BT9959" t="s">
        <v>152</v>
      </c>
      <c r="BU9959" t="s">
        <v>85</v>
      </c>
      <c r="BV9959" t="s">
        <v>109</v>
      </c>
      <c r="BW9959">
        <v>3101</v>
      </c>
      <c r="BX9959" t="s">
        <v>142</v>
      </c>
      <c r="BZ9959" t="s">
        <v>111</v>
      </c>
    </row>
    <row r="9960" spans="1:78">
      <c r="A9960" t="s">
        <v>81</v>
      </c>
      <c r="B9960" t="s">
        <v>82</v>
      </c>
      <c r="C9960" t="s">
        <v>83</v>
      </c>
      <c r="D9960" t="s">
        <v>84</v>
      </c>
      <c r="E9960">
        <v>29821625</v>
      </c>
      <c r="F9960">
        <v>7382844</v>
      </c>
      <c r="G9960" t="s">
        <v>85</v>
      </c>
      <c r="H9960" t="s">
        <v>86</v>
      </c>
      <c r="J9960" t="s">
        <v>86</v>
      </c>
      <c r="K9960" t="s">
        <v>87</v>
      </c>
      <c r="L9960">
        <v>1</v>
      </c>
      <c r="M9960" t="s">
        <v>88</v>
      </c>
      <c r="P9960" t="s">
        <v>89</v>
      </c>
      <c r="R9960" t="s">
        <v>88</v>
      </c>
      <c r="S9960" t="s">
        <v>90</v>
      </c>
      <c r="T9960" t="s">
        <v>91</v>
      </c>
      <c r="U9960" t="s">
        <v>92</v>
      </c>
      <c r="AC9960" t="s">
        <v>93</v>
      </c>
      <c r="AD9960" t="s">
        <v>94</v>
      </c>
      <c r="AE9960" t="s">
        <v>95</v>
      </c>
      <c r="AF9960" s="1">
        <v>45216.441030092596</v>
      </c>
      <c r="AG9960" s="1">
        <v>45216.441053240742</v>
      </c>
      <c r="AH9960" s="1">
        <v>45216.441064814811</v>
      </c>
      <c r="AI9960" s="1">
        <v>45216.441076388888</v>
      </c>
      <c r="AJ9960" s="2">
        <v>1.1574074074074073E-5</v>
      </c>
      <c r="AK9960" s="2">
        <v>2.3148148148148147E-5</v>
      </c>
      <c r="AL9960" s="2">
        <v>0</v>
      </c>
      <c r="AM9960">
        <v>0</v>
      </c>
      <c r="AN9960">
        <v>29813350</v>
      </c>
      <c r="AQ9960" t="s">
        <v>1130</v>
      </c>
      <c r="AR9960" t="s">
        <v>97</v>
      </c>
      <c r="AS9960">
        <v>0</v>
      </c>
      <c r="AT9960">
        <v>0</v>
      </c>
      <c r="AU9960" t="s">
        <v>98</v>
      </c>
      <c r="AV9960" t="s">
        <v>99</v>
      </c>
      <c r="AW9960" t="s">
        <v>100</v>
      </c>
      <c r="AX9960" t="s">
        <v>838</v>
      </c>
      <c r="AY9960" t="s">
        <v>839</v>
      </c>
      <c r="AZ9960" t="s">
        <v>107</v>
      </c>
      <c r="BA9960" t="s">
        <v>104</v>
      </c>
      <c r="BB9960">
        <v>18119</v>
      </c>
      <c r="BC9960">
        <v>18119</v>
      </c>
      <c r="BD9960" s="1">
        <v>45216.764513888891</v>
      </c>
      <c r="BE9960" s="1">
        <v>45216.764513888891</v>
      </c>
      <c r="BF9960" s="1">
        <v>45216.764513888891</v>
      </c>
      <c r="BG9960">
        <v>-2.8838530000000002</v>
      </c>
      <c r="BH9960">
        <v>-40.122221000000003</v>
      </c>
      <c r="BI9960">
        <v>215253</v>
      </c>
      <c r="BK9960">
        <v>-3.891788</v>
      </c>
      <c r="BL9960">
        <v>-38.469090000000001</v>
      </c>
      <c r="BM9960" t="s">
        <v>105</v>
      </c>
      <c r="BO9960" t="s">
        <v>106</v>
      </c>
      <c r="BP9960" s="3">
        <v>45216</v>
      </c>
      <c r="BR9960" s="4">
        <v>3621.42</v>
      </c>
      <c r="BS9960" t="s">
        <v>107</v>
      </c>
      <c r="BT9960" t="s">
        <v>108</v>
      </c>
      <c r="BV9960" t="s">
        <v>109</v>
      </c>
      <c r="BW9960">
        <v>149</v>
      </c>
      <c r="BX9960" t="s">
        <v>110</v>
      </c>
      <c r="BZ9960" t="s">
        <v>111</v>
      </c>
    </row>
    <row r="9961" spans="1:78">
      <c r="A9961" t="s">
        <v>81</v>
      </c>
      <c r="B9961" t="s">
        <v>82</v>
      </c>
      <c r="C9961" t="s">
        <v>83</v>
      </c>
      <c r="D9961" t="s">
        <v>84</v>
      </c>
      <c r="E9961">
        <v>29821609</v>
      </c>
      <c r="F9961">
        <v>21123091906</v>
      </c>
      <c r="G9961" t="s">
        <v>85</v>
      </c>
      <c r="H9961" t="s">
        <v>86</v>
      </c>
      <c r="J9961" t="s">
        <v>86</v>
      </c>
      <c r="K9961" t="s">
        <v>87</v>
      </c>
      <c r="L9961">
        <v>1</v>
      </c>
      <c r="M9961" t="s">
        <v>88</v>
      </c>
      <c r="P9961" t="s">
        <v>89</v>
      </c>
      <c r="R9961" t="s">
        <v>88</v>
      </c>
      <c r="S9961" t="s">
        <v>90</v>
      </c>
      <c r="T9961" t="s">
        <v>91</v>
      </c>
      <c r="U9961" t="s">
        <v>92</v>
      </c>
      <c r="AC9961" t="s">
        <v>93</v>
      </c>
      <c r="AD9961" t="s">
        <v>94</v>
      </c>
      <c r="AE9961" t="s">
        <v>95</v>
      </c>
      <c r="AF9961" s="1">
        <v>45216.315023148149</v>
      </c>
      <c r="AG9961" s="1">
        <v>45216.757916666669</v>
      </c>
      <c r="AH9961" s="1">
        <v>45216.757638888892</v>
      </c>
      <c r="AI9961" s="1">
        <v>45216.759722222225</v>
      </c>
      <c r="AJ9961" s="2">
        <v>2.0370370370370369E-3</v>
      </c>
      <c r="AK9961" s="2">
        <v>0.44289351851851849</v>
      </c>
      <c r="AL9961" s="2">
        <v>0</v>
      </c>
      <c r="AM9961">
        <v>0</v>
      </c>
      <c r="AN9961">
        <v>29816079</v>
      </c>
      <c r="AQ9961" t="s">
        <v>3046</v>
      </c>
      <c r="AR9961" t="s">
        <v>3047</v>
      </c>
      <c r="AU9961" t="s">
        <v>120</v>
      </c>
      <c r="AV9961" t="s">
        <v>99</v>
      </c>
      <c r="AW9961" t="s">
        <v>100</v>
      </c>
      <c r="AX9961" t="s">
        <v>154</v>
      </c>
      <c r="AY9961" t="s">
        <v>5103</v>
      </c>
      <c r="AZ9961" t="s">
        <v>1159</v>
      </c>
      <c r="BA9961" t="s">
        <v>104</v>
      </c>
      <c r="BB9961">
        <v>13867</v>
      </c>
      <c r="BC9961">
        <v>17126</v>
      </c>
      <c r="BD9961" s="1">
        <v>45216.76054398148</v>
      </c>
      <c r="BE9961" s="1">
        <v>45216.76054398148</v>
      </c>
      <c r="BF9961" s="1">
        <v>45217.647199074076</v>
      </c>
      <c r="BG9961">
        <v>-2.9155509999999998</v>
      </c>
      <c r="BH9961">
        <v>-40.852665000000002</v>
      </c>
      <c r="BI9961">
        <v>286288</v>
      </c>
      <c r="BK9961">
        <v>-3.891788</v>
      </c>
      <c r="BL9961">
        <v>-38.469090000000001</v>
      </c>
      <c r="BM9961" t="s">
        <v>105</v>
      </c>
      <c r="BO9961" t="s">
        <v>106</v>
      </c>
      <c r="BP9961" s="3">
        <v>45216</v>
      </c>
      <c r="BR9961" s="4">
        <v>12760.2</v>
      </c>
      <c r="BS9961" t="s">
        <v>107</v>
      </c>
      <c r="BV9961" t="s">
        <v>109</v>
      </c>
      <c r="BW9961">
        <v>149</v>
      </c>
      <c r="BX9961" t="s">
        <v>110</v>
      </c>
      <c r="BZ9961" t="s">
        <v>111</v>
      </c>
    </row>
    <row r="9962" spans="1:78">
      <c r="A9962" t="s">
        <v>81</v>
      </c>
      <c r="B9962" t="s">
        <v>82</v>
      </c>
      <c r="C9962" t="s">
        <v>83</v>
      </c>
      <c r="D9962" t="s">
        <v>84</v>
      </c>
      <c r="E9962">
        <v>29821576</v>
      </c>
      <c r="F9962">
        <v>21123091913</v>
      </c>
      <c r="G9962" t="s">
        <v>113</v>
      </c>
      <c r="H9962" t="s">
        <v>86</v>
      </c>
      <c r="J9962" t="s">
        <v>86</v>
      </c>
      <c r="K9962" t="s">
        <v>87</v>
      </c>
      <c r="L9962">
        <v>1</v>
      </c>
      <c r="M9962" t="s">
        <v>88</v>
      </c>
      <c r="P9962" t="s">
        <v>89</v>
      </c>
      <c r="R9962" t="s">
        <v>88</v>
      </c>
      <c r="S9962" t="s">
        <v>1313</v>
      </c>
      <c r="T9962" t="s">
        <v>2800</v>
      </c>
      <c r="U9962" t="s">
        <v>92</v>
      </c>
      <c r="AC9962" t="s">
        <v>114</v>
      </c>
      <c r="AD9962" t="s">
        <v>128</v>
      </c>
      <c r="AE9962" t="s">
        <v>116</v>
      </c>
      <c r="AF9962" t="s">
        <v>117</v>
      </c>
      <c r="AG9962" t="s">
        <v>117</v>
      </c>
      <c r="AH9962" t="s">
        <v>117</v>
      </c>
      <c r="AI9962" t="s">
        <v>117</v>
      </c>
      <c r="AJ9962" s="2">
        <v>0</v>
      </c>
      <c r="AK9962" s="2">
        <v>0</v>
      </c>
      <c r="AL9962" s="2">
        <v>0</v>
      </c>
      <c r="AM9962">
        <v>0</v>
      </c>
      <c r="AN9962">
        <v>29815934</v>
      </c>
      <c r="AQ9962" t="s">
        <v>157</v>
      </c>
      <c r="AR9962" t="s">
        <v>119</v>
      </c>
      <c r="AS9962">
        <v>0</v>
      </c>
      <c r="AT9962">
        <v>0</v>
      </c>
      <c r="AU9962" t="s">
        <v>120</v>
      </c>
      <c r="AV9962" t="s">
        <v>99</v>
      </c>
      <c r="AW9962" t="s">
        <v>100</v>
      </c>
      <c r="AX9962" t="s">
        <v>158</v>
      </c>
      <c r="AY9962" t="s">
        <v>159</v>
      </c>
      <c r="AZ9962" t="s">
        <v>5140</v>
      </c>
      <c r="BA9962" t="s">
        <v>104</v>
      </c>
      <c r="BB9962">
        <v>18673</v>
      </c>
      <c r="BC9962">
        <v>18673</v>
      </c>
      <c r="BD9962" s="1">
        <v>45216.750625000001</v>
      </c>
      <c r="BE9962" s="1">
        <v>45216.750625000001</v>
      </c>
      <c r="BF9962" s="1">
        <v>45216.750636574077</v>
      </c>
      <c r="BG9962">
        <v>-3.2776709999999998</v>
      </c>
      <c r="BH9962">
        <v>-40.805585000000001</v>
      </c>
      <c r="BI9962">
        <v>268432</v>
      </c>
      <c r="BK9962">
        <v>-3.891788</v>
      </c>
      <c r="BL9962">
        <v>-38.469090000000001</v>
      </c>
      <c r="BM9962" t="s">
        <v>105</v>
      </c>
      <c r="BO9962" t="s">
        <v>106</v>
      </c>
      <c r="BP9962" s="3">
        <v>45216</v>
      </c>
      <c r="BS9962" t="s">
        <v>107</v>
      </c>
      <c r="BT9962" t="s">
        <v>108</v>
      </c>
      <c r="BV9962" t="s">
        <v>109</v>
      </c>
      <c r="BW9962">
        <v>4064</v>
      </c>
      <c r="BX9962" t="s">
        <v>130</v>
      </c>
      <c r="BZ9962" t="s">
        <v>111</v>
      </c>
    </row>
    <row r="9963" spans="1:78">
      <c r="A9963" t="s">
        <v>81</v>
      </c>
      <c r="B9963" t="s">
        <v>82</v>
      </c>
      <c r="C9963" t="s">
        <v>83</v>
      </c>
      <c r="D9963" t="s">
        <v>84</v>
      </c>
      <c r="E9963">
        <v>29821575</v>
      </c>
      <c r="F9963">
        <v>21123092117</v>
      </c>
      <c r="G9963" t="s">
        <v>113</v>
      </c>
      <c r="H9963" t="s">
        <v>86</v>
      </c>
      <c r="J9963" t="s">
        <v>86</v>
      </c>
      <c r="K9963" t="s">
        <v>87</v>
      </c>
      <c r="L9963">
        <v>1</v>
      </c>
      <c r="M9963" t="s">
        <v>88</v>
      </c>
      <c r="P9963" t="s">
        <v>89</v>
      </c>
      <c r="R9963" t="s">
        <v>88</v>
      </c>
      <c r="S9963" t="s">
        <v>1313</v>
      </c>
      <c r="T9963" t="s">
        <v>2800</v>
      </c>
      <c r="U9963" t="s">
        <v>92</v>
      </c>
      <c r="AC9963" t="s">
        <v>114</v>
      </c>
      <c r="AD9963" t="s">
        <v>128</v>
      </c>
      <c r="AE9963" t="s">
        <v>116</v>
      </c>
      <c r="AF9963" t="s">
        <v>117</v>
      </c>
      <c r="AG9963" t="s">
        <v>117</v>
      </c>
      <c r="AH9963" t="s">
        <v>117</v>
      </c>
      <c r="AI9963" t="s">
        <v>117</v>
      </c>
      <c r="AJ9963" s="2">
        <v>0</v>
      </c>
      <c r="AK9963" s="2">
        <v>0</v>
      </c>
      <c r="AL9963" s="2">
        <v>0</v>
      </c>
      <c r="AM9963">
        <v>0</v>
      </c>
      <c r="AN9963">
        <v>29815934</v>
      </c>
      <c r="AQ9963" t="s">
        <v>157</v>
      </c>
      <c r="AR9963" t="s">
        <v>119</v>
      </c>
      <c r="AS9963">
        <v>0</v>
      </c>
      <c r="AT9963">
        <v>0</v>
      </c>
      <c r="AU9963" t="s">
        <v>120</v>
      </c>
      <c r="AV9963" t="s">
        <v>99</v>
      </c>
      <c r="AW9963" t="s">
        <v>100</v>
      </c>
      <c r="AX9963" t="s">
        <v>158</v>
      </c>
      <c r="AY9963" t="s">
        <v>159</v>
      </c>
      <c r="AZ9963" t="s">
        <v>5141</v>
      </c>
      <c r="BA9963" t="s">
        <v>104</v>
      </c>
      <c r="BB9963">
        <v>18673</v>
      </c>
      <c r="BC9963">
        <v>18673</v>
      </c>
      <c r="BD9963" s="1">
        <v>45216.750625000001</v>
      </c>
      <c r="BE9963" s="1">
        <v>45216.750625000001</v>
      </c>
      <c r="BF9963" s="1">
        <v>45216.750636574077</v>
      </c>
      <c r="BG9963">
        <v>-3.2341229999999999</v>
      </c>
      <c r="BH9963">
        <v>-40.701428999999997</v>
      </c>
      <c r="BI9963">
        <v>258595</v>
      </c>
      <c r="BK9963">
        <v>-3.891788</v>
      </c>
      <c r="BL9963">
        <v>-38.469090000000001</v>
      </c>
      <c r="BM9963" t="s">
        <v>105</v>
      </c>
      <c r="BO9963" t="s">
        <v>106</v>
      </c>
      <c r="BP9963" s="3">
        <v>45216</v>
      </c>
      <c r="BS9963" t="s">
        <v>107</v>
      </c>
      <c r="BT9963" t="s">
        <v>108</v>
      </c>
      <c r="BV9963" t="s">
        <v>109</v>
      </c>
      <c r="BW9963">
        <v>4064</v>
      </c>
      <c r="BX9963" t="s">
        <v>130</v>
      </c>
      <c r="BZ9963" t="s">
        <v>111</v>
      </c>
    </row>
    <row r="9964" spans="1:78">
      <c r="A9964" t="s">
        <v>81</v>
      </c>
      <c r="B9964" t="s">
        <v>82</v>
      </c>
      <c r="C9964" t="s">
        <v>83</v>
      </c>
      <c r="D9964" t="s">
        <v>84</v>
      </c>
      <c r="E9964">
        <v>29821563</v>
      </c>
      <c r="F9964">
        <v>27123072706</v>
      </c>
      <c r="G9964" t="s">
        <v>85</v>
      </c>
      <c r="H9964" t="s">
        <v>86</v>
      </c>
      <c r="J9964" t="s">
        <v>86</v>
      </c>
      <c r="K9964" t="s">
        <v>87</v>
      </c>
      <c r="L9964">
        <v>1</v>
      </c>
      <c r="M9964" t="s">
        <v>88</v>
      </c>
      <c r="P9964" t="s">
        <v>89</v>
      </c>
      <c r="R9964" t="s">
        <v>88</v>
      </c>
      <c r="S9964" t="s">
        <v>90</v>
      </c>
      <c r="T9964" t="s">
        <v>91</v>
      </c>
      <c r="U9964" t="s">
        <v>92</v>
      </c>
      <c r="AC9964" t="s">
        <v>93</v>
      </c>
      <c r="AD9964" t="s">
        <v>94</v>
      </c>
      <c r="AE9964" t="s">
        <v>95</v>
      </c>
      <c r="AF9964" s="1">
        <v>45216.636319444442</v>
      </c>
      <c r="AG9964" s="1">
        <v>45216.665925925925</v>
      </c>
      <c r="AH9964" s="1">
        <v>45216.666030092594</v>
      </c>
      <c r="AI9964" s="1">
        <v>45216.748738425929</v>
      </c>
      <c r="AJ9964" s="2">
        <v>8.2708333333333328E-2</v>
      </c>
      <c r="AK9964" s="2">
        <v>2.960648148148148E-2</v>
      </c>
      <c r="AL9964" s="2">
        <v>0</v>
      </c>
      <c r="AM9964">
        <v>0</v>
      </c>
      <c r="AN9964">
        <v>29813964</v>
      </c>
      <c r="AQ9964" t="s">
        <v>598</v>
      </c>
      <c r="AR9964" t="s">
        <v>185</v>
      </c>
      <c r="AS9964">
        <v>0</v>
      </c>
      <c r="AT9964">
        <v>0</v>
      </c>
      <c r="AU9964" t="s">
        <v>120</v>
      </c>
      <c r="AV9964" t="s">
        <v>99</v>
      </c>
      <c r="AW9964" t="s">
        <v>100</v>
      </c>
      <c r="AX9964" t="s">
        <v>146</v>
      </c>
      <c r="AY9964" t="s">
        <v>5101</v>
      </c>
      <c r="AZ9964" t="s">
        <v>107</v>
      </c>
      <c r="BA9964" t="s">
        <v>104</v>
      </c>
      <c r="BB9964">
        <v>9386</v>
      </c>
      <c r="BC9964">
        <v>9386</v>
      </c>
      <c r="BD9964" s="1">
        <v>45216.74927083333</v>
      </c>
      <c r="BE9964" s="1">
        <v>45216.74927083333</v>
      </c>
      <c r="BF9964" s="1">
        <v>45216.749282407407</v>
      </c>
      <c r="BG9964">
        <v>-2.883877</v>
      </c>
      <c r="BH9964">
        <v>-40.122262999999997</v>
      </c>
      <c r="BI9964">
        <v>215255</v>
      </c>
      <c r="BK9964">
        <v>-3.891788</v>
      </c>
      <c r="BL9964">
        <v>-38.469090000000001</v>
      </c>
      <c r="BM9964" t="s">
        <v>105</v>
      </c>
      <c r="BO9964" t="s">
        <v>106</v>
      </c>
      <c r="BP9964" s="3">
        <v>45216</v>
      </c>
      <c r="BR9964">
        <v>116.33</v>
      </c>
      <c r="BS9964" t="s">
        <v>107</v>
      </c>
      <c r="BT9964" t="s">
        <v>108</v>
      </c>
      <c r="BV9964" t="s">
        <v>109</v>
      </c>
      <c r="BW9964">
        <v>149</v>
      </c>
      <c r="BX9964" t="s">
        <v>110</v>
      </c>
      <c r="BZ9964" t="s">
        <v>111</v>
      </c>
    </row>
    <row r="9965" spans="1:78">
      <c r="A9965" t="s">
        <v>81</v>
      </c>
      <c r="B9965" t="s">
        <v>112</v>
      </c>
      <c r="C9965" t="s">
        <v>83</v>
      </c>
      <c r="D9965" t="s">
        <v>84</v>
      </c>
      <c r="E9965">
        <v>29821401</v>
      </c>
      <c r="F9965">
        <v>-422939022</v>
      </c>
      <c r="G9965" t="s">
        <v>85</v>
      </c>
      <c r="H9965" t="s">
        <v>86</v>
      </c>
      <c r="J9965" t="s">
        <v>86</v>
      </c>
      <c r="K9965" t="s">
        <v>87</v>
      </c>
      <c r="L9965">
        <v>1</v>
      </c>
      <c r="M9965" t="s">
        <v>88</v>
      </c>
      <c r="P9965" t="s">
        <v>89</v>
      </c>
      <c r="R9965" t="s">
        <v>88</v>
      </c>
      <c r="S9965" t="s">
        <v>90</v>
      </c>
      <c r="T9965" t="s">
        <v>91</v>
      </c>
      <c r="U9965" t="s">
        <v>92</v>
      </c>
      <c r="AA9965">
        <v>-422939022</v>
      </c>
      <c r="AB9965" t="s">
        <v>85</v>
      </c>
      <c r="AC9965" t="s">
        <v>93</v>
      </c>
      <c r="AD9965" t="s">
        <v>94</v>
      </c>
      <c r="AE9965" t="s">
        <v>95</v>
      </c>
      <c r="AF9965" s="1">
        <v>45216.606087962966</v>
      </c>
      <c r="AG9965" s="1">
        <v>45216.606099537035</v>
      </c>
      <c r="AH9965" s="1">
        <v>45216.611111111109</v>
      </c>
      <c r="AI9965" s="1">
        <v>45216.620833333334</v>
      </c>
      <c r="AJ9965" s="2">
        <v>9.2592592592592587E-3</v>
      </c>
      <c r="AK9965" s="2">
        <v>1.1574074074074073E-5</v>
      </c>
      <c r="AL9965" s="2">
        <v>0</v>
      </c>
      <c r="AM9965">
        <v>0</v>
      </c>
      <c r="AN9965">
        <v>29817176</v>
      </c>
      <c r="AQ9965" t="s">
        <v>148</v>
      </c>
      <c r="AR9965" t="s">
        <v>145</v>
      </c>
      <c r="AS9965">
        <v>83293</v>
      </c>
      <c r="AT9965">
        <v>83304</v>
      </c>
      <c r="AU9965" t="s">
        <v>149</v>
      </c>
      <c r="AV9965" t="s">
        <v>99</v>
      </c>
      <c r="AW9965" t="s">
        <v>100</v>
      </c>
      <c r="AX9965" t="s">
        <v>150</v>
      </c>
      <c r="AY9965" t="s">
        <v>3613</v>
      </c>
      <c r="BB9965">
        <v>15124</v>
      </c>
      <c r="BC9965">
        <v>18993</v>
      </c>
      <c r="BD9965" s="1">
        <v>45216.743958333333</v>
      </c>
      <c r="BE9965" s="1">
        <v>45216.743958333333</v>
      </c>
      <c r="BF9965" s="1">
        <v>45377.626099537039</v>
      </c>
      <c r="BG9965">
        <v>-4.449033</v>
      </c>
      <c r="BH9965">
        <v>-39.381453999999998</v>
      </c>
      <c r="BI9965">
        <v>118777</v>
      </c>
      <c r="BK9965">
        <v>-3.891788</v>
      </c>
      <c r="BL9965">
        <v>-38.469090000000001</v>
      </c>
      <c r="BM9965" t="s">
        <v>124</v>
      </c>
      <c r="BO9965" t="s">
        <v>125</v>
      </c>
      <c r="BP9965" s="3">
        <v>45216</v>
      </c>
      <c r="BR9965">
        <v>317.25</v>
      </c>
      <c r="BS9965" t="s">
        <v>107</v>
      </c>
      <c r="BT9965" t="s">
        <v>152</v>
      </c>
      <c r="BU9965" t="s">
        <v>85</v>
      </c>
      <c r="BV9965" t="s">
        <v>109</v>
      </c>
      <c r="BW9965">
        <v>149</v>
      </c>
      <c r="BX9965" t="s">
        <v>110</v>
      </c>
      <c r="BZ9965" t="s">
        <v>111</v>
      </c>
    </row>
    <row r="9966" spans="1:78">
      <c r="A9966" t="s">
        <v>81</v>
      </c>
      <c r="B9966" t="s">
        <v>112</v>
      </c>
      <c r="C9966" t="s">
        <v>83</v>
      </c>
      <c r="D9966" t="s">
        <v>84</v>
      </c>
      <c r="E9966">
        <v>29821400</v>
      </c>
      <c r="F9966">
        <v>-420214242</v>
      </c>
      <c r="G9966" t="s">
        <v>85</v>
      </c>
      <c r="H9966" t="s">
        <v>86</v>
      </c>
      <c r="J9966" t="s">
        <v>86</v>
      </c>
      <c r="K9966" t="s">
        <v>87</v>
      </c>
      <c r="L9966">
        <v>1</v>
      </c>
      <c r="M9966" t="s">
        <v>88</v>
      </c>
      <c r="P9966" t="s">
        <v>89</v>
      </c>
      <c r="R9966" t="s">
        <v>88</v>
      </c>
      <c r="S9966" t="s">
        <v>90</v>
      </c>
      <c r="T9966" t="s">
        <v>91</v>
      </c>
      <c r="U9966" t="s">
        <v>92</v>
      </c>
      <c r="AA9966">
        <v>-420214242</v>
      </c>
      <c r="AB9966" t="s">
        <v>85</v>
      </c>
      <c r="AC9966" t="s">
        <v>93</v>
      </c>
      <c r="AD9966" t="s">
        <v>94</v>
      </c>
      <c r="AE9966" t="s">
        <v>95</v>
      </c>
      <c r="AF9966" s="1">
        <v>45216.4609837963</v>
      </c>
      <c r="AG9966" s="1">
        <v>45216.513738425929</v>
      </c>
      <c r="AH9966" s="1">
        <v>45216.513749999998</v>
      </c>
      <c r="AI9966" s="1">
        <v>45216.582615740743</v>
      </c>
      <c r="AJ9966" s="2">
        <v>6.8865740740740741E-2</v>
      </c>
      <c r="AK9966" s="2">
        <v>5.275462962962963E-2</v>
      </c>
      <c r="AL9966" s="2">
        <v>0</v>
      </c>
      <c r="AM9966">
        <v>0</v>
      </c>
      <c r="AN9966">
        <v>29817176</v>
      </c>
      <c r="AQ9966" t="s">
        <v>148</v>
      </c>
      <c r="AR9966" t="s">
        <v>145</v>
      </c>
      <c r="AS9966">
        <v>83284</v>
      </c>
      <c r="AT9966">
        <v>83287</v>
      </c>
      <c r="AU9966" t="s">
        <v>149</v>
      </c>
      <c r="AV9966" t="s">
        <v>99</v>
      </c>
      <c r="AW9966" t="s">
        <v>100</v>
      </c>
      <c r="AX9966" t="s">
        <v>150</v>
      </c>
      <c r="AY9966" t="s">
        <v>3613</v>
      </c>
      <c r="BA9966" t="s">
        <v>107</v>
      </c>
      <c r="BB9966">
        <v>15124</v>
      </c>
      <c r="BC9966">
        <v>18993</v>
      </c>
      <c r="BD9966" s="1">
        <v>45216.743958333333</v>
      </c>
      <c r="BE9966" s="1">
        <v>45216.743958333333</v>
      </c>
      <c r="BF9966" s="1">
        <v>45217.335821759261</v>
      </c>
      <c r="BG9966">
        <v>-4.3999509999999997</v>
      </c>
      <c r="BH9966">
        <v>-39.333005999999997</v>
      </c>
      <c r="BI9966">
        <v>111355</v>
      </c>
      <c r="BK9966">
        <v>-3.891788</v>
      </c>
      <c r="BL9966">
        <v>-38.469090000000001</v>
      </c>
      <c r="BM9966" t="s">
        <v>124</v>
      </c>
      <c r="BO9966" t="s">
        <v>125</v>
      </c>
      <c r="BP9966" s="3">
        <v>45216</v>
      </c>
      <c r="BR9966">
        <v>348.99</v>
      </c>
      <c r="BS9966" t="s">
        <v>107</v>
      </c>
      <c r="BT9966" t="s">
        <v>152</v>
      </c>
      <c r="BU9966" t="s">
        <v>85</v>
      </c>
      <c r="BV9966" t="s">
        <v>109</v>
      </c>
      <c r="BW9966">
        <v>149</v>
      </c>
      <c r="BX9966" t="s">
        <v>110</v>
      </c>
      <c r="BZ9966" t="s">
        <v>111</v>
      </c>
    </row>
    <row r="9967" spans="1:78">
      <c r="A9967" t="s">
        <v>81</v>
      </c>
      <c r="B9967" t="s">
        <v>82</v>
      </c>
      <c r="C9967" t="s">
        <v>83</v>
      </c>
      <c r="D9967" t="s">
        <v>84</v>
      </c>
      <c r="E9967">
        <v>29821326</v>
      </c>
      <c r="F9967">
        <v>21123091906</v>
      </c>
      <c r="G9967" t="s">
        <v>85</v>
      </c>
      <c r="H9967" t="s">
        <v>86</v>
      </c>
      <c r="J9967" t="s">
        <v>86</v>
      </c>
      <c r="K9967" t="s">
        <v>87</v>
      </c>
      <c r="L9967">
        <v>1</v>
      </c>
      <c r="M9967" t="s">
        <v>88</v>
      </c>
      <c r="P9967" t="s">
        <v>89</v>
      </c>
      <c r="R9967" t="s">
        <v>88</v>
      </c>
      <c r="S9967" t="s">
        <v>90</v>
      </c>
      <c r="T9967" t="s">
        <v>91</v>
      </c>
      <c r="U9967" t="s">
        <v>92</v>
      </c>
      <c r="AC9967" t="s">
        <v>93</v>
      </c>
      <c r="AD9967" t="s">
        <v>94</v>
      </c>
      <c r="AE9967" t="s">
        <v>95</v>
      </c>
      <c r="AF9967" s="1">
        <v>45216.363356481481</v>
      </c>
      <c r="AG9967" s="1">
        <v>45216.413483796299</v>
      </c>
      <c r="AH9967" s="1">
        <v>45216.413194444445</v>
      </c>
      <c r="AI9967" s="1">
        <v>45216.681944444441</v>
      </c>
      <c r="AJ9967" s="2">
        <v>0.26872685185185186</v>
      </c>
      <c r="AK9967" s="2">
        <v>5.0127314814814812E-2</v>
      </c>
      <c r="AL9967" s="2">
        <v>0</v>
      </c>
      <c r="AM9967">
        <v>0</v>
      </c>
      <c r="AN9967">
        <v>29815011</v>
      </c>
      <c r="AQ9967" t="s">
        <v>205</v>
      </c>
      <c r="AR9967" t="s">
        <v>97</v>
      </c>
      <c r="AS9967">
        <v>105852</v>
      </c>
      <c r="AT9967">
        <v>105876</v>
      </c>
      <c r="AU9967" t="s">
        <v>120</v>
      </c>
      <c r="AV9967" t="s">
        <v>99</v>
      </c>
      <c r="AW9967" t="s">
        <v>100</v>
      </c>
      <c r="AX9967" t="s">
        <v>206</v>
      </c>
      <c r="AY9967" t="s">
        <v>5044</v>
      </c>
      <c r="AZ9967" t="s">
        <v>142</v>
      </c>
      <c r="BA9967" t="s">
        <v>104</v>
      </c>
      <c r="BB9967">
        <v>17239</v>
      </c>
      <c r="BC9967">
        <v>18245</v>
      </c>
      <c r="BD9967" s="1">
        <v>45216.742326388892</v>
      </c>
      <c r="BE9967" s="1">
        <v>45216.742326388892</v>
      </c>
      <c r="BF9967" s="1">
        <v>45230.448159722226</v>
      </c>
      <c r="BG9967">
        <v>-3.0861130000000001</v>
      </c>
      <c r="BH9967">
        <v>-40.831094</v>
      </c>
      <c r="BI9967">
        <v>277343</v>
      </c>
      <c r="BK9967">
        <v>-3.891788</v>
      </c>
      <c r="BL9967">
        <v>-38.469090000000001</v>
      </c>
      <c r="BM9967" t="s">
        <v>105</v>
      </c>
      <c r="BO9967" t="s">
        <v>106</v>
      </c>
      <c r="BP9967" s="3">
        <v>45216</v>
      </c>
      <c r="BR9967" s="4">
        <v>5793.63</v>
      </c>
      <c r="BS9967" t="s">
        <v>107</v>
      </c>
      <c r="BV9967" t="s">
        <v>109</v>
      </c>
      <c r="BW9967">
        <v>149</v>
      </c>
      <c r="BX9967" t="s">
        <v>110</v>
      </c>
      <c r="BZ9967" t="s">
        <v>111</v>
      </c>
    </row>
    <row r="9968" spans="1:78">
      <c r="A9968" t="s">
        <v>81</v>
      </c>
      <c r="B9968" t="s">
        <v>82</v>
      </c>
      <c r="C9968" t="s">
        <v>83</v>
      </c>
      <c r="D9968" t="s">
        <v>84</v>
      </c>
      <c r="E9968">
        <v>29821296</v>
      </c>
      <c r="F9968">
        <v>25223091809</v>
      </c>
      <c r="G9968" t="s">
        <v>85</v>
      </c>
      <c r="H9968" t="s">
        <v>86</v>
      </c>
      <c r="J9968" t="s">
        <v>86</v>
      </c>
      <c r="K9968" t="s">
        <v>87</v>
      </c>
      <c r="L9968" t="s">
        <v>143</v>
      </c>
      <c r="M9968" t="s">
        <v>88</v>
      </c>
      <c r="P9968" t="s">
        <v>89</v>
      </c>
      <c r="R9968" t="s">
        <v>88</v>
      </c>
      <c r="S9968" t="s">
        <v>90</v>
      </c>
      <c r="T9968" t="s">
        <v>91</v>
      </c>
      <c r="U9968" t="s">
        <v>92</v>
      </c>
      <c r="AC9968" t="s">
        <v>93</v>
      </c>
      <c r="AD9968" t="s">
        <v>94</v>
      </c>
      <c r="AE9968" t="s">
        <v>95</v>
      </c>
      <c r="AF9968" s="1">
        <v>45216.622777777775</v>
      </c>
      <c r="AG9968" s="1">
        <v>45216.622824074075</v>
      </c>
      <c r="AH9968" s="1">
        <v>45216.622835648152</v>
      </c>
      <c r="AI9968" s="1">
        <v>45216.72452546296</v>
      </c>
      <c r="AJ9968" s="2">
        <v>0.10168981481481482</v>
      </c>
      <c r="AK9968" s="2">
        <v>4.6296296296296294E-5</v>
      </c>
      <c r="AL9968" s="2">
        <v>0</v>
      </c>
      <c r="AM9968">
        <v>0</v>
      </c>
      <c r="AN9968">
        <v>29816653</v>
      </c>
      <c r="AQ9968" t="s">
        <v>326</v>
      </c>
      <c r="AR9968" t="s">
        <v>185</v>
      </c>
      <c r="AS9968">
        <v>0</v>
      </c>
      <c r="AT9968">
        <v>0</v>
      </c>
      <c r="AU9968" t="s">
        <v>98</v>
      </c>
      <c r="AV9968" t="s">
        <v>99</v>
      </c>
      <c r="AW9968" t="s">
        <v>100</v>
      </c>
      <c r="AX9968" t="s">
        <v>193</v>
      </c>
      <c r="AY9968" t="s">
        <v>5142</v>
      </c>
      <c r="AZ9968" t="s">
        <v>5143</v>
      </c>
      <c r="BA9968" t="s">
        <v>104</v>
      </c>
      <c r="BB9968">
        <v>18104</v>
      </c>
      <c r="BC9968">
        <v>18104</v>
      </c>
      <c r="BD9968" s="1">
        <v>45216.740937499999</v>
      </c>
      <c r="BE9968" s="1">
        <v>45216.740937499999</v>
      </c>
      <c r="BF9968" s="1">
        <v>45216.740937499999</v>
      </c>
      <c r="BG9968">
        <v>-3.4800749999999998</v>
      </c>
      <c r="BH9968">
        <v>-39.563375000000001</v>
      </c>
      <c r="BI9968">
        <v>934</v>
      </c>
      <c r="BK9968">
        <v>-3.47946</v>
      </c>
      <c r="BL9968">
        <v>-39.571755000000003</v>
      </c>
      <c r="BM9968" t="s">
        <v>105</v>
      </c>
      <c r="BO9968" t="s">
        <v>106</v>
      </c>
      <c r="BP9968" s="3">
        <v>45216</v>
      </c>
      <c r="BR9968">
        <v>667.2</v>
      </c>
      <c r="BS9968" t="s">
        <v>107</v>
      </c>
      <c r="BT9968" t="s">
        <v>196</v>
      </c>
      <c r="BV9968" t="s">
        <v>109</v>
      </c>
      <c r="BW9968">
        <v>149</v>
      </c>
      <c r="BX9968" t="s">
        <v>110</v>
      </c>
      <c r="BZ9968" t="s">
        <v>111</v>
      </c>
    </row>
    <row r="9969" spans="1:78">
      <c r="A9969" t="s">
        <v>81</v>
      </c>
      <c r="B9969" t="s">
        <v>82</v>
      </c>
      <c r="C9969" t="s">
        <v>83</v>
      </c>
      <c r="D9969" t="s">
        <v>84</v>
      </c>
      <c r="E9969">
        <v>29821270</v>
      </c>
      <c r="F9969">
        <v>25223091809</v>
      </c>
      <c r="G9969" t="s">
        <v>85</v>
      </c>
      <c r="H9969" t="s">
        <v>86</v>
      </c>
      <c r="J9969" t="s">
        <v>86</v>
      </c>
      <c r="K9969" t="s">
        <v>87</v>
      </c>
      <c r="L9969" t="s">
        <v>143</v>
      </c>
      <c r="M9969" t="s">
        <v>88</v>
      </c>
      <c r="P9969" t="s">
        <v>89</v>
      </c>
      <c r="R9969" t="s">
        <v>88</v>
      </c>
      <c r="S9969" t="s">
        <v>90</v>
      </c>
      <c r="T9969" t="s">
        <v>91</v>
      </c>
      <c r="U9969" t="s">
        <v>92</v>
      </c>
      <c r="AC9969" t="s">
        <v>93</v>
      </c>
      <c r="AD9969" t="s">
        <v>94</v>
      </c>
      <c r="AE9969" t="s">
        <v>95</v>
      </c>
      <c r="AF9969" s="1">
        <v>45216.733460648145</v>
      </c>
      <c r="AG9969" s="1">
        <v>45216.733472222222</v>
      </c>
      <c r="AH9969" s="1">
        <v>45216.733483796299</v>
      </c>
      <c r="AI9969" s="1">
        <v>45216.740104166667</v>
      </c>
      <c r="AJ9969" s="2">
        <v>6.6203703703703702E-3</v>
      </c>
      <c r="AK9969" s="2">
        <v>1.1574074074074073E-5</v>
      </c>
      <c r="AL9969" s="2">
        <v>0</v>
      </c>
      <c r="AM9969">
        <v>0</v>
      </c>
      <c r="AN9969">
        <v>29818191</v>
      </c>
      <c r="AQ9969" t="s">
        <v>4950</v>
      </c>
      <c r="AR9969" t="s">
        <v>3047</v>
      </c>
      <c r="AS9969">
        <v>0</v>
      </c>
      <c r="AT9969">
        <v>0</v>
      </c>
      <c r="AU9969" t="s">
        <v>98</v>
      </c>
      <c r="AV9969" t="s">
        <v>99</v>
      </c>
      <c r="AW9969" t="s">
        <v>100</v>
      </c>
      <c r="AX9969" t="s">
        <v>4332</v>
      </c>
      <c r="AY9969" t="s">
        <v>5127</v>
      </c>
      <c r="AZ9969" t="s">
        <v>107</v>
      </c>
      <c r="BA9969" t="s">
        <v>104</v>
      </c>
      <c r="BB9969">
        <v>18855</v>
      </c>
      <c r="BC9969">
        <v>18855</v>
      </c>
      <c r="BD9969" s="1">
        <v>45216.74050925926</v>
      </c>
      <c r="BE9969" s="1">
        <v>45216.74050925926</v>
      </c>
      <c r="BF9969" s="1">
        <v>45216.74050925926</v>
      </c>
      <c r="BG9969">
        <v>-3.4768379999999999</v>
      </c>
      <c r="BH9969">
        <v>-39.56221</v>
      </c>
      <c r="BI9969">
        <v>1100</v>
      </c>
      <c r="BK9969">
        <v>-3.47946</v>
      </c>
      <c r="BL9969">
        <v>-39.571755000000003</v>
      </c>
      <c r="BM9969" t="s">
        <v>105</v>
      </c>
      <c r="BO9969" t="s">
        <v>106</v>
      </c>
      <c r="BP9969" s="3">
        <v>45216</v>
      </c>
      <c r="BR9969">
        <v>849.39</v>
      </c>
      <c r="BS9969" t="s">
        <v>107</v>
      </c>
      <c r="BT9969" t="s">
        <v>126</v>
      </c>
      <c r="BV9969" t="s">
        <v>109</v>
      </c>
      <c r="BW9969">
        <v>149</v>
      </c>
      <c r="BX9969" t="s">
        <v>110</v>
      </c>
      <c r="BZ9969" t="s">
        <v>111</v>
      </c>
    </row>
    <row r="9970" spans="1:78">
      <c r="A9970" t="s">
        <v>81</v>
      </c>
      <c r="B9970" t="s">
        <v>82</v>
      </c>
      <c r="C9970" t="s">
        <v>83</v>
      </c>
      <c r="D9970" t="s">
        <v>84</v>
      </c>
      <c r="E9970">
        <v>29821234</v>
      </c>
      <c r="F9970">
        <v>33626377</v>
      </c>
      <c r="G9970" t="s">
        <v>85</v>
      </c>
      <c r="H9970" t="s">
        <v>86</v>
      </c>
      <c r="J9970" t="s">
        <v>86</v>
      </c>
      <c r="K9970" t="s">
        <v>87</v>
      </c>
      <c r="L9970" t="s">
        <v>143</v>
      </c>
      <c r="M9970" t="s">
        <v>88</v>
      </c>
      <c r="P9970" t="s">
        <v>89</v>
      </c>
      <c r="R9970" t="s">
        <v>88</v>
      </c>
      <c r="S9970" t="s">
        <v>90</v>
      </c>
      <c r="T9970" t="s">
        <v>91</v>
      </c>
      <c r="U9970" t="s">
        <v>92</v>
      </c>
      <c r="AC9970" t="s">
        <v>93</v>
      </c>
      <c r="AD9970" t="s">
        <v>94</v>
      </c>
      <c r="AE9970" t="s">
        <v>95</v>
      </c>
      <c r="AF9970" s="1">
        <v>45216.380520833336</v>
      </c>
      <c r="AG9970" s="1">
        <v>45216.38077546296</v>
      </c>
      <c r="AH9970" s="1">
        <v>45216.730555555558</v>
      </c>
      <c r="AI9970" s="1">
        <v>45216.730578703704</v>
      </c>
      <c r="AJ9970" s="2">
        <v>2.3148148148148147E-5</v>
      </c>
      <c r="AK9970" s="2">
        <v>2.5462962962962961E-4</v>
      </c>
      <c r="AL9970" s="2">
        <v>0</v>
      </c>
      <c r="AM9970">
        <v>0</v>
      </c>
      <c r="AN9970">
        <v>29818191</v>
      </c>
      <c r="AQ9970" t="s">
        <v>4950</v>
      </c>
      <c r="AR9970" t="s">
        <v>3047</v>
      </c>
      <c r="AS9970">
        <v>0</v>
      </c>
      <c r="AT9970">
        <v>0</v>
      </c>
      <c r="AU9970" t="s">
        <v>98</v>
      </c>
      <c r="AV9970" t="s">
        <v>99</v>
      </c>
      <c r="AW9970" t="s">
        <v>100</v>
      </c>
      <c r="AX9970" t="s">
        <v>4332</v>
      </c>
      <c r="AY9970" t="s">
        <v>5127</v>
      </c>
      <c r="AZ9970" t="s">
        <v>107</v>
      </c>
      <c r="BA9970" t="s">
        <v>104</v>
      </c>
      <c r="BB9970">
        <v>18855</v>
      </c>
      <c r="BC9970">
        <v>18855</v>
      </c>
      <c r="BD9970" s="1">
        <v>45216.731863425928</v>
      </c>
      <c r="BE9970" s="1">
        <v>45216.731863425928</v>
      </c>
      <c r="BF9970" s="1">
        <v>45216.731874999998</v>
      </c>
      <c r="BG9970">
        <v>-3.4768319999999999</v>
      </c>
      <c r="BH9970">
        <v>-39.562196</v>
      </c>
      <c r="BI9970">
        <v>1102</v>
      </c>
      <c r="BK9970">
        <v>-3.47946</v>
      </c>
      <c r="BL9970">
        <v>-39.571755000000003</v>
      </c>
      <c r="BM9970" t="s">
        <v>105</v>
      </c>
      <c r="BO9970" t="s">
        <v>106</v>
      </c>
      <c r="BP9970" s="3">
        <v>45216</v>
      </c>
      <c r="BR9970">
        <v>625.5</v>
      </c>
      <c r="BS9970" t="s">
        <v>107</v>
      </c>
      <c r="BT9970" t="s">
        <v>126</v>
      </c>
      <c r="BV9970" t="s">
        <v>109</v>
      </c>
      <c r="BW9970">
        <v>149</v>
      </c>
      <c r="BX9970" t="s">
        <v>110</v>
      </c>
      <c r="BZ9970" t="s">
        <v>111</v>
      </c>
    </row>
    <row r="9971" spans="1:78">
      <c r="A9971" t="s">
        <v>81</v>
      </c>
      <c r="B9971" t="s">
        <v>112</v>
      </c>
      <c r="C9971" t="s">
        <v>83</v>
      </c>
      <c r="D9971" t="s">
        <v>84</v>
      </c>
      <c r="E9971">
        <v>29820943</v>
      </c>
      <c r="F9971">
        <v>-420501322</v>
      </c>
      <c r="G9971" t="s">
        <v>113</v>
      </c>
      <c r="H9971" t="s">
        <v>86</v>
      </c>
      <c r="J9971" t="s">
        <v>86</v>
      </c>
      <c r="K9971" t="s">
        <v>87</v>
      </c>
      <c r="L9971">
        <v>1</v>
      </c>
      <c r="M9971" t="s">
        <v>88</v>
      </c>
      <c r="P9971" t="s">
        <v>89</v>
      </c>
      <c r="R9971" t="s">
        <v>88</v>
      </c>
      <c r="S9971" t="s">
        <v>90</v>
      </c>
      <c r="T9971" t="s">
        <v>91</v>
      </c>
      <c r="U9971" t="s">
        <v>92</v>
      </c>
      <c r="AA9971">
        <v>-420501322</v>
      </c>
      <c r="AB9971" t="s">
        <v>85</v>
      </c>
      <c r="AC9971" t="s">
        <v>114</v>
      </c>
      <c r="AD9971" t="s">
        <v>220</v>
      </c>
      <c r="AE9971" t="s">
        <v>116</v>
      </c>
      <c r="AF9971" t="s">
        <v>117</v>
      </c>
      <c r="AG9971" t="s">
        <v>117</v>
      </c>
      <c r="AH9971" t="s">
        <v>117</v>
      </c>
      <c r="AI9971" t="s">
        <v>117</v>
      </c>
      <c r="AJ9971" s="2">
        <v>0</v>
      </c>
      <c r="AK9971" s="2">
        <v>0</v>
      </c>
      <c r="AL9971" s="2">
        <v>0</v>
      </c>
      <c r="AM9971">
        <v>0</v>
      </c>
      <c r="AN9971">
        <v>29814460</v>
      </c>
      <c r="AQ9971" t="s">
        <v>211</v>
      </c>
      <c r="AR9971" t="s">
        <v>212</v>
      </c>
      <c r="AS9971">
        <v>0</v>
      </c>
      <c r="AT9971">
        <v>0</v>
      </c>
      <c r="AU9971" t="s">
        <v>149</v>
      </c>
      <c r="AV9971" t="s">
        <v>99</v>
      </c>
      <c r="AW9971" t="s">
        <v>100</v>
      </c>
      <c r="AX9971" t="s">
        <v>213</v>
      </c>
      <c r="AY9971" t="s">
        <v>5091</v>
      </c>
      <c r="AZ9971">
        <v>600</v>
      </c>
      <c r="BA9971" t="s">
        <v>107</v>
      </c>
      <c r="BB9971">
        <v>14071</v>
      </c>
      <c r="BC9971">
        <v>14071</v>
      </c>
      <c r="BD9971" s="1">
        <v>45216.728020833332</v>
      </c>
      <c r="BE9971" s="1">
        <v>45216.728020833332</v>
      </c>
      <c r="BF9971" s="1">
        <v>45216.728032407409</v>
      </c>
      <c r="BG9971">
        <v>-5.2945390000000003</v>
      </c>
      <c r="BH9971">
        <v>-40.818007000000001</v>
      </c>
      <c r="BI9971">
        <v>303825</v>
      </c>
      <c r="BK9971">
        <v>-3.891788</v>
      </c>
      <c r="BL9971">
        <v>-38.469090000000001</v>
      </c>
      <c r="BM9971" t="s">
        <v>124</v>
      </c>
      <c r="BO9971" t="s">
        <v>125</v>
      </c>
      <c r="BP9971" s="3">
        <v>45216</v>
      </c>
      <c r="BS9971" t="s">
        <v>107</v>
      </c>
      <c r="BT9971" t="s">
        <v>126</v>
      </c>
      <c r="BU9971" t="s">
        <v>85</v>
      </c>
      <c r="BV9971" t="s">
        <v>109</v>
      </c>
      <c r="BW9971">
        <v>4034</v>
      </c>
      <c r="BX9971" t="s">
        <v>224</v>
      </c>
      <c r="BZ9971" t="s">
        <v>111</v>
      </c>
    </row>
    <row r="9972" spans="1:78">
      <c r="A9972" t="s">
        <v>81</v>
      </c>
      <c r="B9972" t="s">
        <v>112</v>
      </c>
      <c r="C9972" t="s">
        <v>83</v>
      </c>
      <c r="D9972" t="s">
        <v>84</v>
      </c>
      <c r="E9972">
        <v>29820942</v>
      </c>
      <c r="F9972">
        <v>-423281070</v>
      </c>
      <c r="G9972" t="s">
        <v>113</v>
      </c>
      <c r="H9972" t="s">
        <v>86</v>
      </c>
      <c r="J9972" t="s">
        <v>86</v>
      </c>
      <c r="K9972" t="s">
        <v>87</v>
      </c>
      <c r="L9972">
        <v>1</v>
      </c>
      <c r="M9972" t="s">
        <v>88</v>
      </c>
      <c r="P9972" t="s">
        <v>89</v>
      </c>
      <c r="R9972" t="s">
        <v>88</v>
      </c>
      <c r="S9972" t="s">
        <v>90</v>
      </c>
      <c r="T9972" t="s">
        <v>91</v>
      </c>
      <c r="U9972" t="s">
        <v>92</v>
      </c>
      <c r="AA9972">
        <v>-423281070</v>
      </c>
      <c r="AB9972" t="s">
        <v>85</v>
      </c>
      <c r="AC9972" t="s">
        <v>114</v>
      </c>
      <c r="AD9972" t="s">
        <v>128</v>
      </c>
      <c r="AE9972" t="s">
        <v>116</v>
      </c>
      <c r="AF9972" t="s">
        <v>117</v>
      </c>
      <c r="AG9972" t="s">
        <v>117</v>
      </c>
      <c r="AH9972" t="s">
        <v>117</v>
      </c>
      <c r="AI9972" t="s">
        <v>117</v>
      </c>
      <c r="AJ9972" s="2">
        <v>0</v>
      </c>
      <c r="AK9972" s="2">
        <v>0</v>
      </c>
      <c r="AL9972" s="2">
        <v>0</v>
      </c>
      <c r="AM9972">
        <v>0</v>
      </c>
      <c r="AN9972">
        <v>29814460</v>
      </c>
      <c r="AQ9972" t="s">
        <v>211</v>
      </c>
      <c r="AR9972" t="s">
        <v>212</v>
      </c>
      <c r="AS9972">
        <v>0</v>
      </c>
      <c r="AT9972">
        <v>0</v>
      </c>
      <c r="AU9972" t="s">
        <v>149</v>
      </c>
      <c r="AV9972" t="s">
        <v>99</v>
      </c>
      <c r="AW9972" t="s">
        <v>100</v>
      </c>
      <c r="AX9972" t="s">
        <v>213</v>
      </c>
      <c r="AY9972" t="s">
        <v>5091</v>
      </c>
      <c r="AZ9972">
        <v>1</v>
      </c>
      <c r="BA9972" t="s">
        <v>107</v>
      </c>
      <c r="BB9972">
        <v>14071</v>
      </c>
      <c r="BC9972">
        <v>18993</v>
      </c>
      <c r="BD9972" s="1">
        <v>45216.728020833332</v>
      </c>
      <c r="BE9972" s="1">
        <v>45216.728020833332</v>
      </c>
      <c r="BF9972" s="1">
        <v>45227.389305555553</v>
      </c>
      <c r="BG9972">
        <v>-5.4951040000000004</v>
      </c>
      <c r="BH9972">
        <v>-40.880029999999998</v>
      </c>
      <c r="BI9972">
        <v>321549</v>
      </c>
      <c r="BK9972">
        <v>-3.891788</v>
      </c>
      <c r="BL9972">
        <v>-38.469090000000001</v>
      </c>
      <c r="BM9972" t="s">
        <v>124</v>
      </c>
      <c r="BO9972" t="s">
        <v>125</v>
      </c>
      <c r="BP9972" s="3">
        <v>45216</v>
      </c>
      <c r="BS9972" t="s">
        <v>107</v>
      </c>
      <c r="BT9972" t="s">
        <v>126</v>
      </c>
      <c r="BU9972" t="s">
        <v>85</v>
      </c>
      <c r="BV9972" t="s">
        <v>109</v>
      </c>
      <c r="BW9972">
        <v>4064</v>
      </c>
      <c r="BX9972" t="s">
        <v>130</v>
      </c>
      <c r="BZ9972" t="s">
        <v>111</v>
      </c>
    </row>
    <row r="9973" spans="1:78">
      <c r="A9973" t="s">
        <v>81</v>
      </c>
      <c r="B9973" t="s">
        <v>112</v>
      </c>
      <c r="C9973" t="s">
        <v>83</v>
      </c>
      <c r="D9973" t="s">
        <v>84</v>
      </c>
      <c r="E9973">
        <v>29820941</v>
      </c>
      <c r="F9973">
        <v>-419553602</v>
      </c>
      <c r="G9973" t="s">
        <v>113</v>
      </c>
      <c r="H9973" t="s">
        <v>86</v>
      </c>
      <c r="J9973" t="s">
        <v>86</v>
      </c>
      <c r="K9973" t="s">
        <v>87</v>
      </c>
      <c r="L9973">
        <v>1</v>
      </c>
      <c r="M9973" t="s">
        <v>88</v>
      </c>
      <c r="P9973" t="s">
        <v>89</v>
      </c>
      <c r="R9973" t="s">
        <v>88</v>
      </c>
      <c r="S9973" t="s">
        <v>90</v>
      </c>
      <c r="T9973" t="s">
        <v>91</v>
      </c>
      <c r="U9973" t="s">
        <v>92</v>
      </c>
      <c r="AA9973">
        <v>-419553602</v>
      </c>
      <c r="AB9973" t="s">
        <v>85</v>
      </c>
      <c r="AC9973" t="s">
        <v>172</v>
      </c>
      <c r="AD9973" t="s">
        <v>312</v>
      </c>
      <c r="AE9973" t="s">
        <v>174</v>
      </c>
      <c r="AF9973" t="s">
        <v>117</v>
      </c>
      <c r="AG9973" t="s">
        <v>117</v>
      </c>
      <c r="AH9973" t="s">
        <v>117</v>
      </c>
      <c r="AI9973" t="s">
        <v>117</v>
      </c>
      <c r="AJ9973" s="2">
        <v>0</v>
      </c>
      <c r="AK9973" s="2">
        <v>0</v>
      </c>
      <c r="AL9973" s="2">
        <v>0</v>
      </c>
      <c r="AM9973">
        <v>0</v>
      </c>
      <c r="AN9973">
        <v>29814460</v>
      </c>
      <c r="AQ9973" t="s">
        <v>211</v>
      </c>
      <c r="AR9973" t="s">
        <v>212</v>
      </c>
      <c r="AS9973">
        <v>0</v>
      </c>
      <c r="AT9973">
        <v>0</v>
      </c>
      <c r="AU9973" t="s">
        <v>149</v>
      </c>
      <c r="AV9973" t="s">
        <v>99</v>
      </c>
      <c r="AW9973" t="s">
        <v>100</v>
      </c>
      <c r="AX9973" t="s">
        <v>213</v>
      </c>
      <c r="AY9973" t="s">
        <v>5091</v>
      </c>
      <c r="AZ9973">
        <v>2</v>
      </c>
      <c r="BA9973" t="s">
        <v>107</v>
      </c>
      <c r="BB9973">
        <v>14071</v>
      </c>
      <c r="BC9973">
        <v>14071</v>
      </c>
      <c r="BD9973" s="1">
        <v>45216.728020833332</v>
      </c>
      <c r="BE9973" s="1">
        <v>45216.728020833332</v>
      </c>
      <c r="BF9973" s="1">
        <v>45216.728032407409</v>
      </c>
      <c r="BG9973">
        <v>-5.4499630000000003</v>
      </c>
      <c r="BH9973">
        <v>-40.833545999999998</v>
      </c>
      <c r="BI9973">
        <v>314481</v>
      </c>
      <c r="BK9973">
        <v>-3.891788</v>
      </c>
      <c r="BL9973">
        <v>-38.469090000000001</v>
      </c>
      <c r="BM9973" t="s">
        <v>124</v>
      </c>
      <c r="BO9973" t="s">
        <v>125</v>
      </c>
      <c r="BP9973" s="3">
        <v>45216</v>
      </c>
      <c r="BS9973" t="s">
        <v>107</v>
      </c>
      <c r="BT9973" t="s">
        <v>126</v>
      </c>
      <c r="BU9973" t="s">
        <v>85</v>
      </c>
      <c r="BV9973" t="s">
        <v>109</v>
      </c>
      <c r="BW9973">
        <v>4005</v>
      </c>
      <c r="BX9973" t="s">
        <v>314</v>
      </c>
      <c r="BZ9973" t="s">
        <v>111</v>
      </c>
    </row>
    <row r="9974" spans="1:78">
      <c r="A9974" t="s">
        <v>81</v>
      </c>
      <c r="B9974" t="s">
        <v>112</v>
      </c>
      <c r="C9974" t="s">
        <v>83</v>
      </c>
      <c r="D9974" t="s">
        <v>84</v>
      </c>
      <c r="E9974">
        <v>29820940</v>
      </c>
      <c r="F9974">
        <v>-423280910</v>
      </c>
      <c r="G9974" t="s">
        <v>113</v>
      </c>
      <c r="H9974" t="s">
        <v>86</v>
      </c>
      <c r="J9974" t="s">
        <v>86</v>
      </c>
      <c r="K9974" t="s">
        <v>87</v>
      </c>
      <c r="L9974">
        <v>1</v>
      </c>
      <c r="M9974" t="s">
        <v>88</v>
      </c>
      <c r="P9974" t="s">
        <v>89</v>
      </c>
      <c r="R9974" t="s">
        <v>88</v>
      </c>
      <c r="S9974" t="s">
        <v>90</v>
      </c>
      <c r="T9974" t="s">
        <v>91</v>
      </c>
      <c r="U9974" t="s">
        <v>92</v>
      </c>
      <c r="AA9974">
        <v>-423280910</v>
      </c>
      <c r="AB9974" t="s">
        <v>85</v>
      </c>
      <c r="AC9974" t="s">
        <v>172</v>
      </c>
      <c r="AD9974" t="s">
        <v>3965</v>
      </c>
      <c r="AE9974" t="s">
        <v>174</v>
      </c>
      <c r="AF9974" t="s">
        <v>117</v>
      </c>
      <c r="AG9974" t="s">
        <v>117</v>
      </c>
      <c r="AH9974" t="s">
        <v>117</v>
      </c>
      <c r="AI9974" t="s">
        <v>117</v>
      </c>
      <c r="AJ9974" s="2">
        <v>0</v>
      </c>
      <c r="AK9974" s="2">
        <v>0</v>
      </c>
      <c r="AL9974" s="2">
        <v>0</v>
      </c>
      <c r="AM9974">
        <v>0</v>
      </c>
      <c r="AN9974">
        <v>29814460</v>
      </c>
      <c r="AQ9974" t="s">
        <v>211</v>
      </c>
      <c r="AR9974" t="s">
        <v>212</v>
      </c>
      <c r="AU9974" t="s">
        <v>149</v>
      </c>
      <c r="AV9974" t="s">
        <v>99</v>
      </c>
      <c r="AW9974" t="s">
        <v>100</v>
      </c>
      <c r="AX9974" t="s">
        <v>213</v>
      </c>
      <c r="AY9974" t="s">
        <v>5091</v>
      </c>
      <c r="AZ9974">
        <v>1</v>
      </c>
      <c r="BB9974">
        <v>14071</v>
      </c>
      <c r="BC9974">
        <v>18993</v>
      </c>
      <c r="BD9974" s="1">
        <v>45216.728020833332</v>
      </c>
      <c r="BE9974" s="1">
        <v>45216.728020833332</v>
      </c>
      <c r="BF9974" s="1">
        <v>45222.330381944441</v>
      </c>
      <c r="BG9974">
        <v>-5.4499490000000002</v>
      </c>
      <c r="BH9974">
        <v>-40.833500999999998</v>
      </c>
      <c r="BI9974">
        <v>314476</v>
      </c>
      <c r="BK9974">
        <v>-3.891788</v>
      </c>
      <c r="BL9974">
        <v>-38.469090000000001</v>
      </c>
      <c r="BM9974" t="s">
        <v>124</v>
      </c>
      <c r="BO9974" t="s">
        <v>125</v>
      </c>
      <c r="BP9974" s="3">
        <v>45216</v>
      </c>
      <c r="BS9974" t="s">
        <v>107</v>
      </c>
      <c r="BT9974" t="s">
        <v>126</v>
      </c>
      <c r="BU9974" t="s">
        <v>85</v>
      </c>
      <c r="BV9974" t="s">
        <v>109</v>
      </c>
      <c r="BW9974">
        <v>4006</v>
      </c>
      <c r="BX9974" t="s">
        <v>3966</v>
      </c>
      <c r="BZ9974" t="s">
        <v>111</v>
      </c>
    </row>
    <row r="9975" spans="1:78">
      <c r="A9975" t="s">
        <v>81</v>
      </c>
      <c r="B9975" t="s">
        <v>112</v>
      </c>
      <c r="C9975" t="s">
        <v>83</v>
      </c>
      <c r="D9975" t="s">
        <v>84</v>
      </c>
      <c r="E9975">
        <v>29820939</v>
      </c>
      <c r="F9975">
        <v>-420957226</v>
      </c>
      <c r="G9975" t="s">
        <v>113</v>
      </c>
      <c r="H9975" t="s">
        <v>86</v>
      </c>
      <c r="J9975" t="s">
        <v>86</v>
      </c>
      <c r="K9975" t="s">
        <v>87</v>
      </c>
      <c r="L9975">
        <v>1</v>
      </c>
      <c r="M9975" t="s">
        <v>88</v>
      </c>
      <c r="P9975" t="s">
        <v>89</v>
      </c>
      <c r="R9975" t="s">
        <v>88</v>
      </c>
      <c r="S9975" t="s">
        <v>90</v>
      </c>
      <c r="T9975" t="s">
        <v>91</v>
      </c>
      <c r="U9975" t="s">
        <v>92</v>
      </c>
      <c r="AA9975">
        <v>-420957226</v>
      </c>
      <c r="AB9975" t="s">
        <v>85</v>
      </c>
      <c r="AC9975" t="s">
        <v>114</v>
      </c>
      <c r="AD9975" t="s">
        <v>220</v>
      </c>
      <c r="AE9975" t="s">
        <v>116</v>
      </c>
      <c r="AF9975" t="s">
        <v>117</v>
      </c>
      <c r="AG9975" t="s">
        <v>117</v>
      </c>
      <c r="AH9975" t="s">
        <v>117</v>
      </c>
      <c r="AI9975" t="s">
        <v>117</v>
      </c>
      <c r="AJ9975" s="2">
        <v>0</v>
      </c>
      <c r="AK9975" s="2">
        <v>0</v>
      </c>
      <c r="AL9975" s="2">
        <v>0</v>
      </c>
      <c r="AM9975">
        <v>0</v>
      </c>
      <c r="AN9975">
        <v>29814460</v>
      </c>
      <c r="AQ9975" t="s">
        <v>211</v>
      </c>
      <c r="AR9975" t="s">
        <v>212</v>
      </c>
      <c r="AS9975">
        <v>0</v>
      </c>
      <c r="AT9975">
        <v>0</v>
      </c>
      <c r="AU9975" t="s">
        <v>149</v>
      </c>
      <c r="AV9975" t="s">
        <v>99</v>
      </c>
      <c r="AW9975" t="s">
        <v>100</v>
      </c>
      <c r="AX9975" t="s">
        <v>213</v>
      </c>
      <c r="AY9975" t="s">
        <v>5091</v>
      </c>
      <c r="AZ9975">
        <v>200</v>
      </c>
      <c r="BA9975" t="s">
        <v>107</v>
      </c>
      <c r="BB9975">
        <v>14071</v>
      </c>
      <c r="BC9975">
        <v>14071</v>
      </c>
      <c r="BD9975" s="1">
        <v>45216.728020833332</v>
      </c>
      <c r="BE9975" s="1">
        <v>45216.728020833332</v>
      </c>
      <c r="BF9975" s="1">
        <v>45216.728032407409</v>
      </c>
      <c r="BG9975">
        <v>-5.3754989999999996</v>
      </c>
      <c r="BH9975">
        <v>-40.83381</v>
      </c>
      <c r="BI9975">
        <v>310023</v>
      </c>
      <c r="BK9975">
        <v>-3.891788</v>
      </c>
      <c r="BL9975">
        <v>-38.469090000000001</v>
      </c>
      <c r="BM9975" t="s">
        <v>124</v>
      </c>
      <c r="BO9975" t="s">
        <v>125</v>
      </c>
      <c r="BP9975" s="3">
        <v>45216</v>
      </c>
      <c r="BS9975" t="s">
        <v>107</v>
      </c>
      <c r="BT9975" t="s">
        <v>126</v>
      </c>
      <c r="BU9975" t="s">
        <v>85</v>
      </c>
      <c r="BV9975" t="s">
        <v>109</v>
      </c>
      <c r="BW9975">
        <v>4034</v>
      </c>
      <c r="BX9975" t="s">
        <v>224</v>
      </c>
      <c r="BZ9975" t="s">
        <v>111</v>
      </c>
    </row>
    <row r="9976" spans="1:78">
      <c r="A9976" t="s">
        <v>81</v>
      </c>
      <c r="B9976" t="s">
        <v>112</v>
      </c>
      <c r="C9976" t="s">
        <v>83</v>
      </c>
      <c r="D9976" t="s">
        <v>84</v>
      </c>
      <c r="E9976">
        <v>29820938</v>
      </c>
      <c r="F9976">
        <v>-420957226</v>
      </c>
      <c r="G9976" t="s">
        <v>113</v>
      </c>
      <c r="H9976" t="s">
        <v>86</v>
      </c>
      <c r="J9976" t="s">
        <v>86</v>
      </c>
      <c r="K9976" t="s">
        <v>87</v>
      </c>
      <c r="L9976">
        <v>1</v>
      </c>
      <c r="M9976" t="s">
        <v>88</v>
      </c>
      <c r="P9976" t="s">
        <v>89</v>
      </c>
      <c r="R9976" t="s">
        <v>88</v>
      </c>
      <c r="S9976" t="s">
        <v>90</v>
      </c>
      <c r="T9976" t="s">
        <v>91</v>
      </c>
      <c r="U9976" t="s">
        <v>92</v>
      </c>
      <c r="AA9976">
        <v>-420957226</v>
      </c>
      <c r="AB9976" t="s">
        <v>85</v>
      </c>
      <c r="AC9976" t="s">
        <v>172</v>
      </c>
      <c r="AD9976" t="s">
        <v>312</v>
      </c>
      <c r="AE9976" t="s">
        <v>174</v>
      </c>
      <c r="AF9976" t="s">
        <v>117</v>
      </c>
      <c r="AG9976" t="s">
        <v>117</v>
      </c>
      <c r="AH9976" t="s">
        <v>117</v>
      </c>
      <c r="AI9976" t="s">
        <v>117</v>
      </c>
      <c r="AJ9976" s="2">
        <v>0</v>
      </c>
      <c r="AK9976" s="2">
        <v>0</v>
      </c>
      <c r="AL9976" s="2">
        <v>0</v>
      </c>
      <c r="AM9976">
        <v>0</v>
      </c>
      <c r="AN9976">
        <v>29814460</v>
      </c>
      <c r="AQ9976" t="s">
        <v>211</v>
      </c>
      <c r="AR9976" t="s">
        <v>212</v>
      </c>
      <c r="AS9976">
        <v>0</v>
      </c>
      <c r="AT9976">
        <v>0</v>
      </c>
      <c r="AU9976" t="s">
        <v>149</v>
      </c>
      <c r="AV9976" t="s">
        <v>99</v>
      </c>
      <c r="AW9976" t="s">
        <v>100</v>
      </c>
      <c r="AX9976" t="s">
        <v>213</v>
      </c>
      <c r="AY9976" t="s">
        <v>5091</v>
      </c>
      <c r="AZ9976">
        <v>2</v>
      </c>
      <c r="BA9976" t="s">
        <v>107</v>
      </c>
      <c r="BB9976">
        <v>14071</v>
      </c>
      <c r="BC9976">
        <v>14071</v>
      </c>
      <c r="BD9976" s="1">
        <v>45216.728020833332</v>
      </c>
      <c r="BE9976" s="1">
        <v>45216.728020833332</v>
      </c>
      <c r="BF9976" s="1">
        <v>45216.728032407409</v>
      </c>
      <c r="BG9976">
        <v>-5.3753900000000003</v>
      </c>
      <c r="BH9976">
        <v>-40.833677000000002</v>
      </c>
      <c r="BI9976">
        <v>310004</v>
      </c>
      <c r="BK9976">
        <v>-3.891788</v>
      </c>
      <c r="BL9976">
        <v>-38.469090000000001</v>
      </c>
      <c r="BM9976" t="s">
        <v>124</v>
      </c>
      <c r="BO9976" t="s">
        <v>125</v>
      </c>
      <c r="BP9976" s="3">
        <v>45216</v>
      </c>
      <c r="BS9976" t="s">
        <v>107</v>
      </c>
      <c r="BT9976" t="s">
        <v>126</v>
      </c>
      <c r="BU9976" t="s">
        <v>85</v>
      </c>
      <c r="BV9976" t="s">
        <v>109</v>
      </c>
      <c r="BW9976">
        <v>4005</v>
      </c>
      <c r="BX9976" t="s">
        <v>314</v>
      </c>
      <c r="BZ9976" t="s">
        <v>111</v>
      </c>
    </row>
    <row r="9977" spans="1:78">
      <c r="A9977" t="s">
        <v>81</v>
      </c>
      <c r="B9977" t="s">
        <v>112</v>
      </c>
      <c r="C9977" t="s">
        <v>83</v>
      </c>
      <c r="D9977" t="s">
        <v>84</v>
      </c>
      <c r="E9977">
        <v>29820937</v>
      </c>
      <c r="F9977">
        <v>-420284202</v>
      </c>
      <c r="G9977" t="s">
        <v>113</v>
      </c>
      <c r="H9977" t="s">
        <v>86</v>
      </c>
      <c r="J9977" t="s">
        <v>86</v>
      </c>
      <c r="K9977" t="s">
        <v>87</v>
      </c>
      <c r="L9977">
        <v>1</v>
      </c>
      <c r="M9977" t="s">
        <v>88</v>
      </c>
      <c r="P9977" t="s">
        <v>89</v>
      </c>
      <c r="R9977" t="s">
        <v>88</v>
      </c>
      <c r="S9977" t="s">
        <v>90</v>
      </c>
      <c r="T9977" t="s">
        <v>91</v>
      </c>
      <c r="U9977" t="s">
        <v>92</v>
      </c>
      <c r="AA9977">
        <v>-420284202</v>
      </c>
      <c r="AB9977" t="s">
        <v>85</v>
      </c>
      <c r="AC9977" t="s">
        <v>114</v>
      </c>
      <c r="AD9977" t="s">
        <v>128</v>
      </c>
      <c r="AE9977" t="s">
        <v>116</v>
      </c>
      <c r="AF9977" t="s">
        <v>117</v>
      </c>
      <c r="AG9977" t="s">
        <v>117</v>
      </c>
      <c r="AH9977" t="s">
        <v>117</v>
      </c>
      <c r="AI9977" t="s">
        <v>117</v>
      </c>
      <c r="AJ9977" s="2">
        <v>0</v>
      </c>
      <c r="AK9977" s="2">
        <v>0</v>
      </c>
      <c r="AL9977" s="2">
        <v>0</v>
      </c>
      <c r="AM9977">
        <v>0</v>
      </c>
      <c r="AN9977">
        <v>29814460</v>
      </c>
      <c r="AQ9977" t="s">
        <v>211</v>
      </c>
      <c r="AR9977" t="s">
        <v>212</v>
      </c>
      <c r="AS9977">
        <v>0</v>
      </c>
      <c r="AT9977">
        <v>0</v>
      </c>
      <c r="AU9977" t="s">
        <v>149</v>
      </c>
      <c r="AV9977" t="s">
        <v>99</v>
      </c>
      <c r="AW9977" t="s">
        <v>100</v>
      </c>
      <c r="AX9977" t="s">
        <v>213</v>
      </c>
      <c r="AY9977" t="s">
        <v>5091</v>
      </c>
      <c r="AZ9977">
        <v>3</v>
      </c>
      <c r="BA9977" t="s">
        <v>107</v>
      </c>
      <c r="BB9977">
        <v>14071</v>
      </c>
      <c r="BC9977">
        <v>18993</v>
      </c>
      <c r="BD9977" s="1">
        <v>45216.728020833332</v>
      </c>
      <c r="BE9977" s="1">
        <v>45216.728020833332</v>
      </c>
      <c r="BF9977" s="1">
        <v>45231.348171296297</v>
      </c>
      <c r="BG9977">
        <v>-5.278022</v>
      </c>
      <c r="BH9977">
        <v>-40.811497000000003</v>
      </c>
      <c r="BI9977">
        <v>302266</v>
      </c>
      <c r="BK9977">
        <v>-3.891788</v>
      </c>
      <c r="BL9977">
        <v>-38.469090000000001</v>
      </c>
      <c r="BM9977" t="s">
        <v>124</v>
      </c>
      <c r="BO9977" t="s">
        <v>125</v>
      </c>
      <c r="BP9977" s="3">
        <v>45216</v>
      </c>
      <c r="BS9977" t="s">
        <v>107</v>
      </c>
      <c r="BT9977" t="s">
        <v>126</v>
      </c>
      <c r="BU9977" t="s">
        <v>85</v>
      </c>
      <c r="BV9977" t="s">
        <v>109</v>
      </c>
      <c r="BW9977">
        <v>4064</v>
      </c>
      <c r="BX9977" t="s">
        <v>130</v>
      </c>
      <c r="BZ9977" t="s">
        <v>111</v>
      </c>
    </row>
    <row r="9978" spans="1:78">
      <c r="A9978" t="s">
        <v>81</v>
      </c>
      <c r="B9978" t="s">
        <v>112</v>
      </c>
      <c r="C9978" t="s">
        <v>83</v>
      </c>
      <c r="D9978" t="s">
        <v>84</v>
      </c>
      <c r="E9978">
        <v>29820936</v>
      </c>
      <c r="F9978">
        <v>-423224584</v>
      </c>
      <c r="G9978" t="s">
        <v>113</v>
      </c>
      <c r="H9978" t="s">
        <v>86</v>
      </c>
      <c r="J9978" t="s">
        <v>86</v>
      </c>
      <c r="K9978" t="s">
        <v>87</v>
      </c>
      <c r="L9978">
        <v>1</v>
      </c>
      <c r="M9978" t="s">
        <v>88</v>
      </c>
      <c r="P9978" t="s">
        <v>89</v>
      </c>
      <c r="R9978" t="s">
        <v>88</v>
      </c>
      <c r="S9978" t="s">
        <v>90</v>
      </c>
      <c r="T9978" t="s">
        <v>91</v>
      </c>
      <c r="U9978" t="s">
        <v>92</v>
      </c>
      <c r="AA9978">
        <v>-423224584</v>
      </c>
      <c r="AB9978" t="s">
        <v>85</v>
      </c>
      <c r="AC9978" t="s">
        <v>172</v>
      </c>
      <c r="AD9978" t="s">
        <v>3965</v>
      </c>
      <c r="AE9978" t="s">
        <v>174</v>
      </c>
      <c r="AF9978" t="s">
        <v>117</v>
      </c>
      <c r="AG9978" t="s">
        <v>117</v>
      </c>
      <c r="AH9978" t="s">
        <v>117</v>
      </c>
      <c r="AI9978" t="s">
        <v>117</v>
      </c>
      <c r="AJ9978" s="2">
        <v>0</v>
      </c>
      <c r="AK9978" s="2">
        <v>0</v>
      </c>
      <c r="AL9978" s="2">
        <v>0</v>
      </c>
      <c r="AM9978">
        <v>0</v>
      </c>
      <c r="AN9978">
        <v>29814460</v>
      </c>
      <c r="AQ9978" t="s">
        <v>211</v>
      </c>
      <c r="AR9978" t="s">
        <v>212</v>
      </c>
      <c r="AU9978" t="s">
        <v>149</v>
      </c>
      <c r="AV9978" t="s">
        <v>99</v>
      </c>
      <c r="AW9978" t="s">
        <v>100</v>
      </c>
      <c r="AX9978" t="s">
        <v>213</v>
      </c>
      <c r="AY9978" t="s">
        <v>5091</v>
      </c>
      <c r="AZ9978">
        <v>1</v>
      </c>
      <c r="BB9978">
        <v>14071</v>
      </c>
      <c r="BC9978">
        <v>18993</v>
      </c>
      <c r="BD9978" s="1">
        <v>45216.728020833332</v>
      </c>
      <c r="BE9978" s="1">
        <v>45216.728020833332</v>
      </c>
      <c r="BF9978" s="1">
        <v>45222.33084490741</v>
      </c>
      <c r="BG9978">
        <v>-5.2495580000000004</v>
      </c>
      <c r="BH9978">
        <v>-40.787998000000002</v>
      </c>
      <c r="BI9978">
        <v>298414</v>
      </c>
      <c r="BK9978">
        <v>-3.891788</v>
      </c>
      <c r="BL9978">
        <v>-38.469090000000001</v>
      </c>
      <c r="BM9978" t="s">
        <v>124</v>
      </c>
      <c r="BO9978" t="s">
        <v>125</v>
      </c>
      <c r="BP9978" s="3">
        <v>45216</v>
      </c>
      <c r="BS9978" t="s">
        <v>107</v>
      </c>
      <c r="BT9978" t="s">
        <v>126</v>
      </c>
      <c r="BU9978" t="s">
        <v>85</v>
      </c>
      <c r="BV9978" t="s">
        <v>109</v>
      </c>
      <c r="BW9978">
        <v>4006</v>
      </c>
      <c r="BX9978" t="s">
        <v>3966</v>
      </c>
      <c r="BZ9978" t="s">
        <v>111</v>
      </c>
    </row>
    <row r="9979" spans="1:78">
      <c r="A9979" t="s">
        <v>81</v>
      </c>
      <c r="B9979" t="s">
        <v>112</v>
      </c>
      <c r="C9979" t="s">
        <v>83</v>
      </c>
      <c r="D9979" t="s">
        <v>84</v>
      </c>
      <c r="E9979">
        <v>29820935</v>
      </c>
      <c r="F9979">
        <v>-420117582</v>
      </c>
      <c r="G9979" t="s">
        <v>113</v>
      </c>
      <c r="H9979" t="s">
        <v>86</v>
      </c>
      <c r="J9979" t="s">
        <v>86</v>
      </c>
      <c r="K9979" t="s">
        <v>87</v>
      </c>
      <c r="L9979">
        <v>1</v>
      </c>
      <c r="M9979" t="s">
        <v>88</v>
      </c>
      <c r="P9979" t="s">
        <v>89</v>
      </c>
      <c r="R9979" t="s">
        <v>88</v>
      </c>
      <c r="S9979" t="s">
        <v>90</v>
      </c>
      <c r="T9979" t="s">
        <v>91</v>
      </c>
      <c r="U9979" t="s">
        <v>92</v>
      </c>
      <c r="AA9979">
        <v>-420117582</v>
      </c>
      <c r="AB9979" t="s">
        <v>85</v>
      </c>
      <c r="AC9979" t="s">
        <v>172</v>
      </c>
      <c r="AD9979" t="s">
        <v>3965</v>
      </c>
      <c r="AE9979" t="s">
        <v>174</v>
      </c>
      <c r="AF9979" t="s">
        <v>117</v>
      </c>
      <c r="AG9979" t="s">
        <v>117</v>
      </c>
      <c r="AH9979" t="s">
        <v>117</v>
      </c>
      <c r="AI9979" t="s">
        <v>117</v>
      </c>
      <c r="AJ9979" s="2">
        <v>0</v>
      </c>
      <c r="AK9979" s="2">
        <v>0</v>
      </c>
      <c r="AL9979" s="2">
        <v>0</v>
      </c>
      <c r="AM9979">
        <v>0</v>
      </c>
      <c r="AN9979">
        <v>29814460</v>
      </c>
      <c r="AQ9979" t="s">
        <v>211</v>
      </c>
      <c r="AR9979" t="s">
        <v>212</v>
      </c>
      <c r="AU9979" t="s">
        <v>149</v>
      </c>
      <c r="AV9979" t="s">
        <v>99</v>
      </c>
      <c r="AW9979" t="s">
        <v>100</v>
      </c>
      <c r="AX9979" t="s">
        <v>213</v>
      </c>
      <c r="AY9979" t="s">
        <v>5091</v>
      </c>
      <c r="AZ9979">
        <v>2</v>
      </c>
      <c r="BB9979">
        <v>14071</v>
      </c>
      <c r="BC9979">
        <v>18993</v>
      </c>
      <c r="BD9979" s="1">
        <v>45216.728020833332</v>
      </c>
      <c r="BE9979" s="1">
        <v>45216.728020833332</v>
      </c>
      <c r="BF9979" s="1">
        <v>45222.331597222219</v>
      </c>
      <c r="BG9979">
        <v>-5.2495810000000001</v>
      </c>
      <c r="BH9979">
        <v>-40.787875</v>
      </c>
      <c r="BI9979">
        <v>298404</v>
      </c>
      <c r="BK9979">
        <v>-3.891788</v>
      </c>
      <c r="BL9979">
        <v>-38.469090000000001</v>
      </c>
      <c r="BM9979" t="s">
        <v>124</v>
      </c>
      <c r="BO9979" t="s">
        <v>125</v>
      </c>
      <c r="BP9979" s="3">
        <v>45216</v>
      </c>
      <c r="BS9979" t="s">
        <v>107</v>
      </c>
      <c r="BT9979" t="s">
        <v>126</v>
      </c>
      <c r="BU9979" t="s">
        <v>85</v>
      </c>
      <c r="BV9979" t="s">
        <v>109</v>
      </c>
      <c r="BW9979">
        <v>4006</v>
      </c>
      <c r="BX9979" t="s">
        <v>3966</v>
      </c>
      <c r="BZ9979" t="s">
        <v>111</v>
      </c>
    </row>
    <row r="9980" spans="1:78">
      <c r="A9980" t="s">
        <v>81</v>
      </c>
      <c r="B9980" t="s">
        <v>112</v>
      </c>
      <c r="C9980" t="s">
        <v>83</v>
      </c>
      <c r="D9980" t="s">
        <v>84</v>
      </c>
      <c r="E9980">
        <v>29820934</v>
      </c>
      <c r="F9980">
        <v>-420117522</v>
      </c>
      <c r="G9980" t="s">
        <v>113</v>
      </c>
      <c r="H9980" t="s">
        <v>86</v>
      </c>
      <c r="J9980" t="s">
        <v>86</v>
      </c>
      <c r="K9980" t="s">
        <v>87</v>
      </c>
      <c r="L9980">
        <v>1</v>
      </c>
      <c r="M9980" t="s">
        <v>88</v>
      </c>
      <c r="P9980" t="s">
        <v>89</v>
      </c>
      <c r="R9980" t="s">
        <v>88</v>
      </c>
      <c r="S9980" t="s">
        <v>90</v>
      </c>
      <c r="T9980" t="s">
        <v>91</v>
      </c>
      <c r="U9980" t="s">
        <v>92</v>
      </c>
      <c r="AA9980">
        <v>-420117522</v>
      </c>
      <c r="AB9980" t="s">
        <v>85</v>
      </c>
      <c r="AC9980" t="s">
        <v>114</v>
      </c>
      <c r="AD9980" t="s">
        <v>128</v>
      </c>
      <c r="AE9980" t="s">
        <v>116</v>
      </c>
      <c r="AF9980" t="s">
        <v>117</v>
      </c>
      <c r="AG9980" t="s">
        <v>117</v>
      </c>
      <c r="AH9980" t="s">
        <v>117</v>
      </c>
      <c r="AI9980" t="s">
        <v>117</v>
      </c>
      <c r="AJ9980" s="2">
        <v>0</v>
      </c>
      <c r="AK9980" s="2">
        <v>0</v>
      </c>
      <c r="AL9980" s="2">
        <v>0</v>
      </c>
      <c r="AM9980">
        <v>0</v>
      </c>
      <c r="AN9980">
        <v>29814460</v>
      </c>
      <c r="AQ9980" t="s">
        <v>211</v>
      </c>
      <c r="AR9980" t="s">
        <v>212</v>
      </c>
      <c r="AS9980">
        <v>0</v>
      </c>
      <c r="AT9980">
        <v>0</v>
      </c>
      <c r="AU9980" t="s">
        <v>149</v>
      </c>
      <c r="AV9980" t="s">
        <v>99</v>
      </c>
      <c r="AW9980" t="s">
        <v>100</v>
      </c>
      <c r="AX9980" t="s">
        <v>213</v>
      </c>
      <c r="AY9980" t="s">
        <v>5091</v>
      </c>
      <c r="AZ9980">
        <v>2</v>
      </c>
      <c r="BA9980" t="s">
        <v>107</v>
      </c>
      <c r="BB9980">
        <v>14071</v>
      </c>
      <c r="BC9980">
        <v>18993</v>
      </c>
      <c r="BD9980" s="1">
        <v>45216.728020833332</v>
      </c>
      <c r="BE9980" s="1">
        <v>45216.728020833332</v>
      </c>
      <c r="BF9980" s="1">
        <v>45229.34679398148</v>
      </c>
      <c r="BG9980">
        <v>-5.232278</v>
      </c>
      <c r="BH9980">
        <v>-40.732090999999997</v>
      </c>
      <c r="BI9980">
        <v>292098</v>
      </c>
      <c r="BK9980">
        <v>-3.891788</v>
      </c>
      <c r="BL9980">
        <v>-38.469090000000001</v>
      </c>
      <c r="BM9980" t="s">
        <v>124</v>
      </c>
      <c r="BO9980" t="s">
        <v>125</v>
      </c>
      <c r="BP9980" s="3">
        <v>45216</v>
      </c>
      <c r="BS9980" t="s">
        <v>107</v>
      </c>
      <c r="BT9980" t="s">
        <v>126</v>
      </c>
      <c r="BU9980" t="s">
        <v>85</v>
      </c>
      <c r="BV9980" t="s">
        <v>109</v>
      </c>
      <c r="BW9980">
        <v>4064</v>
      </c>
      <c r="BX9980" t="s">
        <v>130</v>
      </c>
      <c r="BZ9980" t="s">
        <v>111</v>
      </c>
    </row>
    <row r="9981" spans="1:78">
      <c r="A9981" t="s">
        <v>81</v>
      </c>
      <c r="B9981" t="s">
        <v>112</v>
      </c>
      <c r="C9981" t="s">
        <v>83</v>
      </c>
      <c r="D9981" t="s">
        <v>84</v>
      </c>
      <c r="E9981">
        <v>29820933</v>
      </c>
      <c r="F9981">
        <v>-420117522</v>
      </c>
      <c r="G9981" t="s">
        <v>113</v>
      </c>
      <c r="H9981" t="s">
        <v>86</v>
      </c>
      <c r="J9981" t="s">
        <v>86</v>
      </c>
      <c r="K9981" t="s">
        <v>87</v>
      </c>
      <c r="L9981">
        <v>1</v>
      </c>
      <c r="M9981" t="s">
        <v>88</v>
      </c>
      <c r="P9981" t="s">
        <v>89</v>
      </c>
      <c r="R9981" t="s">
        <v>88</v>
      </c>
      <c r="S9981" t="s">
        <v>90</v>
      </c>
      <c r="T9981" t="s">
        <v>91</v>
      </c>
      <c r="U9981" t="s">
        <v>92</v>
      </c>
      <c r="AA9981">
        <v>-420117522</v>
      </c>
      <c r="AB9981" t="s">
        <v>85</v>
      </c>
      <c r="AC9981" t="s">
        <v>114</v>
      </c>
      <c r="AD9981" t="s">
        <v>1279</v>
      </c>
      <c r="AE9981" t="s">
        <v>116</v>
      </c>
      <c r="AF9981" t="s">
        <v>117</v>
      </c>
      <c r="AG9981" t="s">
        <v>117</v>
      </c>
      <c r="AH9981" t="s">
        <v>117</v>
      </c>
      <c r="AI9981" t="s">
        <v>117</v>
      </c>
      <c r="AJ9981" s="2">
        <v>0</v>
      </c>
      <c r="AK9981" s="2">
        <v>0</v>
      </c>
      <c r="AL9981" s="2">
        <v>0</v>
      </c>
      <c r="AM9981">
        <v>0</v>
      </c>
      <c r="AN9981">
        <v>29814460</v>
      </c>
      <c r="AQ9981" t="s">
        <v>211</v>
      </c>
      <c r="AR9981" t="s">
        <v>212</v>
      </c>
      <c r="AS9981">
        <v>0</v>
      </c>
      <c r="AT9981">
        <v>0</v>
      </c>
      <c r="AU9981" t="s">
        <v>149</v>
      </c>
      <c r="AV9981" t="s">
        <v>99</v>
      </c>
      <c r="AW9981" t="s">
        <v>100</v>
      </c>
      <c r="AX9981" t="s">
        <v>213</v>
      </c>
      <c r="AY9981" t="s">
        <v>5091</v>
      </c>
      <c r="AZ9981">
        <v>1</v>
      </c>
      <c r="BA9981" t="s">
        <v>107</v>
      </c>
      <c r="BB9981">
        <v>14071</v>
      </c>
      <c r="BC9981">
        <v>18993</v>
      </c>
      <c r="BD9981" s="1">
        <v>45216.728020833332</v>
      </c>
      <c r="BE9981" s="1">
        <v>45216.728020833332</v>
      </c>
      <c r="BF9981" s="1">
        <v>45229.346724537034</v>
      </c>
      <c r="BG9981">
        <v>-5.2326499999999996</v>
      </c>
      <c r="BH9981">
        <v>-40.733536000000001</v>
      </c>
      <c r="BI9981">
        <v>292257</v>
      </c>
      <c r="BK9981">
        <v>-3.891788</v>
      </c>
      <c r="BL9981">
        <v>-38.469090000000001</v>
      </c>
      <c r="BM9981" t="s">
        <v>124</v>
      </c>
      <c r="BO9981" t="s">
        <v>125</v>
      </c>
      <c r="BP9981" s="3">
        <v>45216</v>
      </c>
      <c r="BS9981" t="s">
        <v>107</v>
      </c>
      <c r="BT9981" t="s">
        <v>126</v>
      </c>
      <c r="BU9981" t="s">
        <v>85</v>
      </c>
      <c r="BV9981" t="s">
        <v>109</v>
      </c>
      <c r="BW9981">
        <v>4060</v>
      </c>
      <c r="BX9981" t="s">
        <v>1281</v>
      </c>
      <c r="BZ9981" t="s">
        <v>111</v>
      </c>
    </row>
    <row r="9982" spans="1:78">
      <c r="A9982" t="s">
        <v>81</v>
      </c>
      <c r="B9982" t="s">
        <v>82</v>
      </c>
      <c r="C9982" t="s">
        <v>83</v>
      </c>
      <c r="D9982" t="s">
        <v>84</v>
      </c>
      <c r="E9982">
        <v>29820909</v>
      </c>
      <c r="F9982">
        <v>25223091201</v>
      </c>
      <c r="G9982" t="s">
        <v>85</v>
      </c>
      <c r="H9982" t="s">
        <v>86</v>
      </c>
      <c r="J9982" t="s">
        <v>86</v>
      </c>
      <c r="K9982" t="s">
        <v>87</v>
      </c>
      <c r="L9982" t="s">
        <v>135</v>
      </c>
      <c r="M9982" t="s">
        <v>88</v>
      </c>
      <c r="P9982" t="s">
        <v>89</v>
      </c>
      <c r="R9982" t="s">
        <v>88</v>
      </c>
      <c r="S9982" t="s">
        <v>90</v>
      </c>
      <c r="T9982" t="s">
        <v>91</v>
      </c>
      <c r="U9982" t="s">
        <v>92</v>
      </c>
      <c r="AC9982" t="s">
        <v>93</v>
      </c>
      <c r="AD9982" t="s">
        <v>94</v>
      </c>
      <c r="AE9982" t="s">
        <v>95</v>
      </c>
      <c r="AF9982" s="1">
        <v>45216.373032407406</v>
      </c>
      <c r="AG9982" s="1">
        <v>45216.441782407404</v>
      </c>
      <c r="AH9982" s="1">
        <v>45216.441828703704</v>
      </c>
      <c r="AI9982" s="1">
        <v>45216.724872685183</v>
      </c>
      <c r="AJ9982" s="2">
        <v>0.28304398148148147</v>
      </c>
      <c r="AK9982" s="2">
        <v>6.8750000000000006E-2</v>
      </c>
      <c r="AL9982" s="2">
        <v>0</v>
      </c>
      <c r="AM9982">
        <v>0</v>
      </c>
      <c r="AN9982">
        <v>29817756</v>
      </c>
      <c r="AQ9982" t="s">
        <v>137</v>
      </c>
      <c r="AR9982" t="s">
        <v>138</v>
      </c>
      <c r="AS9982">
        <v>0</v>
      </c>
      <c r="AT9982">
        <v>0</v>
      </c>
      <c r="AU9982" t="s">
        <v>98</v>
      </c>
      <c r="AV9982" t="s">
        <v>99</v>
      </c>
      <c r="AW9982" t="s">
        <v>100</v>
      </c>
      <c r="AX9982" t="s">
        <v>2929</v>
      </c>
      <c r="AY9982" t="s">
        <v>5060</v>
      </c>
      <c r="AZ9982" t="s">
        <v>107</v>
      </c>
      <c r="BA9982" t="s">
        <v>104</v>
      </c>
      <c r="BB9982">
        <v>13865</v>
      </c>
      <c r="BC9982">
        <v>13865</v>
      </c>
      <c r="BD9982" s="1">
        <v>45216.725428240738</v>
      </c>
      <c r="BE9982" s="1">
        <v>45216.725428240738</v>
      </c>
      <c r="BF9982" s="1">
        <v>45216.725439814814</v>
      </c>
      <c r="BG9982">
        <v>-3.4803760000000001</v>
      </c>
      <c r="BH9982">
        <v>-39.563161000000001</v>
      </c>
      <c r="BK9982" t="s">
        <v>141</v>
      </c>
      <c r="BL9982" t="s">
        <v>141</v>
      </c>
      <c r="BM9982" t="s">
        <v>105</v>
      </c>
      <c r="BO9982" t="s">
        <v>106</v>
      </c>
      <c r="BP9982" s="3">
        <v>45216</v>
      </c>
      <c r="BR9982" s="4">
        <v>9757.7999999999993</v>
      </c>
      <c r="BS9982" t="s">
        <v>107</v>
      </c>
      <c r="BV9982" t="s">
        <v>109</v>
      </c>
      <c r="BW9982">
        <v>149</v>
      </c>
      <c r="BX9982" t="s">
        <v>110</v>
      </c>
      <c r="BZ9982" t="s">
        <v>111</v>
      </c>
    </row>
    <row r="9983" spans="1:78">
      <c r="A9983" t="s">
        <v>81</v>
      </c>
      <c r="B9983" t="s">
        <v>82</v>
      </c>
      <c r="C9983" t="s">
        <v>83</v>
      </c>
      <c r="D9983" t="s">
        <v>84</v>
      </c>
      <c r="E9983">
        <v>29820897</v>
      </c>
      <c r="F9983">
        <v>19223032043</v>
      </c>
      <c r="G9983" t="s">
        <v>85</v>
      </c>
      <c r="H9983" t="s">
        <v>86</v>
      </c>
      <c r="J9983" t="s">
        <v>86</v>
      </c>
      <c r="K9983" t="s">
        <v>87</v>
      </c>
      <c r="L9983">
        <v>1</v>
      </c>
      <c r="M9983" t="s">
        <v>88</v>
      </c>
      <c r="P9983" t="s">
        <v>89</v>
      </c>
      <c r="R9983" t="s">
        <v>88</v>
      </c>
      <c r="S9983" t="s">
        <v>90</v>
      </c>
      <c r="T9983" t="s">
        <v>91</v>
      </c>
      <c r="U9983" t="s">
        <v>92</v>
      </c>
      <c r="AC9983" t="s">
        <v>93</v>
      </c>
      <c r="AD9983" t="s">
        <v>94</v>
      </c>
      <c r="AE9983" t="s">
        <v>95</v>
      </c>
      <c r="AF9983" s="1">
        <v>45216.364351851851</v>
      </c>
      <c r="AG9983" s="1">
        <v>45216.539953703701</v>
      </c>
      <c r="AH9983" s="1">
        <v>45216.539583333331</v>
      </c>
      <c r="AI9983" s="1">
        <v>45216.722916666666</v>
      </c>
      <c r="AJ9983" s="2">
        <v>0.18299768518518519</v>
      </c>
      <c r="AK9983" s="2">
        <v>0.17560185185185184</v>
      </c>
      <c r="AL9983" s="2">
        <v>0</v>
      </c>
      <c r="AM9983">
        <v>0</v>
      </c>
      <c r="AN9983">
        <v>29817010</v>
      </c>
      <c r="AQ9983" t="s">
        <v>96</v>
      </c>
      <c r="AR9983" t="s">
        <v>97</v>
      </c>
      <c r="AS9983">
        <v>20142</v>
      </c>
      <c r="AT9983">
        <v>20286</v>
      </c>
      <c r="AU9983" t="s">
        <v>120</v>
      </c>
      <c r="AV9983" t="s">
        <v>99</v>
      </c>
      <c r="AW9983" t="s">
        <v>100</v>
      </c>
      <c r="AX9983" t="s">
        <v>1176</v>
      </c>
      <c r="AY9983" t="s">
        <v>3540</v>
      </c>
      <c r="AZ9983" t="s">
        <v>142</v>
      </c>
      <c r="BA9983" t="s">
        <v>104</v>
      </c>
      <c r="BB9983">
        <v>18118</v>
      </c>
      <c r="BC9983">
        <v>18245</v>
      </c>
      <c r="BD9983" s="1">
        <v>45216.72420138889</v>
      </c>
      <c r="BE9983" s="1">
        <v>45216.72420138889</v>
      </c>
      <c r="BF9983" s="1">
        <v>45230.451296296298</v>
      </c>
      <c r="BG9983">
        <v>-4.0415999999999999</v>
      </c>
      <c r="BH9983">
        <v>-40.871093000000002</v>
      </c>
      <c r="BI9983">
        <v>267264</v>
      </c>
      <c r="BK9983">
        <v>-3.891788</v>
      </c>
      <c r="BL9983">
        <v>-38.469090000000001</v>
      </c>
      <c r="BM9983" t="s">
        <v>105</v>
      </c>
      <c r="BO9983" t="s">
        <v>106</v>
      </c>
      <c r="BP9983" s="3">
        <v>45216</v>
      </c>
      <c r="BR9983" s="4">
        <v>3996.9</v>
      </c>
      <c r="BS9983" t="s">
        <v>107</v>
      </c>
      <c r="BV9983" t="s">
        <v>109</v>
      </c>
      <c r="BW9983">
        <v>149</v>
      </c>
      <c r="BX9983" t="s">
        <v>110</v>
      </c>
      <c r="BZ9983" t="s">
        <v>111</v>
      </c>
    </row>
    <row r="9984" spans="1:78">
      <c r="A9984" t="s">
        <v>81</v>
      </c>
      <c r="B9984" t="s">
        <v>112</v>
      </c>
      <c r="C9984" t="s">
        <v>83</v>
      </c>
      <c r="D9984" t="s">
        <v>84</v>
      </c>
      <c r="E9984">
        <v>29820838</v>
      </c>
      <c r="F9984">
        <v>-400583806</v>
      </c>
      <c r="G9984" t="s">
        <v>85</v>
      </c>
      <c r="H9984" t="s">
        <v>86</v>
      </c>
      <c r="J9984" t="s">
        <v>86</v>
      </c>
      <c r="K9984" t="s">
        <v>87</v>
      </c>
      <c r="L9984">
        <v>1</v>
      </c>
      <c r="M9984" t="s">
        <v>88</v>
      </c>
      <c r="P9984" t="s">
        <v>89</v>
      </c>
      <c r="R9984" t="s">
        <v>88</v>
      </c>
      <c r="S9984" t="s">
        <v>90</v>
      </c>
      <c r="T9984" t="s">
        <v>91</v>
      </c>
      <c r="U9984" t="s">
        <v>92</v>
      </c>
      <c r="AA9984">
        <v>-400583806</v>
      </c>
      <c r="AB9984" t="s">
        <v>85</v>
      </c>
      <c r="AC9984" t="s">
        <v>93</v>
      </c>
      <c r="AD9984" t="s">
        <v>94</v>
      </c>
      <c r="AE9984" t="s">
        <v>95</v>
      </c>
      <c r="AF9984" s="1">
        <v>45216.624803240738</v>
      </c>
      <c r="AG9984" s="1">
        <v>45216.649409722224</v>
      </c>
      <c r="AH9984" s="1">
        <v>45216.649421296293</v>
      </c>
      <c r="AI9984" s="1">
        <v>45216.692384259259</v>
      </c>
      <c r="AJ9984" s="2">
        <v>4.296296296296296E-2</v>
      </c>
      <c r="AK9984" s="2">
        <v>2.4606481481481483E-2</v>
      </c>
      <c r="AL9984" s="2">
        <v>0</v>
      </c>
      <c r="AM9984">
        <v>0</v>
      </c>
      <c r="AN9984">
        <v>29818598</v>
      </c>
      <c r="AQ9984" t="s">
        <v>184</v>
      </c>
      <c r="AR9984" t="s">
        <v>185</v>
      </c>
      <c r="AS9984">
        <v>0</v>
      </c>
      <c r="AT9984">
        <v>0</v>
      </c>
      <c r="AU9984" t="s">
        <v>149</v>
      </c>
      <c r="AV9984" t="s">
        <v>99</v>
      </c>
      <c r="AW9984" t="s">
        <v>100</v>
      </c>
      <c r="AX9984" t="s">
        <v>186</v>
      </c>
      <c r="AY9984" t="s">
        <v>5013</v>
      </c>
      <c r="AZ9984" t="s">
        <v>5144</v>
      </c>
      <c r="BA9984" t="s">
        <v>107</v>
      </c>
      <c r="BB9984">
        <v>18346</v>
      </c>
      <c r="BC9984">
        <v>18993</v>
      </c>
      <c r="BD9984" s="1">
        <v>45216.716203703705</v>
      </c>
      <c r="BE9984" s="1">
        <v>45216.716203703705</v>
      </c>
      <c r="BF9984" s="1">
        <v>45217.336655092593</v>
      </c>
      <c r="BG9984">
        <v>-5.17408</v>
      </c>
      <c r="BH9984">
        <v>-39.765360000000001</v>
      </c>
      <c r="BI9984">
        <v>202647</v>
      </c>
      <c r="BK9984">
        <v>-3.891788</v>
      </c>
      <c r="BL9984">
        <v>-38.469090000000001</v>
      </c>
      <c r="BM9984" t="s">
        <v>124</v>
      </c>
      <c r="BO9984" t="s">
        <v>125</v>
      </c>
      <c r="BP9984" s="3">
        <v>45216</v>
      </c>
      <c r="BR9984">
        <v>653.03</v>
      </c>
      <c r="BS9984" t="s">
        <v>107</v>
      </c>
      <c r="BT9984" t="s">
        <v>126</v>
      </c>
      <c r="BU9984" t="s">
        <v>85</v>
      </c>
      <c r="BV9984" t="s">
        <v>109</v>
      </c>
      <c r="BW9984">
        <v>149</v>
      </c>
      <c r="BX9984" t="s">
        <v>110</v>
      </c>
      <c r="BZ9984" t="s">
        <v>111</v>
      </c>
    </row>
    <row r="9985" spans="1:78">
      <c r="A9985" t="s">
        <v>81</v>
      </c>
      <c r="B9985" t="s">
        <v>82</v>
      </c>
      <c r="C9985" t="s">
        <v>83</v>
      </c>
      <c r="D9985" t="s">
        <v>84</v>
      </c>
      <c r="E9985">
        <v>29820799</v>
      </c>
      <c r="F9985">
        <v>25123071402</v>
      </c>
      <c r="G9985" t="s">
        <v>85</v>
      </c>
      <c r="H9985" t="s">
        <v>86</v>
      </c>
      <c r="J9985" t="s">
        <v>86</v>
      </c>
      <c r="K9985" t="s">
        <v>87</v>
      </c>
      <c r="L9985">
        <v>1</v>
      </c>
      <c r="M9985" t="s">
        <v>88</v>
      </c>
      <c r="P9985" t="s">
        <v>89</v>
      </c>
      <c r="R9985" t="s">
        <v>88</v>
      </c>
      <c r="S9985" t="s">
        <v>90</v>
      </c>
      <c r="T9985" t="s">
        <v>91</v>
      </c>
      <c r="U9985" t="s">
        <v>92</v>
      </c>
      <c r="AC9985" t="s">
        <v>93</v>
      </c>
      <c r="AD9985" t="s">
        <v>94</v>
      </c>
      <c r="AE9985" t="s">
        <v>95</v>
      </c>
      <c r="AF9985" s="1">
        <v>45216.658310185187</v>
      </c>
      <c r="AG9985" s="1">
        <v>45216.658333333333</v>
      </c>
      <c r="AH9985" s="1">
        <v>45216.658333333333</v>
      </c>
      <c r="AI9985" s="1">
        <v>45216.714583333334</v>
      </c>
      <c r="AJ9985" s="2">
        <v>5.6226851851851854E-2</v>
      </c>
      <c r="AK9985" s="2">
        <v>2.3148148148148147E-5</v>
      </c>
      <c r="AL9985" s="2">
        <v>0</v>
      </c>
      <c r="AM9985">
        <v>0</v>
      </c>
      <c r="AN9985">
        <v>29814734</v>
      </c>
      <c r="AQ9985" t="s">
        <v>4604</v>
      </c>
      <c r="AR9985" s="6">
        <v>17190</v>
      </c>
      <c r="AU9985" t="s">
        <v>98</v>
      </c>
      <c r="AV9985" t="s">
        <v>99</v>
      </c>
      <c r="AW9985" t="s">
        <v>100</v>
      </c>
      <c r="AX9985" t="s">
        <v>242</v>
      </c>
      <c r="AY9985" t="s">
        <v>5134</v>
      </c>
      <c r="AZ9985" t="s">
        <v>142</v>
      </c>
      <c r="BA9985" t="s">
        <v>104</v>
      </c>
      <c r="BB9985">
        <v>13552</v>
      </c>
      <c r="BC9985">
        <v>16336</v>
      </c>
      <c r="BD9985" s="1">
        <v>45216.715428240743</v>
      </c>
      <c r="BE9985" s="1">
        <v>45216.715428240743</v>
      </c>
      <c r="BF9985" s="1">
        <v>45218.360833333332</v>
      </c>
      <c r="BG9985">
        <v>-3.47973</v>
      </c>
      <c r="BH9985">
        <v>-39.563946000000001</v>
      </c>
      <c r="BI9985">
        <v>129986</v>
      </c>
      <c r="BK9985">
        <v>-3.891788</v>
      </c>
      <c r="BL9985">
        <v>-38.469090000000001</v>
      </c>
      <c r="BM9985" t="s">
        <v>105</v>
      </c>
      <c r="BO9985" t="s">
        <v>106</v>
      </c>
      <c r="BP9985" s="3">
        <v>45216</v>
      </c>
      <c r="BR9985" s="4">
        <v>1959.09</v>
      </c>
      <c r="BS9985" t="s">
        <v>107</v>
      </c>
      <c r="BV9985" t="s">
        <v>109</v>
      </c>
      <c r="BW9985">
        <v>149</v>
      </c>
      <c r="BX9985" t="s">
        <v>110</v>
      </c>
      <c r="BZ9985" t="s">
        <v>111</v>
      </c>
    </row>
    <row r="9986" spans="1:78">
      <c r="A9986" t="s">
        <v>81</v>
      </c>
      <c r="B9986" t="s">
        <v>82</v>
      </c>
      <c r="C9986" t="s">
        <v>83</v>
      </c>
      <c r="D9986" t="s">
        <v>84</v>
      </c>
      <c r="E9986">
        <v>29820780</v>
      </c>
      <c r="F9986">
        <v>26223091201</v>
      </c>
      <c r="G9986" t="s">
        <v>85</v>
      </c>
      <c r="H9986" t="s">
        <v>86</v>
      </c>
      <c r="J9986" t="s">
        <v>86</v>
      </c>
      <c r="K9986" t="s">
        <v>87</v>
      </c>
      <c r="L9986">
        <v>1</v>
      </c>
      <c r="M9986" t="s">
        <v>88</v>
      </c>
      <c r="P9986" t="s">
        <v>89</v>
      </c>
      <c r="R9986" t="s">
        <v>88</v>
      </c>
      <c r="S9986" t="s">
        <v>90</v>
      </c>
      <c r="T9986" t="s">
        <v>91</v>
      </c>
      <c r="U9986" t="s">
        <v>92</v>
      </c>
      <c r="AC9986" t="s">
        <v>93</v>
      </c>
      <c r="AD9986" t="s">
        <v>94</v>
      </c>
      <c r="AE9986" t="s">
        <v>95</v>
      </c>
      <c r="AF9986" s="1">
        <v>45216.365706018521</v>
      </c>
      <c r="AG9986" s="1">
        <v>45216.450231481482</v>
      </c>
      <c r="AH9986" s="1">
        <v>45216.451342592591</v>
      </c>
      <c r="AI9986" s="1">
        <v>45216.702002314814</v>
      </c>
      <c r="AJ9986" s="2">
        <v>0.25065972222222221</v>
      </c>
      <c r="AK9986" s="2">
        <v>8.4525462962962969E-2</v>
      </c>
      <c r="AL9986" s="2">
        <v>0</v>
      </c>
      <c r="AM9986">
        <v>0</v>
      </c>
      <c r="AN9986">
        <v>29813687</v>
      </c>
      <c r="AQ9986" t="s">
        <v>4953</v>
      </c>
      <c r="AR9986" t="s">
        <v>3047</v>
      </c>
      <c r="AS9986">
        <v>0</v>
      </c>
      <c r="AT9986">
        <v>0</v>
      </c>
      <c r="AU9986" t="s">
        <v>98</v>
      </c>
      <c r="AV9986" t="s">
        <v>99</v>
      </c>
      <c r="AW9986" t="s">
        <v>100</v>
      </c>
      <c r="AX9986" t="s">
        <v>752</v>
      </c>
      <c r="AY9986" t="s">
        <v>4652</v>
      </c>
      <c r="AZ9986" t="s">
        <v>107</v>
      </c>
      <c r="BA9986" t="s">
        <v>104</v>
      </c>
      <c r="BB9986">
        <v>18113</v>
      </c>
      <c r="BC9986">
        <v>18113</v>
      </c>
      <c r="BD9986" s="1">
        <v>45216.712037037039</v>
      </c>
      <c r="BE9986" s="1">
        <v>45216.712037037039</v>
      </c>
      <c r="BF9986" s="1">
        <v>45216.712048611109</v>
      </c>
      <c r="BG9986">
        <v>-3.690528</v>
      </c>
      <c r="BH9986">
        <v>-39.586756999999999</v>
      </c>
      <c r="BI9986">
        <v>126148</v>
      </c>
      <c r="BK9986">
        <v>-3.891788</v>
      </c>
      <c r="BL9986">
        <v>-38.469090000000001</v>
      </c>
      <c r="BM9986" t="s">
        <v>105</v>
      </c>
      <c r="BO9986" t="s">
        <v>106</v>
      </c>
      <c r="BP9986" s="3">
        <v>45216</v>
      </c>
      <c r="BR9986" s="4">
        <v>17514</v>
      </c>
      <c r="BS9986" t="s">
        <v>107</v>
      </c>
      <c r="BT9986" t="s">
        <v>126</v>
      </c>
      <c r="BV9986" t="s">
        <v>109</v>
      </c>
      <c r="BW9986">
        <v>149</v>
      </c>
      <c r="BX9986" t="s">
        <v>110</v>
      </c>
      <c r="BZ9986" t="s">
        <v>111</v>
      </c>
    </row>
    <row r="9987" spans="1:78">
      <c r="A9987" t="s">
        <v>81</v>
      </c>
      <c r="B9987" t="s">
        <v>82</v>
      </c>
      <c r="C9987" t="s">
        <v>83</v>
      </c>
      <c r="D9987" t="s">
        <v>84</v>
      </c>
      <c r="E9987">
        <v>29820699</v>
      </c>
      <c r="F9987">
        <v>20223091907</v>
      </c>
      <c r="G9987" t="s">
        <v>85</v>
      </c>
      <c r="H9987" t="s">
        <v>86</v>
      </c>
      <c r="J9987" t="s">
        <v>86</v>
      </c>
      <c r="K9987" t="s">
        <v>87</v>
      </c>
      <c r="L9987">
        <v>1</v>
      </c>
      <c r="M9987" t="s">
        <v>88</v>
      </c>
      <c r="P9987" t="s">
        <v>89</v>
      </c>
      <c r="R9987" t="s">
        <v>88</v>
      </c>
      <c r="S9987" t="s">
        <v>90</v>
      </c>
      <c r="T9987" t="s">
        <v>91</v>
      </c>
      <c r="U9987" t="s">
        <v>92</v>
      </c>
      <c r="AC9987" t="s">
        <v>93</v>
      </c>
      <c r="AD9987" t="s">
        <v>136</v>
      </c>
      <c r="AE9987" t="s">
        <v>95</v>
      </c>
      <c r="AF9987" s="1">
        <v>45216.353888888887</v>
      </c>
      <c r="AG9987" s="1">
        <v>45216.42690972222</v>
      </c>
      <c r="AH9987" s="1">
        <v>45216.445648148147</v>
      </c>
      <c r="AI9987" s="1">
        <v>45216.667858796296</v>
      </c>
      <c r="AJ9987" s="2">
        <v>0.22221064814814814</v>
      </c>
      <c r="AK9987" s="2">
        <v>7.3020833333333326E-2</v>
      </c>
      <c r="AL9987" s="2">
        <v>0</v>
      </c>
      <c r="AM9987">
        <v>0</v>
      </c>
      <c r="AN9987">
        <v>29816366</v>
      </c>
      <c r="AQ9987" t="s">
        <v>180</v>
      </c>
      <c r="AR9987" t="s">
        <v>145</v>
      </c>
      <c r="AS9987">
        <v>0</v>
      </c>
      <c r="AT9987">
        <v>0</v>
      </c>
      <c r="AU9987" t="s">
        <v>120</v>
      </c>
      <c r="AV9987" t="s">
        <v>99</v>
      </c>
      <c r="AW9987" t="s">
        <v>100</v>
      </c>
      <c r="AX9987" t="s">
        <v>181</v>
      </c>
      <c r="AY9987" t="s">
        <v>5145</v>
      </c>
      <c r="AZ9987" t="s">
        <v>5146</v>
      </c>
      <c r="BA9987" t="s">
        <v>104</v>
      </c>
      <c r="BB9987">
        <v>14105</v>
      </c>
      <c r="BC9987">
        <v>14105</v>
      </c>
      <c r="BD9987" s="1">
        <v>45216.705185185187</v>
      </c>
      <c r="BE9987" s="1">
        <v>45216.705185185187</v>
      </c>
      <c r="BF9987" s="1">
        <v>45216.705185185187</v>
      </c>
      <c r="BG9987">
        <v>-3.967266</v>
      </c>
      <c r="BH9987">
        <v>-40.185001999999997</v>
      </c>
      <c r="BI9987">
        <v>190746</v>
      </c>
      <c r="BK9987">
        <v>-3.891788</v>
      </c>
      <c r="BL9987">
        <v>-38.469090000000001</v>
      </c>
      <c r="BM9987" t="s">
        <v>105</v>
      </c>
      <c r="BO9987" t="s">
        <v>106</v>
      </c>
      <c r="BP9987" s="3">
        <v>45216</v>
      </c>
      <c r="BR9987" s="4">
        <v>3939.9</v>
      </c>
      <c r="BS9987" t="s">
        <v>107</v>
      </c>
      <c r="BV9987" t="s">
        <v>109</v>
      </c>
      <c r="BW9987">
        <v>3101</v>
      </c>
      <c r="BX9987" t="s">
        <v>142</v>
      </c>
      <c r="BZ9987" t="s">
        <v>111</v>
      </c>
    </row>
    <row r="9988" spans="1:78">
      <c r="A9988" t="s">
        <v>81</v>
      </c>
      <c r="B9988" t="s">
        <v>112</v>
      </c>
      <c r="C9988" t="s">
        <v>83</v>
      </c>
      <c r="D9988" t="s">
        <v>84</v>
      </c>
      <c r="E9988">
        <v>29820667</v>
      </c>
      <c r="F9988">
        <v>-420094822</v>
      </c>
      <c r="G9988" t="s">
        <v>85</v>
      </c>
      <c r="H9988" t="s">
        <v>86</v>
      </c>
      <c r="J9988" t="s">
        <v>86</v>
      </c>
      <c r="K9988" t="s">
        <v>87</v>
      </c>
      <c r="L9988">
        <v>1</v>
      </c>
      <c r="M9988" t="s">
        <v>88</v>
      </c>
      <c r="P9988" t="s">
        <v>89</v>
      </c>
      <c r="R9988" t="s">
        <v>88</v>
      </c>
      <c r="S9988" t="s">
        <v>90</v>
      </c>
      <c r="T9988" t="s">
        <v>91</v>
      </c>
      <c r="U9988" t="s">
        <v>92</v>
      </c>
      <c r="AA9988">
        <v>-420094822</v>
      </c>
      <c r="AB9988" t="s">
        <v>85</v>
      </c>
      <c r="AC9988" t="s">
        <v>93</v>
      </c>
      <c r="AD9988" t="s">
        <v>94</v>
      </c>
      <c r="AE9988" t="s">
        <v>95</v>
      </c>
      <c r="AF9988" s="1">
        <v>45216.632106481484</v>
      </c>
      <c r="AG9988" s="1">
        <v>45216.640416666669</v>
      </c>
      <c r="AH9988" s="1">
        <v>45216.644375000003</v>
      </c>
      <c r="AI9988" s="1">
        <v>45216.693101851852</v>
      </c>
      <c r="AJ9988" s="2">
        <v>4.8726851851851855E-2</v>
      </c>
      <c r="AK9988" s="2">
        <v>8.3101851851851843E-3</v>
      </c>
      <c r="AL9988" s="2">
        <v>0</v>
      </c>
      <c r="AM9988">
        <v>0</v>
      </c>
      <c r="AN9988">
        <v>29815718</v>
      </c>
      <c r="AQ9988" t="s">
        <v>225</v>
      </c>
      <c r="AR9988" t="s">
        <v>185</v>
      </c>
      <c r="AS9988">
        <v>0</v>
      </c>
      <c r="AT9988">
        <v>0</v>
      </c>
      <c r="AU9988" t="s">
        <v>149</v>
      </c>
      <c r="AV9988" t="s">
        <v>99</v>
      </c>
      <c r="AW9988" t="s">
        <v>100</v>
      </c>
      <c r="AX9988" t="s">
        <v>226</v>
      </c>
      <c r="AY9988" t="s">
        <v>4692</v>
      </c>
      <c r="BA9988" t="s">
        <v>107</v>
      </c>
      <c r="BB9988">
        <v>18117</v>
      </c>
      <c r="BC9988">
        <v>18993</v>
      </c>
      <c r="BD9988" s="1">
        <v>45216.693599537037</v>
      </c>
      <c r="BE9988" s="1">
        <v>45216.693599537037</v>
      </c>
      <c r="BF9988" s="1">
        <v>45217.336875000001</v>
      </c>
      <c r="BG9988">
        <v>-5.1779570000000001</v>
      </c>
      <c r="BH9988">
        <v>-40.659607000000001</v>
      </c>
      <c r="BI9988">
        <v>282105</v>
      </c>
      <c r="BK9988">
        <v>-3.891788</v>
      </c>
      <c r="BL9988">
        <v>-38.469090000000001</v>
      </c>
      <c r="BM9988" t="s">
        <v>291</v>
      </c>
      <c r="BO9988" t="s">
        <v>125</v>
      </c>
      <c r="BP9988" s="3">
        <v>45216</v>
      </c>
      <c r="BR9988">
        <v>740.25</v>
      </c>
      <c r="BS9988" t="s">
        <v>107</v>
      </c>
      <c r="BT9988" t="s">
        <v>152</v>
      </c>
      <c r="BU9988" t="s">
        <v>85</v>
      </c>
      <c r="BV9988" t="s">
        <v>109</v>
      </c>
      <c r="BW9988">
        <v>149</v>
      </c>
      <c r="BX9988" t="s">
        <v>110</v>
      </c>
      <c r="BZ9988" t="s">
        <v>111</v>
      </c>
    </row>
    <row r="9989" spans="1:78">
      <c r="A9989" t="s">
        <v>81</v>
      </c>
      <c r="B9989" t="s">
        <v>82</v>
      </c>
      <c r="C9989" t="s">
        <v>83</v>
      </c>
      <c r="D9989" t="s">
        <v>84</v>
      </c>
      <c r="E9989">
        <v>29820609</v>
      </c>
      <c r="F9989">
        <v>20123092907</v>
      </c>
      <c r="G9989" t="s">
        <v>85</v>
      </c>
      <c r="H9989" t="s">
        <v>86</v>
      </c>
      <c r="J9989" t="s">
        <v>86</v>
      </c>
      <c r="K9989" t="s">
        <v>87</v>
      </c>
      <c r="L9989">
        <v>1</v>
      </c>
      <c r="M9989" t="s">
        <v>88</v>
      </c>
      <c r="P9989" t="s">
        <v>89</v>
      </c>
      <c r="R9989" t="s">
        <v>88</v>
      </c>
      <c r="S9989" t="s">
        <v>90</v>
      </c>
      <c r="T9989" t="s">
        <v>91</v>
      </c>
      <c r="U9989" t="s">
        <v>92</v>
      </c>
      <c r="AC9989" t="s">
        <v>93</v>
      </c>
      <c r="AD9989" t="s">
        <v>94</v>
      </c>
      <c r="AE9989" t="s">
        <v>95</v>
      </c>
      <c r="AF9989" s="1">
        <v>45216.370405092595</v>
      </c>
      <c r="AG9989" s="1">
        <v>45216.422164351854</v>
      </c>
      <c r="AH9989" s="1">
        <v>45216.425000000003</v>
      </c>
      <c r="AI9989" s="1">
        <v>45216.680555555555</v>
      </c>
      <c r="AJ9989" s="2">
        <v>0.2553125</v>
      </c>
      <c r="AK9989" s="2">
        <v>5.1759259259259262E-2</v>
      </c>
      <c r="AL9989" s="2">
        <v>0</v>
      </c>
      <c r="AM9989">
        <v>0</v>
      </c>
      <c r="AN9989">
        <v>29817480</v>
      </c>
      <c r="AQ9989" t="s">
        <v>1701</v>
      </c>
      <c r="AR9989" t="s">
        <v>202</v>
      </c>
      <c r="AU9989" t="s">
        <v>120</v>
      </c>
      <c r="AV9989" t="s">
        <v>99</v>
      </c>
      <c r="AW9989" t="s">
        <v>100</v>
      </c>
      <c r="AX9989" t="s">
        <v>691</v>
      </c>
      <c r="AY9989" t="s">
        <v>5147</v>
      </c>
      <c r="AZ9989" t="s">
        <v>142</v>
      </c>
      <c r="BA9989" t="s">
        <v>104</v>
      </c>
      <c r="BB9989">
        <v>17864</v>
      </c>
      <c r="BC9989">
        <v>18245</v>
      </c>
      <c r="BD9989" s="1">
        <v>45216.68340277778</v>
      </c>
      <c r="BE9989" s="1">
        <v>45216.68340277778</v>
      </c>
      <c r="BF9989" s="1">
        <v>45223.463506944441</v>
      </c>
      <c r="BG9989">
        <v>-3.6933120000000002</v>
      </c>
      <c r="BH9989">
        <v>-40.377375000000001</v>
      </c>
      <c r="BI9989">
        <v>213108</v>
      </c>
      <c r="BK9989">
        <v>-3.891788</v>
      </c>
      <c r="BL9989">
        <v>-38.469090000000001</v>
      </c>
      <c r="BM9989" t="s">
        <v>105</v>
      </c>
      <c r="BO9989" t="s">
        <v>106</v>
      </c>
      <c r="BP9989" s="3">
        <v>45216</v>
      </c>
      <c r="BR9989" s="4">
        <v>3062.28</v>
      </c>
      <c r="BS9989" t="s">
        <v>107</v>
      </c>
      <c r="BV9989" t="s">
        <v>109</v>
      </c>
      <c r="BW9989">
        <v>149</v>
      </c>
      <c r="BX9989" t="s">
        <v>110</v>
      </c>
      <c r="BZ9989" t="s">
        <v>111</v>
      </c>
    </row>
    <row r="9990" spans="1:78">
      <c r="A9990" t="s">
        <v>81</v>
      </c>
      <c r="B9990" t="s">
        <v>82</v>
      </c>
      <c r="C9990" t="s">
        <v>83</v>
      </c>
      <c r="D9990" t="s">
        <v>84</v>
      </c>
      <c r="E9990">
        <v>29820593</v>
      </c>
      <c r="F9990">
        <v>20223091904</v>
      </c>
      <c r="G9990" t="s">
        <v>85</v>
      </c>
      <c r="H9990" t="s">
        <v>86</v>
      </c>
      <c r="J9990" t="s">
        <v>86</v>
      </c>
      <c r="K9990" t="s">
        <v>87</v>
      </c>
      <c r="L9990">
        <v>1</v>
      </c>
      <c r="M9990" t="s">
        <v>88</v>
      </c>
      <c r="P9990" t="s">
        <v>89</v>
      </c>
      <c r="R9990" t="s">
        <v>88</v>
      </c>
      <c r="S9990" t="s">
        <v>90</v>
      </c>
      <c r="T9990" t="s">
        <v>91</v>
      </c>
      <c r="U9990" t="s">
        <v>92</v>
      </c>
      <c r="AC9990" t="s">
        <v>93</v>
      </c>
      <c r="AD9990" t="s">
        <v>94</v>
      </c>
      <c r="AE9990" t="s">
        <v>95</v>
      </c>
      <c r="AF9990" s="1">
        <v>45216.309027777781</v>
      </c>
      <c r="AG9990" s="1">
        <v>45216.46837962963</v>
      </c>
      <c r="AH9990" s="1">
        <v>45216.468391203707</v>
      </c>
      <c r="AI9990" s="1">
        <v>45216.675196759257</v>
      </c>
      <c r="AJ9990" s="2">
        <v>0.20680555555555555</v>
      </c>
      <c r="AK9990" s="2">
        <v>0.15935185185185186</v>
      </c>
      <c r="AL9990" s="2">
        <v>0</v>
      </c>
      <c r="AM9990">
        <v>0</v>
      </c>
      <c r="AN9990">
        <v>29815288</v>
      </c>
      <c r="AQ9990" t="s">
        <v>2669</v>
      </c>
      <c r="AR9990" t="s">
        <v>2670</v>
      </c>
      <c r="AS9990">
        <v>0</v>
      </c>
      <c r="AT9990">
        <v>0</v>
      </c>
      <c r="AU9990" t="s">
        <v>120</v>
      </c>
      <c r="AV9990" t="s">
        <v>99</v>
      </c>
      <c r="AW9990" t="s">
        <v>100</v>
      </c>
      <c r="AX9990" t="s">
        <v>643</v>
      </c>
      <c r="AY9990" t="s">
        <v>5054</v>
      </c>
      <c r="AZ9990" t="s">
        <v>107</v>
      </c>
      <c r="BA9990" t="s">
        <v>104</v>
      </c>
      <c r="BB9990">
        <v>13869</v>
      </c>
      <c r="BC9990">
        <v>13869</v>
      </c>
      <c r="BD9990" s="1">
        <v>45216.683148148149</v>
      </c>
      <c r="BE9990" s="1">
        <v>45216.683148148149</v>
      </c>
      <c r="BF9990" s="1">
        <v>45216.683159722219</v>
      </c>
      <c r="BG9990">
        <v>-3.9374980000000002</v>
      </c>
      <c r="BH9990">
        <v>-40.161620999999997</v>
      </c>
      <c r="BI9990">
        <v>188037</v>
      </c>
      <c r="BK9990">
        <v>-3.891788</v>
      </c>
      <c r="BL9990">
        <v>-38.469090000000001</v>
      </c>
      <c r="BM9990" t="s">
        <v>105</v>
      </c>
      <c r="BO9990" t="s">
        <v>106</v>
      </c>
      <c r="BP9990" s="3">
        <v>45216</v>
      </c>
      <c r="BR9990" s="4">
        <v>12009.6</v>
      </c>
      <c r="BS9990" t="s">
        <v>107</v>
      </c>
      <c r="BT9990" t="s">
        <v>152</v>
      </c>
      <c r="BV9990" t="s">
        <v>109</v>
      </c>
      <c r="BW9990">
        <v>149</v>
      </c>
      <c r="BX9990" t="s">
        <v>110</v>
      </c>
      <c r="BZ9990" t="s">
        <v>111</v>
      </c>
    </row>
    <row r="9991" spans="1:78">
      <c r="A9991" t="s">
        <v>81</v>
      </c>
      <c r="B9991" t="s">
        <v>82</v>
      </c>
      <c r="C9991" t="s">
        <v>83</v>
      </c>
      <c r="D9991" t="s">
        <v>84</v>
      </c>
      <c r="E9991">
        <v>29820445</v>
      </c>
      <c r="F9991">
        <v>26223082301</v>
      </c>
      <c r="G9991" t="s">
        <v>85</v>
      </c>
      <c r="H9991" t="s">
        <v>86</v>
      </c>
      <c r="J9991" t="s">
        <v>86</v>
      </c>
      <c r="K9991" t="s">
        <v>87</v>
      </c>
      <c r="L9991">
        <v>1</v>
      </c>
      <c r="M9991" t="s">
        <v>88</v>
      </c>
      <c r="P9991" t="s">
        <v>89</v>
      </c>
      <c r="R9991" t="s">
        <v>88</v>
      </c>
      <c r="S9991" t="s">
        <v>90</v>
      </c>
      <c r="T9991" t="s">
        <v>91</v>
      </c>
      <c r="U9991" t="s">
        <v>92</v>
      </c>
      <c r="AC9991" t="s">
        <v>93</v>
      </c>
      <c r="AD9991" t="s">
        <v>94</v>
      </c>
      <c r="AE9991" t="s">
        <v>95</v>
      </c>
      <c r="AF9991" s="1">
        <v>45216.420613425929</v>
      </c>
      <c r="AG9991" s="1">
        <v>45216.420624999999</v>
      </c>
      <c r="AH9991" s="1">
        <v>45216.420648148145</v>
      </c>
      <c r="AI9991" s="1">
        <v>45216.680104166669</v>
      </c>
      <c r="AJ9991" s="2">
        <v>0.25945601851851852</v>
      </c>
      <c r="AK9991" s="2">
        <v>1.1574074074074073E-5</v>
      </c>
      <c r="AL9991" s="2">
        <v>0</v>
      </c>
      <c r="AM9991">
        <v>0</v>
      </c>
      <c r="AN9991">
        <v>29814109</v>
      </c>
      <c r="AQ9991" t="s">
        <v>2697</v>
      </c>
      <c r="AR9991" t="s">
        <v>2698</v>
      </c>
      <c r="AS9991">
        <v>0</v>
      </c>
      <c r="AT9991">
        <v>0</v>
      </c>
      <c r="AU9991" t="s">
        <v>98</v>
      </c>
      <c r="AV9991" t="s">
        <v>99</v>
      </c>
      <c r="AW9991" t="s">
        <v>100</v>
      </c>
      <c r="AX9991" t="s">
        <v>1080</v>
      </c>
      <c r="AY9991" t="s">
        <v>1126</v>
      </c>
      <c r="AZ9991" t="s">
        <v>107</v>
      </c>
      <c r="BA9991" t="s">
        <v>104</v>
      </c>
      <c r="BB9991">
        <v>14303</v>
      </c>
      <c r="BC9991">
        <v>14303</v>
      </c>
      <c r="BD9991" s="1">
        <v>45216.680393518516</v>
      </c>
      <c r="BE9991" s="1">
        <v>45216.680393518516</v>
      </c>
      <c r="BF9991" s="1">
        <v>45216.680405092593</v>
      </c>
      <c r="BG9991">
        <v>-3.4798719999999999</v>
      </c>
      <c r="BH9991">
        <v>-39.563312000000003</v>
      </c>
      <c r="BI9991">
        <v>129914</v>
      </c>
      <c r="BK9991">
        <v>-3.891788</v>
      </c>
      <c r="BL9991">
        <v>-38.469090000000001</v>
      </c>
      <c r="BM9991" t="s">
        <v>105</v>
      </c>
      <c r="BO9991" t="s">
        <v>106</v>
      </c>
      <c r="BP9991" s="3">
        <v>45216</v>
      </c>
      <c r="BR9991" s="4">
        <v>1998.23</v>
      </c>
      <c r="BS9991" t="s">
        <v>107</v>
      </c>
      <c r="BT9991" t="s">
        <v>108</v>
      </c>
      <c r="BV9991" t="s">
        <v>109</v>
      </c>
      <c r="BW9991">
        <v>149</v>
      </c>
      <c r="BX9991" t="s">
        <v>110</v>
      </c>
      <c r="BZ9991" t="s">
        <v>111</v>
      </c>
    </row>
    <row r="9992" spans="1:78">
      <c r="A9992" t="s">
        <v>81</v>
      </c>
      <c r="B9992" t="s">
        <v>82</v>
      </c>
      <c r="C9992" t="s">
        <v>83</v>
      </c>
      <c r="D9992" t="s">
        <v>84</v>
      </c>
      <c r="E9992">
        <v>29820369</v>
      </c>
      <c r="F9992">
        <v>191230320131</v>
      </c>
      <c r="G9992" t="s">
        <v>85</v>
      </c>
      <c r="H9992" t="s">
        <v>86</v>
      </c>
      <c r="J9992" t="s">
        <v>86</v>
      </c>
      <c r="K9992" t="s">
        <v>87</v>
      </c>
      <c r="L9992">
        <v>1</v>
      </c>
      <c r="M9992" t="s">
        <v>88</v>
      </c>
      <c r="P9992" t="s">
        <v>89</v>
      </c>
      <c r="R9992" t="s">
        <v>88</v>
      </c>
      <c r="S9992" t="s">
        <v>90</v>
      </c>
      <c r="T9992" t="s">
        <v>91</v>
      </c>
      <c r="U9992" t="s">
        <v>92</v>
      </c>
      <c r="AC9992" t="s">
        <v>93</v>
      </c>
      <c r="AD9992" t="s">
        <v>94</v>
      </c>
      <c r="AE9992" t="s">
        <v>95</v>
      </c>
      <c r="AF9992" s="1">
        <v>45216.4</v>
      </c>
      <c r="AG9992" s="1">
        <v>45216.400011574071</v>
      </c>
      <c r="AH9992" s="1">
        <v>45216.400046296294</v>
      </c>
      <c r="AI9992" s="1">
        <v>45216.671736111108</v>
      </c>
      <c r="AJ9992" s="2">
        <v>0.2716898148148148</v>
      </c>
      <c r="AK9992" s="2">
        <v>1.1574074074074073E-5</v>
      </c>
      <c r="AL9992" s="2">
        <v>0</v>
      </c>
      <c r="AM9992">
        <v>0</v>
      </c>
      <c r="AN9992">
        <v>29814386</v>
      </c>
      <c r="AQ9992" t="s">
        <v>1206</v>
      </c>
      <c r="AR9992" t="s">
        <v>189</v>
      </c>
      <c r="AS9992">
        <v>0</v>
      </c>
      <c r="AT9992">
        <v>0</v>
      </c>
      <c r="AU9992" t="s">
        <v>120</v>
      </c>
      <c r="AV9992" t="s">
        <v>99</v>
      </c>
      <c r="AW9992" t="s">
        <v>100</v>
      </c>
      <c r="AX9992" t="s">
        <v>1207</v>
      </c>
      <c r="AY9992" t="s">
        <v>1208</v>
      </c>
      <c r="AZ9992" t="s">
        <v>5148</v>
      </c>
      <c r="BA9992" t="s">
        <v>104</v>
      </c>
      <c r="BB9992">
        <v>14979</v>
      </c>
      <c r="BC9992">
        <v>14979</v>
      </c>
      <c r="BD9992" s="1">
        <v>45216.671944444446</v>
      </c>
      <c r="BE9992" s="1">
        <v>45216.671944444446</v>
      </c>
      <c r="BF9992" s="1">
        <v>45216.671956018516</v>
      </c>
      <c r="BG9992">
        <v>-4.041569</v>
      </c>
      <c r="BH9992">
        <v>-40.871062000000002</v>
      </c>
      <c r="BI9992">
        <v>267260</v>
      </c>
      <c r="BK9992">
        <v>-3.891788</v>
      </c>
      <c r="BL9992">
        <v>-38.469090000000001</v>
      </c>
      <c r="BM9992" t="s">
        <v>105</v>
      </c>
      <c r="BO9992" t="s">
        <v>106</v>
      </c>
      <c r="BP9992" s="3">
        <v>45216</v>
      </c>
      <c r="BR9992" s="4">
        <v>1721.75</v>
      </c>
      <c r="BS9992" t="s">
        <v>107</v>
      </c>
      <c r="BV9992" t="s">
        <v>109</v>
      </c>
      <c r="BW9992">
        <v>149</v>
      </c>
      <c r="BX9992" t="s">
        <v>110</v>
      </c>
      <c r="BZ9992" t="s">
        <v>111</v>
      </c>
    </row>
    <row r="9993" spans="1:78">
      <c r="A9993" t="s">
        <v>81</v>
      </c>
      <c r="B9993" t="s">
        <v>112</v>
      </c>
      <c r="C9993" t="s">
        <v>83</v>
      </c>
      <c r="D9993" t="s">
        <v>84</v>
      </c>
      <c r="E9993">
        <v>29820174</v>
      </c>
      <c r="F9993">
        <v>-422033280</v>
      </c>
      <c r="G9993" t="s">
        <v>113</v>
      </c>
      <c r="H9993" t="s">
        <v>86</v>
      </c>
      <c r="J9993" t="s">
        <v>86</v>
      </c>
      <c r="K9993" t="s">
        <v>87</v>
      </c>
      <c r="L9993">
        <v>1</v>
      </c>
      <c r="M9993" t="s">
        <v>88</v>
      </c>
      <c r="P9993" t="s">
        <v>89</v>
      </c>
      <c r="R9993" t="s">
        <v>88</v>
      </c>
      <c r="S9993" t="s">
        <v>90</v>
      </c>
      <c r="T9993" t="s">
        <v>91</v>
      </c>
      <c r="U9993" t="s">
        <v>92</v>
      </c>
      <c r="AA9993">
        <v>-422033280</v>
      </c>
      <c r="AB9993" t="s">
        <v>85</v>
      </c>
      <c r="AC9993" t="s">
        <v>114</v>
      </c>
      <c r="AD9993" t="s">
        <v>128</v>
      </c>
      <c r="AE9993" t="s">
        <v>116</v>
      </c>
      <c r="AF9993" t="s">
        <v>117</v>
      </c>
      <c r="AG9993" t="s">
        <v>117</v>
      </c>
      <c r="AH9993" t="s">
        <v>117</v>
      </c>
      <c r="AI9993" t="s">
        <v>117</v>
      </c>
      <c r="AJ9993" s="2">
        <v>0</v>
      </c>
      <c r="AK9993" s="2">
        <v>0</v>
      </c>
      <c r="AL9993" s="2">
        <v>0</v>
      </c>
      <c r="AM9993">
        <v>0</v>
      </c>
      <c r="AN9993">
        <v>29805765</v>
      </c>
      <c r="AQ9993" t="s">
        <v>1095</v>
      </c>
      <c r="AR9993" t="s">
        <v>212</v>
      </c>
      <c r="AS9993">
        <v>0</v>
      </c>
      <c r="AT9993">
        <v>0</v>
      </c>
      <c r="AU9993" t="s">
        <v>149</v>
      </c>
      <c r="AV9993" t="s">
        <v>99</v>
      </c>
      <c r="AW9993" t="s">
        <v>100</v>
      </c>
      <c r="AX9993" t="s">
        <v>1096</v>
      </c>
      <c r="AY9993" t="s">
        <v>1097</v>
      </c>
      <c r="AZ9993">
        <v>5</v>
      </c>
      <c r="BA9993" t="s">
        <v>107</v>
      </c>
      <c r="BB9993">
        <v>18263</v>
      </c>
      <c r="BC9993">
        <v>18993</v>
      </c>
      <c r="BD9993" s="1">
        <v>45216.671712962961</v>
      </c>
      <c r="BE9993" s="1">
        <v>45216.671712962961</v>
      </c>
      <c r="BF9993" s="1">
        <v>45234.375254629631</v>
      </c>
      <c r="BG9993">
        <v>-4.659313</v>
      </c>
      <c r="BH9993">
        <v>-39.397677000000002</v>
      </c>
      <c r="BI9993">
        <v>133885</v>
      </c>
      <c r="BK9993">
        <v>-3.891788</v>
      </c>
      <c r="BL9993">
        <v>-38.469090000000001</v>
      </c>
      <c r="BM9993" t="s">
        <v>124</v>
      </c>
      <c r="BO9993" t="s">
        <v>125</v>
      </c>
      <c r="BP9993" s="3">
        <v>45216</v>
      </c>
      <c r="BS9993" t="s">
        <v>107</v>
      </c>
      <c r="BT9993" t="s">
        <v>126</v>
      </c>
      <c r="BU9993" t="s">
        <v>85</v>
      </c>
      <c r="BV9993" t="s">
        <v>109</v>
      </c>
      <c r="BW9993">
        <v>4064</v>
      </c>
      <c r="BX9993" t="s">
        <v>130</v>
      </c>
      <c r="BZ9993" t="s">
        <v>111</v>
      </c>
    </row>
    <row r="9994" spans="1:78">
      <c r="A9994" t="s">
        <v>81</v>
      </c>
      <c r="B9994" t="s">
        <v>112</v>
      </c>
      <c r="C9994" t="s">
        <v>83</v>
      </c>
      <c r="D9994" t="s">
        <v>84</v>
      </c>
      <c r="E9994">
        <v>29820173</v>
      </c>
      <c r="F9994">
        <v>-422033318</v>
      </c>
      <c r="G9994" t="s">
        <v>113</v>
      </c>
      <c r="H9994" t="s">
        <v>86</v>
      </c>
      <c r="J9994" t="s">
        <v>86</v>
      </c>
      <c r="K9994" t="s">
        <v>87</v>
      </c>
      <c r="L9994">
        <v>1</v>
      </c>
      <c r="M9994" t="s">
        <v>88</v>
      </c>
      <c r="P9994" t="s">
        <v>89</v>
      </c>
      <c r="R9994" t="s">
        <v>88</v>
      </c>
      <c r="S9994" t="s">
        <v>90</v>
      </c>
      <c r="T9994" t="s">
        <v>91</v>
      </c>
      <c r="U9994" t="s">
        <v>92</v>
      </c>
      <c r="AA9994">
        <v>-422033318</v>
      </c>
      <c r="AB9994" t="s">
        <v>85</v>
      </c>
      <c r="AC9994" t="s">
        <v>114</v>
      </c>
      <c r="AD9994" t="s">
        <v>128</v>
      </c>
      <c r="AE9994" t="s">
        <v>116</v>
      </c>
      <c r="AF9994" t="s">
        <v>117</v>
      </c>
      <c r="AG9994" t="s">
        <v>117</v>
      </c>
      <c r="AH9994" t="s">
        <v>117</v>
      </c>
      <c r="AI9994" t="s">
        <v>117</v>
      </c>
      <c r="AJ9994" s="2">
        <v>0</v>
      </c>
      <c r="AK9994" s="2">
        <v>0</v>
      </c>
      <c r="AL9994" s="2">
        <v>0</v>
      </c>
      <c r="AM9994">
        <v>0</v>
      </c>
      <c r="AN9994">
        <v>29805765</v>
      </c>
      <c r="AQ9994" t="s">
        <v>1095</v>
      </c>
      <c r="AR9994" t="s">
        <v>212</v>
      </c>
      <c r="AS9994">
        <v>0</v>
      </c>
      <c r="AT9994">
        <v>0</v>
      </c>
      <c r="AU9994" t="s">
        <v>149</v>
      </c>
      <c r="AV9994" t="s">
        <v>99</v>
      </c>
      <c r="AW9994" t="s">
        <v>100</v>
      </c>
      <c r="AX9994" t="s">
        <v>1096</v>
      </c>
      <c r="AY9994" t="s">
        <v>1097</v>
      </c>
      <c r="AZ9994">
        <v>2</v>
      </c>
      <c r="BA9994" t="s">
        <v>107</v>
      </c>
      <c r="BB9994">
        <v>18263</v>
      </c>
      <c r="BC9994">
        <v>18993</v>
      </c>
      <c r="BD9994" s="1">
        <v>45216.671712962961</v>
      </c>
      <c r="BE9994" s="1">
        <v>45216.671712962961</v>
      </c>
      <c r="BF9994" s="1">
        <v>45295.497777777775</v>
      </c>
      <c r="BG9994">
        <v>-4.6935070000000003</v>
      </c>
      <c r="BH9994">
        <v>-39.426605000000002</v>
      </c>
      <c r="BI9994">
        <v>138787</v>
      </c>
      <c r="BK9994">
        <v>-3.891788</v>
      </c>
      <c r="BL9994">
        <v>-38.469090000000001</v>
      </c>
      <c r="BM9994" t="s">
        <v>124</v>
      </c>
      <c r="BO9994" t="s">
        <v>125</v>
      </c>
      <c r="BP9994" s="3">
        <v>45216</v>
      </c>
      <c r="BS9994" t="s">
        <v>107</v>
      </c>
      <c r="BT9994" t="s">
        <v>126</v>
      </c>
      <c r="BU9994" t="s">
        <v>85</v>
      </c>
      <c r="BV9994" t="s">
        <v>109</v>
      </c>
      <c r="BW9994">
        <v>4064</v>
      </c>
      <c r="BX9994" t="s">
        <v>130</v>
      </c>
      <c r="BZ9994" t="s">
        <v>111</v>
      </c>
    </row>
    <row r="9995" spans="1:78">
      <c r="A9995" t="s">
        <v>81</v>
      </c>
      <c r="B9995" t="s">
        <v>112</v>
      </c>
      <c r="C9995" t="s">
        <v>83</v>
      </c>
      <c r="D9995" t="s">
        <v>84</v>
      </c>
      <c r="E9995">
        <v>29820172</v>
      </c>
      <c r="F9995">
        <v>-421168864</v>
      </c>
      <c r="G9995" t="s">
        <v>113</v>
      </c>
      <c r="H9995" t="s">
        <v>86</v>
      </c>
      <c r="J9995" t="s">
        <v>86</v>
      </c>
      <c r="K9995" t="s">
        <v>87</v>
      </c>
      <c r="L9995">
        <v>1</v>
      </c>
      <c r="M9995" t="s">
        <v>88</v>
      </c>
      <c r="P9995" t="s">
        <v>89</v>
      </c>
      <c r="R9995" t="s">
        <v>88</v>
      </c>
      <c r="S9995" t="s">
        <v>90</v>
      </c>
      <c r="T9995" t="s">
        <v>91</v>
      </c>
      <c r="U9995" t="s">
        <v>92</v>
      </c>
      <c r="AA9995">
        <v>-421168864</v>
      </c>
      <c r="AB9995" t="s">
        <v>85</v>
      </c>
      <c r="AC9995" t="s">
        <v>114</v>
      </c>
      <c r="AD9995" t="s">
        <v>220</v>
      </c>
      <c r="AE9995" t="s">
        <v>116</v>
      </c>
      <c r="AF9995" t="s">
        <v>117</v>
      </c>
      <c r="AG9995" t="s">
        <v>117</v>
      </c>
      <c r="AH9995" t="s">
        <v>117</v>
      </c>
      <c r="AI9995" t="s">
        <v>117</v>
      </c>
      <c r="AJ9995" s="2">
        <v>0</v>
      </c>
      <c r="AK9995" s="2">
        <v>0</v>
      </c>
      <c r="AL9995" s="2">
        <v>0</v>
      </c>
      <c r="AM9995">
        <v>0</v>
      </c>
      <c r="AN9995">
        <v>29805765</v>
      </c>
      <c r="AQ9995" t="s">
        <v>1095</v>
      </c>
      <c r="AR9995" t="s">
        <v>212</v>
      </c>
      <c r="AS9995">
        <v>0</v>
      </c>
      <c r="AT9995">
        <v>0</v>
      </c>
      <c r="AU9995" t="s">
        <v>149</v>
      </c>
      <c r="AV9995" t="s">
        <v>99</v>
      </c>
      <c r="AW9995" t="s">
        <v>100</v>
      </c>
      <c r="AX9995" t="s">
        <v>1096</v>
      </c>
      <c r="AY9995" t="s">
        <v>1097</v>
      </c>
      <c r="AZ9995">
        <v>2400</v>
      </c>
      <c r="BA9995" t="s">
        <v>107</v>
      </c>
      <c r="BB9995">
        <v>18263</v>
      </c>
      <c r="BC9995">
        <v>18993</v>
      </c>
      <c r="BD9995" s="1">
        <v>45216.671712962961</v>
      </c>
      <c r="BE9995" s="1">
        <v>45216.671712962961</v>
      </c>
      <c r="BF9995" s="1">
        <v>45241.439849537041</v>
      </c>
      <c r="BG9995">
        <v>-4.7742950000000004</v>
      </c>
      <c r="BH9995">
        <v>-39.440967000000001</v>
      </c>
      <c r="BI9995">
        <v>145904</v>
      </c>
      <c r="BK9995">
        <v>-3.891788</v>
      </c>
      <c r="BL9995">
        <v>-38.469090000000001</v>
      </c>
      <c r="BM9995" t="s">
        <v>124</v>
      </c>
      <c r="BO9995" t="s">
        <v>125</v>
      </c>
      <c r="BP9995" s="3">
        <v>45216</v>
      </c>
      <c r="BS9995" t="s">
        <v>107</v>
      </c>
      <c r="BT9995" t="s">
        <v>126</v>
      </c>
      <c r="BU9995" t="s">
        <v>85</v>
      </c>
      <c r="BV9995" t="s">
        <v>109</v>
      </c>
      <c r="BW9995">
        <v>4034</v>
      </c>
      <c r="BX9995" t="s">
        <v>224</v>
      </c>
      <c r="BZ9995" t="s">
        <v>111</v>
      </c>
    </row>
    <row r="9996" spans="1:78">
      <c r="A9996" t="s">
        <v>81</v>
      </c>
      <c r="B9996" t="s">
        <v>112</v>
      </c>
      <c r="C9996" t="s">
        <v>83</v>
      </c>
      <c r="D9996" t="s">
        <v>84</v>
      </c>
      <c r="E9996">
        <v>29820171</v>
      </c>
      <c r="F9996">
        <v>-421168868</v>
      </c>
      <c r="G9996" t="s">
        <v>113</v>
      </c>
      <c r="H9996" t="s">
        <v>86</v>
      </c>
      <c r="J9996" t="s">
        <v>86</v>
      </c>
      <c r="K9996" t="s">
        <v>87</v>
      </c>
      <c r="L9996">
        <v>1</v>
      </c>
      <c r="M9996" t="s">
        <v>88</v>
      </c>
      <c r="P9996" t="s">
        <v>89</v>
      </c>
      <c r="R9996" t="s">
        <v>88</v>
      </c>
      <c r="S9996" t="s">
        <v>90</v>
      </c>
      <c r="T9996" t="s">
        <v>91</v>
      </c>
      <c r="U9996" t="s">
        <v>92</v>
      </c>
      <c r="AA9996">
        <v>-421168868</v>
      </c>
      <c r="AB9996" t="s">
        <v>85</v>
      </c>
      <c r="AC9996" t="s">
        <v>114</v>
      </c>
      <c r="AD9996" t="s">
        <v>115</v>
      </c>
      <c r="AE9996" t="s">
        <v>116</v>
      </c>
      <c r="AF9996" t="s">
        <v>117</v>
      </c>
      <c r="AG9996" t="s">
        <v>117</v>
      </c>
      <c r="AH9996" t="s">
        <v>117</v>
      </c>
      <c r="AI9996" t="s">
        <v>117</v>
      </c>
      <c r="AJ9996" s="2">
        <v>0</v>
      </c>
      <c r="AK9996" s="2">
        <v>0</v>
      </c>
      <c r="AL9996" s="2">
        <v>0</v>
      </c>
      <c r="AM9996">
        <v>0</v>
      </c>
      <c r="AN9996">
        <v>29805765</v>
      </c>
      <c r="AQ9996" t="s">
        <v>1095</v>
      </c>
      <c r="AR9996" t="s">
        <v>212</v>
      </c>
      <c r="AS9996">
        <v>0</v>
      </c>
      <c r="AT9996">
        <v>0</v>
      </c>
      <c r="AU9996" t="s">
        <v>149</v>
      </c>
      <c r="AV9996" t="s">
        <v>99</v>
      </c>
      <c r="AW9996" t="s">
        <v>100</v>
      </c>
      <c r="AX9996" t="s">
        <v>1096</v>
      </c>
      <c r="AY9996" t="s">
        <v>1097</v>
      </c>
      <c r="AZ9996">
        <v>200</v>
      </c>
      <c r="BA9996" t="s">
        <v>107</v>
      </c>
      <c r="BB9996">
        <v>18263</v>
      </c>
      <c r="BC9996">
        <v>18993</v>
      </c>
      <c r="BD9996" s="1">
        <v>45216.671712962961</v>
      </c>
      <c r="BE9996" s="1">
        <v>45216.671712962961</v>
      </c>
      <c r="BF9996" s="1">
        <v>45262.423321759263</v>
      </c>
      <c r="BG9996">
        <v>-4.7658659999999999</v>
      </c>
      <c r="BH9996">
        <v>-39.463568000000002</v>
      </c>
      <c r="BI9996">
        <v>147147</v>
      </c>
      <c r="BK9996">
        <v>-3.891788</v>
      </c>
      <c r="BL9996">
        <v>-38.469090000000001</v>
      </c>
      <c r="BM9996" t="s">
        <v>124</v>
      </c>
      <c r="BO9996" t="s">
        <v>125</v>
      </c>
      <c r="BP9996" s="3">
        <v>45216</v>
      </c>
      <c r="BS9996" t="s">
        <v>107</v>
      </c>
      <c r="BT9996" t="s">
        <v>126</v>
      </c>
      <c r="BU9996" t="s">
        <v>85</v>
      </c>
      <c r="BV9996" t="s">
        <v>109</v>
      </c>
      <c r="BW9996">
        <v>4062</v>
      </c>
      <c r="BX9996" t="s">
        <v>127</v>
      </c>
      <c r="BZ9996" t="s">
        <v>111</v>
      </c>
    </row>
    <row r="9997" spans="1:78">
      <c r="A9997" t="s">
        <v>81</v>
      </c>
      <c r="B9997" t="s">
        <v>112</v>
      </c>
      <c r="C9997" t="s">
        <v>83</v>
      </c>
      <c r="D9997" t="s">
        <v>84</v>
      </c>
      <c r="E9997">
        <v>29820170</v>
      </c>
      <c r="F9997">
        <v>-421168872</v>
      </c>
      <c r="G9997" t="s">
        <v>113</v>
      </c>
      <c r="H9997" t="s">
        <v>86</v>
      </c>
      <c r="J9997" t="s">
        <v>86</v>
      </c>
      <c r="K9997" t="s">
        <v>87</v>
      </c>
      <c r="L9997">
        <v>1</v>
      </c>
      <c r="M9997" t="s">
        <v>88</v>
      </c>
      <c r="P9997" t="s">
        <v>89</v>
      </c>
      <c r="R9997" t="s">
        <v>88</v>
      </c>
      <c r="S9997" t="s">
        <v>90</v>
      </c>
      <c r="T9997" t="s">
        <v>91</v>
      </c>
      <c r="U9997" t="s">
        <v>92</v>
      </c>
      <c r="AA9997">
        <v>-421168872</v>
      </c>
      <c r="AB9997" t="s">
        <v>85</v>
      </c>
      <c r="AC9997" t="s">
        <v>172</v>
      </c>
      <c r="AD9997" t="s">
        <v>935</v>
      </c>
      <c r="AE9997" t="s">
        <v>174</v>
      </c>
      <c r="AF9997" t="s">
        <v>117</v>
      </c>
      <c r="AG9997" t="s">
        <v>117</v>
      </c>
      <c r="AH9997" t="s">
        <v>117</v>
      </c>
      <c r="AI9997" t="s">
        <v>117</v>
      </c>
      <c r="AJ9997" s="2">
        <v>0</v>
      </c>
      <c r="AK9997" s="2">
        <v>0</v>
      </c>
      <c r="AL9997" s="2">
        <v>0</v>
      </c>
      <c r="AM9997">
        <v>0</v>
      </c>
      <c r="AN9997">
        <v>29805765</v>
      </c>
      <c r="AQ9997" t="s">
        <v>1095</v>
      </c>
      <c r="AR9997" t="s">
        <v>212</v>
      </c>
      <c r="AS9997">
        <v>0</v>
      </c>
      <c r="AT9997">
        <v>0</v>
      </c>
      <c r="AU9997" t="s">
        <v>149</v>
      </c>
      <c r="AV9997" t="s">
        <v>99</v>
      </c>
      <c r="AW9997" t="s">
        <v>100</v>
      </c>
      <c r="AX9997" t="s">
        <v>1096</v>
      </c>
      <c r="AY9997" t="s">
        <v>1097</v>
      </c>
      <c r="AZ9997">
        <v>5</v>
      </c>
      <c r="BA9997" t="s">
        <v>107</v>
      </c>
      <c r="BB9997">
        <v>18263</v>
      </c>
      <c r="BC9997">
        <v>18263</v>
      </c>
      <c r="BD9997" s="1">
        <v>45216.671712962961</v>
      </c>
      <c r="BE9997" s="1">
        <v>45216.671712962961</v>
      </c>
      <c r="BF9997" s="1">
        <v>45216.671712962961</v>
      </c>
      <c r="BG9997">
        <v>-4.7674820000000002</v>
      </c>
      <c r="BH9997">
        <v>-39.463014999999999</v>
      </c>
      <c r="BI9997">
        <v>147220</v>
      </c>
      <c r="BK9997">
        <v>-3.891788</v>
      </c>
      <c r="BL9997">
        <v>-38.469090000000001</v>
      </c>
      <c r="BM9997" t="s">
        <v>124</v>
      </c>
      <c r="BO9997" t="s">
        <v>125</v>
      </c>
      <c r="BP9997" s="3">
        <v>45216</v>
      </c>
      <c r="BS9997" t="s">
        <v>107</v>
      </c>
      <c r="BT9997" t="s">
        <v>126</v>
      </c>
      <c r="BU9997" t="s">
        <v>85</v>
      </c>
      <c r="BV9997" t="s">
        <v>109</v>
      </c>
      <c r="BW9997">
        <v>1870</v>
      </c>
      <c r="BX9997" t="s">
        <v>873</v>
      </c>
      <c r="BZ9997" t="s">
        <v>111</v>
      </c>
    </row>
    <row r="9998" spans="1:78">
      <c r="A9998" t="s">
        <v>81</v>
      </c>
      <c r="B9998" t="s">
        <v>112</v>
      </c>
      <c r="C9998" t="s">
        <v>83</v>
      </c>
      <c r="D9998" t="s">
        <v>84</v>
      </c>
      <c r="E9998">
        <v>29820169</v>
      </c>
      <c r="F9998">
        <v>-422033348</v>
      </c>
      <c r="G9998" t="s">
        <v>113</v>
      </c>
      <c r="H9998" t="s">
        <v>86</v>
      </c>
      <c r="J9998" t="s">
        <v>86</v>
      </c>
      <c r="K9998" t="s">
        <v>87</v>
      </c>
      <c r="L9998">
        <v>1</v>
      </c>
      <c r="M9998" t="s">
        <v>88</v>
      </c>
      <c r="P9998" t="s">
        <v>89</v>
      </c>
      <c r="R9998" t="s">
        <v>88</v>
      </c>
      <c r="S9998" t="s">
        <v>90</v>
      </c>
      <c r="T9998" t="s">
        <v>91</v>
      </c>
      <c r="U9998" t="s">
        <v>92</v>
      </c>
      <c r="AA9998">
        <v>-422033348</v>
      </c>
      <c r="AB9998" t="s">
        <v>85</v>
      </c>
      <c r="AC9998" t="s">
        <v>114</v>
      </c>
      <c r="AD9998" t="s">
        <v>128</v>
      </c>
      <c r="AE9998" t="s">
        <v>116</v>
      </c>
      <c r="AF9998" t="s">
        <v>117</v>
      </c>
      <c r="AG9998" t="s">
        <v>117</v>
      </c>
      <c r="AH9998" t="s">
        <v>117</v>
      </c>
      <c r="AI9998" t="s">
        <v>117</v>
      </c>
      <c r="AJ9998" s="2">
        <v>0</v>
      </c>
      <c r="AK9998" s="2">
        <v>0</v>
      </c>
      <c r="AL9998" s="2">
        <v>0</v>
      </c>
      <c r="AM9998">
        <v>0</v>
      </c>
      <c r="AN9998">
        <v>29805765</v>
      </c>
      <c r="AQ9998" t="s">
        <v>1095</v>
      </c>
      <c r="AR9998" t="s">
        <v>212</v>
      </c>
      <c r="AS9998">
        <v>0</v>
      </c>
      <c r="AT9998">
        <v>0</v>
      </c>
      <c r="AU9998" t="s">
        <v>149</v>
      </c>
      <c r="AV9998" t="s">
        <v>99</v>
      </c>
      <c r="AW9998" t="s">
        <v>100</v>
      </c>
      <c r="AX9998" t="s">
        <v>1096</v>
      </c>
      <c r="AY9998" t="s">
        <v>1097</v>
      </c>
      <c r="AZ9998">
        <v>5</v>
      </c>
      <c r="BA9998" t="s">
        <v>107</v>
      </c>
      <c r="BB9998">
        <v>18263</v>
      </c>
      <c r="BC9998">
        <v>18993</v>
      </c>
      <c r="BD9998" s="1">
        <v>45216.671712962961</v>
      </c>
      <c r="BE9998" s="1">
        <v>45216.671712962961</v>
      </c>
      <c r="BF9998" s="1">
        <v>45262.423275462963</v>
      </c>
      <c r="BG9998">
        <v>-4.7395079999999998</v>
      </c>
      <c r="BH9998">
        <v>-39.459206999999999</v>
      </c>
      <c r="BI9998">
        <v>144857</v>
      </c>
      <c r="BK9998">
        <v>-3.891788</v>
      </c>
      <c r="BL9998">
        <v>-38.469090000000001</v>
      </c>
      <c r="BM9998" t="s">
        <v>124</v>
      </c>
      <c r="BO9998" t="s">
        <v>125</v>
      </c>
      <c r="BP9998" s="3">
        <v>45216</v>
      </c>
      <c r="BS9998" t="s">
        <v>107</v>
      </c>
      <c r="BT9998" t="s">
        <v>126</v>
      </c>
      <c r="BU9998" t="s">
        <v>85</v>
      </c>
      <c r="BV9998" t="s">
        <v>109</v>
      </c>
      <c r="BW9998">
        <v>4064</v>
      </c>
      <c r="BX9998" t="s">
        <v>130</v>
      </c>
      <c r="BZ9998" t="s">
        <v>111</v>
      </c>
    </row>
    <row r="9999" spans="1:78">
      <c r="A9999" t="s">
        <v>81</v>
      </c>
      <c r="B9999" t="s">
        <v>112</v>
      </c>
      <c r="C9999" t="s">
        <v>83</v>
      </c>
      <c r="D9999" t="s">
        <v>84</v>
      </c>
      <c r="E9999">
        <v>29820168</v>
      </c>
      <c r="F9999">
        <v>-422033340</v>
      </c>
      <c r="G9999" t="s">
        <v>113</v>
      </c>
      <c r="H9999" t="s">
        <v>86</v>
      </c>
      <c r="J9999" t="s">
        <v>86</v>
      </c>
      <c r="K9999" t="s">
        <v>87</v>
      </c>
      <c r="L9999">
        <v>1</v>
      </c>
      <c r="M9999" t="s">
        <v>88</v>
      </c>
      <c r="P9999" t="s">
        <v>89</v>
      </c>
      <c r="R9999" t="s">
        <v>88</v>
      </c>
      <c r="S9999" t="s">
        <v>90</v>
      </c>
      <c r="T9999" t="s">
        <v>91</v>
      </c>
      <c r="U9999" t="s">
        <v>92</v>
      </c>
      <c r="AA9999">
        <v>-422033340</v>
      </c>
      <c r="AB9999" t="s">
        <v>85</v>
      </c>
      <c r="AC9999" t="s">
        <v>93</v>
      </c>
      <c r="AD9999" t="s">
        <v>239</v>
      </c>
      <c r="AE9999" t="s">
        <v>95</v>
      </c>
      <c r="AF9999" t="s">
        <v>117</v>
      </c>
      <c r="AG9999" t="s">
        <v>117</v>
      </c>
      <c r="AH9999" t="s">
        <v>117</v>
      </c>
      <c r="AI9999" t="s">
        <v>117</v>
      </c>
      <c r="AJ9999" s="2">
        <v>0</v>
      </c>
      <c r="AK9999" s="2">
        <v>0</v>
      </c>
      <c r="AL9999" s="2">
        <v>0</v>
      </c>
      <c r="AM9999">
        <v>0</v>
      </c>
      <c r="AN9999">
        <v>29805765</v>
      </c>
      <c r="AQ9999" t="s">
        <v>1095</v>
      </c>
      <c r="AR9999" t="s">
        <v>212</v>
      </c>
      <c r="AS9999">
        <v>0</v>
      </c>
      <c r="AT9999">
        <v>0</v>
      </c>
      <c r="AU9999" t="s">
        <v>149</v>
      </c>
      <c r="AV9999" t="s">
        <v>99</v>
      </c>
      <c r="AW9999" t="s">
        <v>100</v>
      </c>
      <c r="AX9999" t="s">
        <v>1096</v>
      </c>
      <c r="AY9999" t="s">
        <v>1097</v>
      </c>
      <c r="BA9999" t="s">
        <v>107</v>
      </c>
      <c r="BB9999">
        <v>18263</v>
      </c>
      <c r="BC9999">
        <v>18993</v>
      </c>
      <c r="BD9999" s="1">
        <v>45216.671712962961</v>
      </c>
      <c r="BE9999" s="1">
        <v>45216.671712962961</v>
      </c>
      <c r="BF9999" s="1">
        <v>45234.414537037039</v>
      </c>
      <c r="BG9999">
        <v>-4.7353969999999999</v>
      </c>
      <c r="BH9999">
        <v>-39.45523</v>
      </c>
      <c r="BI9999">
        <v>144225</v>
      </c>
      <c r="BK9999">
        <v>-3.891788</v>
      </c>
      <c r="BL9999">
        <v>-38.469090000000001</v>
      </c>
      <c r="BM9999" t="s">
        <v>124</v>
      </c>
      <c r="BO9999" t="s">
        <v>125</v>
      </c>
      <c r="BP9999" s="3">
        <v>45216</v>
      </c>
      <c r="BS9999" t="s">
        <v>107</v>
      </c>
      <c r="BT9999" t="s">
        <v>126</v>
      </c>
      <c r="BU9999" t="s">
        <v>85</v>
      </c>
      <c r="BV9999" t="s">
        <v>109</v>
      </c>
      <c r="BW9999">
        <v>4113</v>
      </c>
      <c r="BX9999" t="s">
        <v>245</v>
      </c>
      <c r="BZ9999" t="s">
        <v>111</v>
      </c>
    </row>
    <row r="10000" spans="1:78">
      <c r="A10000" t="s">
        <v>81</v>
      </c>
      <c r="B10000" t="s">
        <v>112</v>
      </c>
      <c r="C10000" t="s">
        <v>83</v>
      </c>
      <c r="D10000" t="s">
        <v>84</v>
      </c>
      <c r="E10000">
        <v>29820167</v>
      </c>
      <c r="F10000">
        <v>-422033336</v>
      </c>
      <c r="G10000" t="s">
        <v>113</v>
      </c>
      <c r="H10000" t="s">
        <v>86</v>
      </c>
      <c r="J10000" t="s">
        <v>86</v>
      </c>
      <c r="K10000" t="s">
        <v>87</v>
      </c>
      <c r="L10000">
        <v>1</v>
      </c>
      <c r="M10000" t="s">
        <v>88</v>
      </c>
      <c r="P10000" t="s">
        <v>89</v>
      </c>
      <c r="R10000" t="s">
        <v>88</v>
      </c>
      <c r="S10000" t="s">
        <v>90</v>
      </c>
      <c r="T10000" t="s">
        <v>91</v>
      </c>
      <c r="U10000" t="s">
        <v>92</v>
      </c>
      <c r="AA10000">
        <v>-422033336</v>
      </c>
      <c r="AB10000" t="s">
        <v>85</v>
      </c>
      <c r="AC10000" t="s">
        <v>114</v>
      </c>
      <c r="AD10000" t="s">
        <v>128</v>
      </c>
      <c r="AE10000" t="s">
        <v>116</v>
      </c>
      <c r="AF10000" t="s">
        <v>117</v>
      </c>
      <c r="AG10000" t="s">
        <v>117</v>
      </c>
      <c r="AH10000" t="s">
        <v>117</v>
      </c>
      <c r="AI10000" t="s">
        <v>117</v>
      </c>
      <c r="AJ10000" s="2">
        <v>0</v>
      </c>
      <c r="AK10000" s="2">
        <v>0</v>
      </c>
      <c r="AL10000" s="2">
        <v>0</v>
      </c>
      <c r="AM10000">
        <v>0</v>
      </c>
      <c r="AN10000">
        <v>29805765</v>
      </c>
      <c r="AQ10000" t="s">
        <v>1095</v>
      </c>
      <c r="AR10000" t="s">
        <v>212</v>
      </c>
      <c r="AS10000">
        <v>0</v>
      </c>
      <c r="AT10000">
        <v>0</v>
      </c>
      <c r="AU10000" t="s">
        <v>149</v>
      </c>
      <c r="AV10000" t="s">
        <v>99</v>
      </c>
      <c r="AW10000" t="s">
        <v>100</v>
      </c>
      <c r="AX10000" t="s">
        <v>1096</v>
      </c>
      <c r="AY10000" t="s">
        <v>1097</v>
      </c>
      <c r="AZ10000">
        <v>4</v>
      </c>
      <c r="BA10000" t="s">
        <v>107</v>
      </c>
      <c r="BB10000">
        <v>18263</v>
      </c>
      <c r="BC10000">
        <v>18263</v>
      </c>
      <c r="BD10000" s="1">
        <v>45216.671712962961</v>
      </c>
      <c r="BE10000" s="1">
        <v>45216.671712962961</v>
      </c>
      <c r="BF10000" s="1">
        <v>45216.671712962961</v>
      </c>
      <c r="BG10000">
        <v>-4.727716</v>
      </c>
      <c r="BH10000">
        <v>-39.458804999999998</v>
      </c>
      <c r="BI10000">
        <v>143972</v>
      </c>
      <c r="BK10000">
        <v>-3.891788</v>
      </c>
      <c r="BL10000">
        <v>-38.469090000000001</v>
      </c>
      <c r="BM10000" t="s">
        <v>124</v>
      </c>
      <c r="BO10000" t="s">
        <v>125</v>
      </c>
      <c r="BP10000" s="3">
        <v>45216</v>
      </c>
      <c r="BS10000" t="s">
        <v>107</v>
      </c>
      <c r="BT10000" t="s">
        <v>126</v>
      </c>
      <c r="BU10000" t="s">
        <v>85</v>
      </c>
      <c r="BV10000" t="s">
        <v>109</v>
      </c>
      <c r="BW10000">
        <v>4064</v>
      </c>
      <c r="BX10000" t="s">
        <v>130</v>
      </c>
      <c r="BZ10000" t="s">
        <v>111</v>
      </c>
    </row>
    <row r="10001" spans="1:78">
      <c r="A10001" t="s">
        <v>81</v>
      </c>
      <c r="B10001" t="s">
        <v>112</v>
      </c>
      <c r="C10001" t="s">
        <v>83</v>
      </c>
      <c r="D10001" t="s">
        <v>84</v>
      </c>
      <c r="E10001">
        <v>29820166</v>
      </c>
      <c r="F10001">
        <v>-422033332</v>
      </c>
      <c r="G10001" t="s">
        <v>113</v>
      </c>
      <c r="H10001" t="s">
        <v>86</v>
      </c>
      <c r="J10001" t="s">
        <v>86</v>
      </c>
      <c r="K10001" t="s">
        <v>87</v>
      </c>
      <c r="L10001">
        <v>1</v>
      </c>
      <c r="M10001" t="s">
        <v>88</v>
      </c>
      <c r="P10001" t="s">
        <v>89</v>
      </c>
      <c r="R10001" t="s">
        <v>88</v>
      </c>
      <c r="S10001" t="s">
        <v>90</v>
      </c>
      <c r="T10001" t="s">
        <v>91</v>
      </c>
      <c r="U10001" t="s">
        <v>92</v>
      </c>
      <c r="AA10001">
        <v>-422033332</v>
      </c>
      <c r="AB10001" t="s">
        <v>85</v>
      </c>
      <c r="AC10001" t="s">
        <v>114</v>
      </c>
      <c r="AD10001" t="s">
        <v>128</v>
      </c>
      <c r="AE10001" t="s">
        <v>116</v>
      </c>
      <c r="AF10001" t="s">
        <v>117</v>
      </c>
      <c r="AG10001" t="s">
        <v>117</v>
      </c>
      <c r="AH10001" t="s">
        <v>117</v>
      </c>
      <c r="AI10001" t="s">
        <v>117</v>
      </c>
      <c r="AJ10001" s="2">
        <v>0</v>
      </c>
      <c r="AK10001" s="2">
        <v>0</v>
      </c>
      <c r="AL10001" s="2">
        <v>0</v>
      </c>
      <c r="AM10001">
        <v>0</v>
      </c>
      <c r="AN10001">
        <v>29805765</v>
      </c>
      <c r="AQ10001" t="s">
        <v>1095</v>
      </c>
      <c r="AR10001" t="s">
        <v>212</v>
      </c>
      <c r="AS10001">
        <v>0</v>
      </c>
      <c r="AT10001">
        <v>0</v>
      </c>
      <c r="AU10001" t="s">
        <v>149</v>
      </c>
      <c r="AV10001" t="s">
        <v>99</v>
      </c>
      <c r="AW10001" t="s">
        <v>100</v>
      </c>
      <c r="AX10001" t="s">
        <v>1096</v>
      </c>
      <c r="AY10001" t="s">
        <v>1097</v>
      </c>
      <c r="AZ10001">
        <v>3</v>
      </c>
      <c r="BA10001" t="s">
        <v>107</v>
      </c>
      <c r="BB10001">
        <v>18263</v>
      </c>
      <c r="BC10001">
        <v>18993</v>
      </c>
      <c r="BD10001" s="1">
        <v>45216.671712962961</v>
      </c>
      <c r="BE10001" s="1">
        <v>45216.671712962961</v>
      </c>
      <c r="BF10001" s="1">
        <v>45317.419930555552</v>
      </c>
      <c r="BG10001">
        <v>-4.7102909999999998</v>
      </c>
      <c r="BH10001">
        <v>-39.459921000000001</v>
      </c>
      <c r="BI10001">
        <v>142823</v>
      </c>
      <c r="BK10001">
        <v>-3.891788</v>
      </c>
      <c r="BL10001">
        <v>-38.469090000000001</v>
      </c>
      <c r="BM10001" t="s">
        <v>124</v>
      </c>
      <c r="BO10001" t="s">
        <v>125</v>
      </c>
      <c r="BP10001" s="3">
        <v>45216</v>
      </c>
      <c r="BS10001" t="s">
        <v>107</v>
      </c>
      <c r="BT10001" t="s">
        <v>126</v>
      </c>
      <c r="BU10001" t="s">
        <v>85</v>
      </c>
      <c r="BV10001" t="s">
        <v>109</v>
      </c>
      <c r="BW10001">
        <v>4064</v>
      </c>
      <c r="BX10001" t="s">
        <v>130</v>
      </c>
      <c r="BZ10001" t="s">
        <v>111</v>
      </c>
    </row>
    <row r="10002" spans="1:78">
      <c r="A10002" t="s">
        <v>81</v>
      </c>
      <c r="B10002" t="s">
        <v>112</v>
      </c>
      <c r="C10002" t="s">
        <v>83</v>
      </c>
      <c r="D10002" t="s">
        <v>84</v>
      </c>
      <c r="E10002">
        <v>29820165</v>
      </c>
      <c r="F10002">
        <v>-422033332</v>
      </c>
      <c r="G10002" t="s">
        <v>113</v>
      </c>
      <c r="H10002" t="s">
        <v>86</v>
      </c>
      <c r="J10002" t="s">
        <v>86</v>
      </c>
      <c r="K10002" t="s">
        <v>87</v>
      </c>
      <c r="L10002">
        <v>1</v>
      </c>
      <c r="M10002" t="s">
        <v>88</v>
      </c>
      <c r="P10002" t="s">
        <v>89</v>
      </c>
      <c r="R10002" t="s">
        <v>88</v>
      </c>
      <c r="S10002" t="s">
        <v>90</v>
      </c>
      <c r="T10002" t="s">
        <v>91</v>
      </c>
      <c r="U10002" t="s">
        <v>92</v>
      </c>
      <c r="AA10002">
        <v>-422033332</v>
      </c>
      <c r="AB10002" t="s">
        <v>85</v>
      </c>
      <c r="AC10002" t="s">
        <v>114</v>
      </c>
      <c r="AD10002" t="s">
        <v>220</v>
      </c>
      <c r="AE10002" t="s">
        <v>116</v>
      </c>
      <c r="AF10002" t="s">
        <v>117</v>
      </c>
      <c r="AG10002" t="s">
        <v>117</v>
      </c>
      <c r="AH10002" t="s">
        <v>117</v>
      </c>
      <c r="AI10002" t="s">
        <v>117</v>
      </c>
      <c r="AJ10002" s="2">
        <v>0</v>
      </c>
      <c r="AK10002" s="2">
        <v>0</v>
      </c>
      <c r="AL10002" s="2">
        <v>0</v>
      </c>
      <c r="AM10002">
        <v>0</v>
      </c>
      <c r="AN10002">
        <v>29805765</v>
      </c>
      <c r="AQ10002" t="s">
        <v>1095</v>
      </c>
      <c r="AR10002" t="s">
        <v>212</v>
      </c>
      <c r="AS10002">
        <v>0</v>
      </c>
      <c r="AT10002">
        <v>0</v>
      </c>
      <c r="AU10002" t="s">
        <v>149</v>
      </c>
      <c r="AV10002" t="s">
        <v>99</v>
      </c>
      <c r="AW10002" t="s">
        <v>100</v>
      </c>
      <c r="AX10002" t="s">
        <v>1096</v>
      </c>
      <c r="AY10002" t="s">
        <v>1097</v>
      </c>
      <c r="AZ10002">
        <v>1200</v>
      </c>
      <c r="BA10002" t="s">
        <v>107</v>
      </c>
      <c r="BB10002">
        <v>18263</v>
      </c>
      <c r="BC10002">
        <v>18993</v>
      </c>
      <c r="BD10002" s="1">
        <v>45216.671712962961</v>
      </c>
      <c r="BE10002" s="1">
        <v>45216.671712962961</v>
      </c>
      <c r="BF10002" s="1">
        <v>45317.41988425926</v>
      </c>
      <c r="BG10002">
        <v>-4.7102979999999999</v>
      </c>
      <c r="BH10002">
        <v>-39.459958</v>
      </c>
      <c r="BI10002">
        <v>142826</v>
      </c>
      <c r="BK10002">
        <v>-3.891788</v>
      </c>
      <c r="BL10002">
        <v>-38.469090000000001</v>
      </c>
      <c r="BM10002" t="s">
        <v>124</v>
      </c>
      <c r="BO10002" t="s">
        <v>125</v>
      </c>
      <c r="BP10002" s="3">
        <v>45216</v>
      </c>
      <c r="BS10002" t="s">
        <v>107</v>
      </c>
      <c r="BT10002" t="s">
        <v>126</v>
      </c>
      <c r="BU10002" t="s">
        <v>85</v>
      </c>
      <c r="BV10002" t="s">
        <v>109</v>
      </c>
      <c r="BW10002">
        <v>4034</v>
      </c>
      <c r="BX10002" t="s">
        <v>224</v>
      </c>
      <c r="BZ10002" t="s">
        <v>111</v>
      </c>
    </row>
    <row r="10003" spans="1:78">
      <c r="A10003" t="s">
        <v>81</v>
      </c>
      <c r="B10003" t="s">
        <v>112</v>
      </c>
      <c r="C10003" t="s">
        <v>83</v>
      </c>
      <c r="D10003" t="s">
        <v>84</v>
      </c>
      <c r="E10003">
        <v>29820164</v>
      </c>
      <c r="F10003">
        <v>-421168864</v>
      </c>
      <c r="G10003" t="s">
        <v>113</v>
      </c>
      <c r="H10003" t="s">
        <v>86</v>
      </c>
      <c r="J10003" t="s">
        <v>86</v>
      </c>
      <c r="K10003" t="s">
        <v>87</v>
      </c>
      <c r="L10003">
        <v>1</v>
      </c>
      <c r="M10003" t="s">
        <v>88</v>
      </c>
      <c r="P10003" t="s">
        <v>89</v>
      </c>
      <c r="R10003" t="s">
        <v>88</v>
      </c>
      <c r="S10003" t="s">
        <v>90</v>
      </c>
      <c r="T10003" t="s">
        <v>91</v>
      </c>
      <c r="U10003" t="s">
        <v>92</v>
      </c>
      <c r="AA10003">
        <v>-421168864</v>
      </c>
      <c r="AB10003" t="s">
        <v>85</v>
      </c>
      <c r="AC10003" t="s">
        <v>114</v>
      </c>
      <c r="AD10003" t="s">
        <v>519</v>
      </c>
      <c r="AE10003" t="s">
        <v>116</v>
      </c>
      <c r="AF10003" t="s">
        <v>117</v>
      </c>
      <c r="AG10003" t="s">
        <v>117</v>
      </c>
      <c r="AH10003" t="s">
        <v>117</v>
      </c>
      <c r="AI10003" t="s">
        <v>117</v>
      </c>
      <c r="AJ10003" s="2">
        <v>0</v>
      </c>
      <c r="AK10003" s="2">
        <v>0</v>
      </c>
      <c r="AL10003" s="2">
        <v>0</v>
      </c>
      <c r="AM10003">
        <v>0</v>
      </c>
      <c r="AN10003">
        <v>29805765</v>
      </c>
      <c r="AQ10003" t="s">
        <v>1095</v>
      </c>
      <c r="AR10003" t="s">
        <v>212</v>
      </c>
      <c r="AS10003">
        <v>0</v>
      </c>
      <c r="AT10003">
        <v>0</v>
      </c>
      <c r="AU10003" t="s">
        <v>149</v>
      </c>
      <c r="AV10003" t="s">
        <v>99</v>
      </c>
      <c r="AW10003" t="s">
        <v>100</v>
      </c>
      <c r="AX10003" t="s">
        <v>1096</v>
      </c>
      <c r="AY10003" t="s">
        <v>1097</v>
      </c>
      <c r="AZ10003">
        <v>1</v>
      </c>
      <c r="BA10003" t="s">
        <v>107</v>
      </c>
      <c r="BB10003">
        <v>18263</v>
      </c>
      <c r="BC10003">
        <v>18993</v>
      </c>
      <c r="BD10003" s="1">
        <v>45216.671712962961</v>
      </c>
      <c r="BE10003" s="1">
        <v>45216.671712962961</v>
      </c>
      <c r="BF10003" s="1">
        <v>45241.439803240741</v>
      </c>
      <c r="BG10003">
        <v>-4.7743019999999996</v>
      </c>
      <c r="BH10003">
        <v>-39.440997000000003</v>
      </c>
      <c r="BI10003">
        <v>145907</v>
      </c>
      <c r="BK10003">
        <v>-3.891788</v>
      </c>
      <c r="BL10003">
        <v>-38.469090000000001</v>
      </c>
      <c r="BM10003" t="s">
        <v>124</v>
      </c>
      <c r="BO10003" t="s">
        <v>125</v>
      </c>
      <c r="BP10003" s="3">
        <v>45216</v>
      </c>
      <c r="BS10003" t="s">
        <v>107</v>
      </c>
      <c r="BT10003" t="s">
        <v>126</v>
      </c>
      <c r="BU10003" t="s">
        <v>85</v>
      </c>
      <c r="BV10003" t="s">
        <v>109</v>
      </c>
      <c r="BW10003">
        <v>4012</v>
      </c>
      <c r="BX10003" t="s">
        <v>521</v>
      </c>
      <c r="BZ10003" t="s">
        <v>111</v>
      </c>
    </row>
    <row r="10004" spans="1:78">
      <c r="A10004" t="s">
        <v>81</v>
      </c>
      <c r="B10004" t="s">
        <v>82</v>
      </c>
      <c r="C10004" t="s">
        <v>83</v>
      </c>
      <c r="D10004" t="s">
        <v>84</v>
      </c>
      <c r="E10004">
        <v>29820033</v>
      </c>
      <c r="F10004">
        <v>20223092904</v>
      </c>
      <c r="G10004" t="s">
        <v>113</v>
      </c>
      <c r="H10004" t="s">
        <v>86</v>
      </c>
      <c r="J10004" t="s">
        <v>86</v>
      </c>
      <c r="K10004" t="s">
        <v>87</v>
      </c>
      <c r="L10004">
        <v>1</v>
      </c>
      <c r="M10004" t="s">
        <v>88</v>
      </c>
      <c r="P10004" t="s">
        <v>89</v>
      </c>
      <c r="R10004" t="s">
        <v>88</v>
      </c>
      <c r="S10004" t="s">
        <v>90</v>
      </c>
      <c r="T10004" t="s">
        <v>91</v>
      </c>
      <c r="U10004" t="s">
        <v>92</v>
      </c>
      <c r="AC10004" t="s">
        <v>114</v>
      </c>
      <c r="AD10004" t="s">
        <v>128</v>
      </c>
      <c r="AE10004" t="s">
        <v>116</v>
      </c>
      <c r="AF10004" t="s">
        <v>117</v>
      </c>
      <c r="AG10004" t="s">
        <v>117</v>
      </c>
      <c r="AH10004" t="s">
        <v>117</v>
      </c>
      <c r="AI10004" t="s">
        <v>117</v>
      </c>
      <c r="AJ10004" s="2">
        <v>0</v>
      </c>
      <c r="AK10004" s="2">
        <v>0</v>
      </c>
      <c r="AL10004" s="2">
        <v>0</v>
      </c>
      <c r="AM10004">
        <v>0</v>
      </c>
      <c r="AN10004">
        <v>29813420</v>
      </c>
      <c r="AQ10004" t="s">
        <v>118</v>
      </c>
      <c r="AR10004" t="s">
        <v>119</v>
      </c>
      <c r="AS10004">
        <v>0</v>
      </c>
      <c r="AT10004">
        <v>0</v>
      </c>
      <c r="AU10004" t="s">
        <v>120</v>
      </c>
      <c r="AV10004" t="s">
        <v>99</v>
      </c>
      <c r="AW10004" t="s">
        <v>100</v>
      </c>
      <c r="AX10004" t="s">
        <v>121</v>
      </c>
      <c r="AY10004" t="s">
        <v>122</v>
      </c>
      <c r="AZ10004" t="s">
        <v>5149</v>
      </c>
      <c r="BA10004" t="s">
        <v>104</v>
      </c>
      <c r="BB10004">
        <v>16243</v>
      </c>
      <c r="BC10004">
        <v>16243</v>
      </c>
      <c r="BD10004" s="1">
        <v>45216.667638888888</v>
      </c>
      <c r="BE10004" s="1">
        <v>45216.667638888888</v>
      </c>
      <c r="BF10004" s="1">
        <v>45216.667638888888</v>
      </c>
      <c r="BG10004">
        <v>-3.3106990000000001</v>
      </c>
      <c r="BH10004">
        <v>-40.541114999999998</v>
      </c>
      <c r="BI10004">
        <v>239111</v>
      </c>
      <c r="BK10004">
        <v>-3.891788</v>
      </c>
      <c r="BL10004">
        <v>-38.469090000000001</v>
      </c>
      <c r="BM10004" t="s">
        <v>105</v>
      </c>
      <c r="BO10004" t="s">
        <v>106</v>
      </c>
      <c r="BP10004" s="3">
        <v>45216</v>
      </c>
      <c r="BS10004" t="s">
        <v>107</v>
      </c>
      <c r="BT10004" t="s">
        <v>126</v>
      </c>
      <c r="BV10004" t="s">
        <v>109</v>
      </c>
      <c r="BW10004">
        <v>4064</v>
      </c>
      <c r="BX10004" t="s">
        <v>130</v>
      </c>
      <c r="BZ10004" t="s">
        <v>111</v>
      </c>
    </row>
    <row r="10005" spans="1:78">
      <c r="A10005" t="s">
        <v>81</v>
      </c>
      <c r="B10005" t="s">
        <v>82</v>
      </c>
      <c r="C10005" t="s">
        <v>83</v>
      </c>
      <c r="D10005" t="s">
        <v>84</v>
      </c>
      <c r="E10005">
        <v>29820032</v>
      </c>
      <c r="F10005">
        <v>21223092902</v>
      </c>
      <c r="G10005" t="s">
        <v>113</v>
      </c>
      <c r="H10005" t="s">
        <v>86</v>
      </c>
      <c r="J10005" t="s">
        <v>86</v>
      </c>
      <c r="K10005" t="s">
        <v>87</v>
      </c>
      <c r="L10005">
        <v>1</v>
      </c>
      <c r="M10005" t="s">
        <v>88</v>
      </c>
      <c r="P10005" t="s">
        <v>89</v>
      </c>
      <c r="R10005" t="s">
        <v>88</v>
      </c>
      <c r="S10005" t="s">
        <v>90</v>
      </c>
      <c r="T10005" t="s">
        <v>91</v>
      </c>
      <c r="U10005" t="s">
        <v>92</v>
      </c>
      <c r="AC10005" t="s">
        <v>114</v>
      </c>
      <c r="AD10005" t="s">
        <v>128</v>
      </c>
      <c r="AE10005" t="s">
        <v>116</v>
      </c>
      <c r="AF10005" t="s">
        <v>117</v>
      </c>
      <c r="AG10005" t="s">
        <v>117</v>
      </c>
      <c r="AH10005" t="s">
        <v>117</v>
      </c>
      <c r="AI10005" t="s">
        <v>117</v>
      </c>
      <c r="AJ10005" s="2">
        <v>0</v>
      </c>
      <c r="AK10005" s="2">
        <v>0</v>
      </c>
      <c r="AL10005" s="2">
        <v>0</v>
      </c>
      <c r="AM10005">
        <v>0</v>
      </c>
      <c r="AN10005">
        <v>29813420</v>
      </c>
      <c r="AQ10005" t="s">
        <v>118</v>
      </c>
      <c r="AR10005" t="s">
        <v>119</v>
      </c>
      <c r="AS10005">
        <v>0</v>
      </c>
      <c r="AT10005">
        <v>0</v>
      </c>
      <c r="AU10005" t="s">
        <v>120</v>
      </c>
      <c r="AV10005" t="s">
        <v>99</v>
      </c>
      <c r="AW10005" t="s">
        <v>100</v>
      </c>
      <c r="AX10005" t="s">
        <v>121</v>
      </c>
      <c r="AY10005" t="s">
        <v>122</v>
      </c>
      <c r="AZ10005" t="s">
        <v>5150</v>
      </c>
      <c r="BA10005" t="s">
        <v>104</v>
      </c>
      <c r="BB10005">
        <v>16243</v>
      </c>
      <c r="BC10005">
        <v>16243</v>
      </c>
      <c r="BD10005" s="1">
        <v>45216.667638888888</v>
      </c>
      <c r="BE10005" s="1">
        <v>45216.667638888888</v>
      </c>
      <c r="BF10005" s="1">
        <v>45216.667638888888</v>
      </c>
      <c r="BG10005">
        <v>-3.2863609999999999</v>
      </c>
      <c r="BH10005">
        <v>-40.570943</v>
      </c>
      <c r="BI10005">
        <v>243043</v>
      </c>
      <c r="BK10005">
        <v>-3.891788</v>
      </c>
      <c r="BL10005">
        <v>-38.469090000000001</v>
      </c>
      <c r="BM10005" t="s">
        <v>105</v>
      </c>
      <c r="BO10005" t="s">
        <v>106</v>
      </c>
      <c r="BP10005" s="3">
        <v>45216</v>
      </c>
      <c r="BS10005" t="s">
        <v>107</v>
      </c>
      <c r="BT10005" t="s">
        <v>126</v>
      </c>
      <c r="BV10005" t="s">
        <v>109</v>
      </c>
      <c r="BW10005">
        <v>4064</v>
      </c>
      <c r="BX10005" t="s">
        <v>130</v>
      </c>
      <c r="BZ10005" t="s">
        <v>111</v>
      </c>
    </row>
    <row r="10006" spans="1:78">
      <c r="A10006" t="s">
        <v>81</v>
      </c>
      <c r="B10006" t="s">
        <v>82</v>
      </c>
      <c r="C10006" t="s">
        <v>83</v>
      </c>
      <c r="D10006" t="s">
        <v>84</v>
      </c>
      <c r="E10006">
        <v>29820031</v>
      </c>
      <c r="F10006">
        <v>20223092803</v>
      </c>
      <c r="G10006" t="s">
        <v>113</v>
      </c>
      <c r="H10006" t="s">
        <v>86</v>
      </c>
      <c r="J10006" t="s">
        <v>86</v>
      </c>
      <c r="K10006" t="s">
        <v>87</v>
      </c>
      <c r="L10006">
        <v>1</v>
      </c>
      <c r="M10006" t="s">
        <v>88</v>
      </c>
      <c r="P10006" t="s">
        <v>89</v>
      </c>
      <c r="R10006" t="s">
        <v>88</v>
      </c>
      <c r="S10006" t="s">
        <v>90</v>
      </c>
      <c r="T10006" t="s">
        <v>91</v>
      </c>
      <c r="U10006" t="s">
        <v>92</v>
      </c>
      <c r="AC10006" t="s">
        <v>114</v>
      </c>
      <c r="AD10006" t="s">
        <v>156</v>
      </c>
      <c r="AE10006" t="s">
        <v>116</v>
      </c>
      <c r="AF10006" t="s">
        <v>117</v>
      </c>
      <c r="AG10006" t="s">
        <v>117</v>
      </c>
      <c r="AH10006" t="s">
        <v>117</v>
      </c>
      <c r="AI10006" t="s">
        <v>117</v>
      </c>
      <c r="AJ10006" s="2">
        <v>0</v>
      </c>
      <c r="AK10006" s="2">
        <v>0</v>
      </c>
      <c r="AL10006" s="2">
        <v>0</v>
      </c>
      <c r="AM10006">
        <v>0</v>
      </c>
      <c r="AN10006">
        <v>29813420</v>
      </c>
      <c r="AQ10006" t="s">
        <v>118</v>
      </c>
      <c r="AR10006" t="s">
        <v>119</v>
      </c>
      <c r="AS10006">
        <v>0</v>
      </c>
      <c r="AT10006">
        <v>0</v>
      </c>
      <c r="AU10006" t="s">
        <v>120</v>
      </c>
      <c r="AV10006" t="s">
        <v>99</v>
      </c>
      <c r="AW10006" t="s">
        <v>100</v>
      </c>
      <c r="AX10006" t="s">
        <v>121</v>
      </c>
      <c r="AY10006" t="s">
        <v>122</v>
      </c>
      <c r="AZ10006" t="s">
        <v>107</v>
      </c>
      <c r="BA10006" t="s">
        <v>104</v>
      </c>
      <c r="BB10006">
        <v>16243</v>
      </c>
      <c r="BC10006">
        <v>16243</v>
      </c>
      <c r="BD10006" s="1">
        <v>45216.667638888888</v>
      </c>
      <c r="BE10006" s="1">
        <v>45216.667638888888</v>
      </c>
      <c r="BF10006" s="1">
        <v>45216.667638888888</v>
      </c>
      <c r="BG10006">
        <v>-3.2740960000000001</v>
      </c>
      <c r="BH10006">
        <v>-40.589070999999997</v>
      </c>
      <c r="BI10006">
        <v>245359</v>
      </c>
      <c r="BK10006">
        <v>-3.891788</v>
      </c>
      <c r="BL10006">
        <v>-38.469090000000001</v>
      </c>
      <c r="BM10006" t="s">
        <v>105</v>
      </c>
      <c r="BO10006" t="s">
        <v>106</v>
      </c>
      <c r="BP10006" s="3">
        <v>45216</v>
      </c>
      <c r="BS10006" t="s">
        <v>107</v>
      </c>
      <c r="BT10006" t="s">
        <v>126</v>
      </c>
      <c r="BV10006" t="s">
        <v>109</v>
      </c>
      <c r="BW10006">
        <v>4020</v>
      </c>
      <c r="BX10006" t="s">
        <v>161</v>
      </c>
      <c r="BZ10006" t="s">
        <v>111</v>
      </c>
    </row>
    <row r="10007" spans="1:78">
      <c r="A10007" t="s">
        <v>81</v>
      </c>
      <c r="B10007" t="s">
        <v>82</v>
      </c>
      <c r="C10007" t="s">
        <v>83</v>
      </c>
      <c r="D10007" t="s">
        <v>84</v>
      </c>
      <c r="E10007">
        <v>29819954</v>
      </c>
      <c r="F10007">
        <v>27123072745</v>
      </c>
      <c r="G10007" t="s">
        <v>85</v>
      </c>
      <c r="H10007" t="s">
        <v>86</v>
      </c>
      <c r="J10007" t="s">
        <v>86</v>
      </c>
      <c r="K10007" t="s">
        <v>87</v>
      </c>
      <c r="L10007">
        <v>1</v>
      </c>
      <c r="M10007" t="s">
        <v>88</v>
      </c>
      <c r="P10007" t="s">
        <v>89</v>
      </c>
      <c r="R10007" t="s">
        <v>88</v>
      </c>
      <c r="S10007" t="s">
        <v>90</v>
      </c>
      <c r="T10007" t="s">
        <v>91</v>
      </c>
      <c r="U10007" t="s">
        <v>92</v>
      </c>
      <c r="AC10007" t="s">
        <v>93</v>
      </c>
      <c r="AD10007" t="s">
        <v>94</v>
      </c>
      <c r="AE10007" t="s">
        <v>95</v>
      </c>
      <c r="AF10007" s="1">
        <v>45216.590567129628</v>
      </c>
      <c r="AG10007" s="1">
        <v>45216.602916666663</v>
      </c>
      <c r="AH10007" s="1">
        <v>45216.602951388886</v>
      </c>
      <c r="AI10007" s="1">
        <v>45216.635115740741</v>
      </c>
      <c r="AJ10007" s="2">
        <v>3.2164351851851854E-2</v>
      </c>
      <c r="AK10007" s="2">
        <v>1.2349537037037037E-2</v>
      </c>
      <c r="AL10007" s="2">
        <v>0</v>
      </c>
      <c r="AM10007">
        <v>0</v>
      </c>
      <c r="AN10007">
        <v>29813964</v>
      </c>
      <c r="AQ10007" t="s">
        <v>598</v>
      </c>
      <c r="AR10007" t="s">
        <v>185</v>
      </c>
      <c r="AS10007">
        <v>0</v>
      </c>
      <c r="AT10007">
        <v>0</v>
      </c>
      <c r="AU10007" t="s">
        <v>120</v>
      </c>
      <c r="AV10007" t="s">
        <v>99</v>
      </c>
      <c r="AW10007" t="s">
        <v>100</v>
      </c>
      <c r="AX10007" t="s">
        <v>146</v>
      </c>
      <c r="AY10007" t="s">
        <v>5101</v>
      </c>
      <c r="AZ10007" t="s">
        <v>107</v>
      </c>
      <c r="BA10007" t="s">
        <v>104</v>
      </c>
      <c r="BB10007">
        <v>9386</v>
      </c>
      <c r="BC10007">
        <v>9386</v>
      </c>
      <c r="BD10007" s="1">
        <v>45216.63554398148</v>
      </c>
      <c r="BE10007" s="1">
        <v>45216.63554398148</v>
      </c>
      <c r="BF10007" s="1">
        <v>45216.63554398148</v>
      </c>
      <c r="BG10007">
        <v>-2.8711199999999999</v>
      </c>
      <c r="BH10007">
        <v>-39.946078</v>
      </c>
      <c r="BI10007">
        <v>199615</v>
      </c>
      <c r="BK10007">
        <v>-3.891788</v>
      </c>
      <c r="BL10007">
        <v>-38.469090000000001</v>
      </c>
      <c r="BM10007" t="s">
        <v>105</v>
      </c>
      <c r="BO10007" t="s">
        <v>106</v>
      </c>
      <c r="BP10007" s="3">
        <v>45216</v>
      </c>
      <c r="BR10007">
        <v>116.33</v>
      </c>
      <c r="BS10007" t="s">
        <v>107</v>
      </c>
      <c r="BT10007" t="s">
        <v>108</v>
      </c>
      <c r="BV10007" t="s">
        <v>109</v>
      </c>
      <c r="BW10007">
        <v>149</v>
      </c>
      <c r="BX10007" t="s">
        <v>110</v>
      </c>
      <c r="BZ10007" t="s">
        <v>111</v>
      </c>
    </row>
    <row r="10008" spans="1:78">
      <c r="A10008" t="s">
        <v>81</v>
      </c>
      <c r="B10008" t="s">
        <v>82</v>
      </c>
      <c r="C10008" t="s">
        <v>83</v>
      </c>
      <c r="D10008" t="s">
        <v>84</v>
      </c>
      <c r="E10008">
        <v>29819953</v>
      </c>
      <c r="F10008">
        <v>27123072742</v>
      </c>
      <c r="G10008" t="s">
        <v>85</v>
      </c>
      <c r="H10008" t="s">
        <v>86</v>
      </c>
      <c r="J10008" t="s">
        <v>86</v>
      </c>
      <c r="K10008" t="s">
        <v>87</v>
      </c>
      <c r="L10008">
        <v>1</v>
      </c>
      <c r="M10008" t="s">
        <v>88</v>
      </c>
      <c r="P10008" t="s">
        <v>89</v>
      </c>
      <c r="R10008" t="s">
        <v>88</v>
      </c>
      <c r="S10008" t="s">
        <v>90</v>
      </c>
      <c r="T10008" t="s">
        <v>91</v>
      </c>
      <c r="U10008" t="s">
        <v>92</v>
      </c>
      <c r="AC10008" t="s">
        <v>93</v>
      </c>
      <c r="AD10008" t="s">
        <v>94</v>
      </c>
      <c r="AE10008" t="s">
        <v>95</v>
      </c>
      <c r="AF10008" s="1">
        <v>45216.369664351849</v>
      </c>
      <c r="AG10008" s="1">
        <v>45216.448229166665</v>
      </c>
      <c r="AH10008" s="1">
        <v>45216.448263888888</v>
      </c>
      <c r="AI10008" s="1">
        <v>45216.587268518517</v>
      </c>
      <c r="AJ10008" s="2">
        <v>0.13900462962962962</v>
      </c>
      <c r="AK10008" s="2">
        <v>7.856481481481481E-2</v>
      </c>
      <c r="AL10008" s="2">
        <v>0</v>
      </c>
      <c r="AM10008">
        <v>0</v>
      </c>
      <c r="AN10008">
        <v>29813964</v>
      </c>
      <c r="AQ10008" t="s">
        <v>598</v>
      </c>
      <c r="AR10008" t="s">
        <v>185</v>
      </c>
      <c r="AS10008">
        <v>0</v>
      </c>
      <c r="AT10008">
        <v>0</v>
      </c>
      <c r="AU10008" t="s">
        <v>120</v>
      </c>
      <c r="AV10008" t="s">
        <v>99</v>
      </c>
      <c r="AW10008" t="s">
        <v>100</v>
      </c>
      <c r="AX10008" t="s">
        <v>146</v>
      </c>
      <c r="AY10008" t="s">
        <v>5101</v>
      </c>
      <c r="AZ10008" t="s">
        <v>107</v>
      </c>
      <c r="BA10008" t="s">
        <v>104</v>
      </c>
      <c r="BB10008">
        <v>9386</v>
      </c>
      <c r="BC10008">
        <v>9386</v>
      </c>
      <c r="BD10008" s="1">
        <v>45216.63554398148</v>
      </c>
      <c r="BE10008" s="1">
        <v>45216.63554398148</v>
      </c>
      <c r="BF10008" s="1">
        <v>45216.63554398148</v>
      </c>
      <c r="BG10008">
        <v>-2.85785</v>
      </c>
      <c r="BH10008">
        <v>-39.976804000000001</v>
      </c>
      <c r="BI10008">
        <v>203265</v>
      </c>
      <c r="BK10008">
        <v>-3.891788</v>
      </c>
      <c r="BL10008">
        <v>-38.469090000000001</v>
      </c>
      <c r="BM10008" t="s">
        <v>105</v>
      </c>
      <c r="BO10008" t="s">
        <v>106</v>
      </c>
      <c r="BP10008" s="3">
        <v>45216</v>
      </c>
      <c r="BR10008">
        <v>395.72</v>
      </c>
      <c r="BS10008" t="s">
        <v>107</v>
      </c>
      <c r="BT10008" t="s">
        <v>108</v>
      </c>
      <c r="BV10008" t="s">
        <v>109</v>
      </c>
      <c r="BW10008">
        <v>149</v>
      </c>
      <c r="BX10008" t="s">
        <v>110</v>
      </c>
      <c r="BZ10008" t="s">
        <v>111</v>
      </c>
    </row>
    <row r="10009" spans="1:78">
      <c r="A10009" t="s">
        <v>81</v>
      </c>
      <c r="B10009" t="s">
        <v>112</v>
      </c>
      <c r="C10009" t="s">
        <v>83</v>
      </c>
      <c r="D10009" t="s">
        <v>84</v>
      </c>
      <c r="E10009">
        <v>29819914</v>
      </c>
      <c r="F10009">
        <v>-420094800</v>
      </c>
      <c r="G10009" t="s">
        <v>85</v>
      </c>
      <c r="H10009" t="s">
        <v>86</v>
      </c>
      <c r="J10009" t="s">
        <v>86</v>
      </c>
      <c r="K10009" t="s">
        <v>87</v>
      </c>
      <c r="L10009">
        <v>1</v>
      </c>
      <c r="M10009" t="s">
        <v>88</v>
      </c>
      <c r="P10009" t="s">
        <v>89</v>
      </c>
      <c r="R10009" t="s">
        <v>88</v>
      </c>
      <c r="S10009" t="s">
        <v>90</v>
      </c>
      <c r="T10009" t="s">
        <v>91</v>
      </c>
      <c r="U10009" t="s">
        <v>92</v>
      </c>
      <c r="AA10009">
        <v>-420094800</v>
      </c>
      <c r="AB10009" t="s">
        <v>85</v>
      </c>
      <c r="AC10009" t="s">
        <v>93</v>
      </c>
      <c r="AD10009" t="s">
        <v>94</v>
      </c>
      <c r="AE10009" t="s">
        <v>95</v>
      </c>
      <c r="AF10009" s="1">
        <v>45216.585995370369</v>
      </c>
      <c r="AG10009" s="1">
        <v>45216.595682870371</v>
      </c>
      <c r="AH10009" s="1">
        <v>45216.601168981484</v>
      </c>
      <c r="AI10009" s="1">
        <v>45216.620555555557</v>
      </c>
      <c r="AJ10009" s="2">
        <v>1.9386574074074073E-2</v>
      </c>
      <c r="AK10009" s="2">
        <v>9.6874999999999999E-3</v>
      </c>
      <c r="AL10009" s="2">
        <v>0</v>
      </c>
      <c r="AM10009">
        <v>0</v>
      </c>
      <c r="AN10009">
        <v>29815718</v>
      </c>
      <c r="AQ10009" t="s">
        <v>225</v>
      </c>
      <c r="AR10009" t="s">
        <v>185</v>
      </c>
      <c r="AS10009">
        <v>0</v>
      </c>
      <c r="AT10009">
        <v>0</v>
      </c>
      <c r="AU10009" t="s">
        <v>149</v>
      </c>
      <c r="AV10009" t="s">
        <v>99</v>
      </c>
      <c r="AW10009" t="s">
        <v>100</v>
      </c>
      <c r="AX10009" t="s">
        <v>226</v>
      </c>
      <c r="AY10009" t="s">
        <v>4692</v>
      </c>
      <c r="BA10009" t="s">
        <v>107</v>
      </c>
      <c r="BB10009">
        <v>18117</v>
      </c>
      <c r="BC10009">
        <v>18993</v>
      </c>
      <c r="BD10009" s="1">
        <v>45216.622488425928</v>
      </c>
      <c r="BE10009" s="1">
        <v>45216.622488425928</v>
      </c>
      <c r="BF10009" s="1">
        <v>45217.337118055555</v>
      </c>
      <c r="BG10009">
        <v>-5.17685</v>
      </c>
      <c r="BH10009">
        <v>-40.658693999999997</v>
      </c>
      <c r="BI10009">
        <v>281955</v>
      </c>
      <c r="BK10009">
        <v>-3.891788</v>
      </c>
      <c r="BL10009">
        <v>-38.469090000000001</v>
      </c>
      <c r="BM10009" t="s">
        <v>291</v>
      </c>
      <c r="BO10009" t="s">
        <v>125</v>
      </c>
      <c r="BP10009" s="3">
        <v>45216</v>
      </c>
      <c r="BR10009">
        <v>386.18</v>
      </c>
      <c r="BS10009" t="s">
        <v>107</v>
      </c>
      <c r="BT10009" t="s">
        <v>152</v>
      </c>
      <c r="BU10009" t="s">
        <v>85</v>
      </c>
      <c r="BV10009" t="s">
        <v>109</v>
      </c>
      <c r="BW10009">
        <v>149</v>
      </c>
      <c r="BX10009" t="s">
        <v>110</v>
      </c>
      <c r="BZ10009" t="s">
        <v>111</v>
      </c>
    </row>
    <row r="10010" spans="1:78">
      <c r="A10010" t="s">
        <v>81</v>
      </c>
      <c r="B10010" t="s">
        <v>82</v>
      </c>
      <c r="C10010" t="s">
        <v>83</v>
      </c>
      <c r="D10010" t="s">
        <v>84</v>
      </c>
      <c r="E10010">
        <v>29819888</v>
      </c>
      <c r="F10010">
        <v>33626377</v>
      </c>
      <c r="G10010" t="s">
        <v>85</v>
      </c>
      <c r="H10010" t="s">
        <v>86</v>
      </c>
      <c r="J10010" t="s">
        <v>86</v>
      </c>
      <c r="K10010" t="s">
        <v>87</v>
      </c>
      <c r="L10010" t="s">
        <v>143</v>
      </c>
      <c r="M10010" t="s">
        <v>88</v>
      </c>
      <c r="P10010" t="s">
        <v>89</v>
      </c>
      <c r="R10010" t="s">
        <v>88</v>
      </c>
      <c r="S10010" t="s">
        <v>90</v>
      </c>
      <c r="T10010" t="s">
        <v>91</v>
      </c>
      <c r="U10010" t="s">
        <v>92</v>
      </c>
      <c r="AC10010" t="s">
        <v>93</v>
      </c>
      <c r="AD10010" t="s">
        <v>94</v>
      </c>
      <c r="AE10010" t="s">
        <v>95</v>
      </c>
      <c r="AF10010" s="1">
        <v>45216.371620370373</v>
      </c>
      <c r="AG10010" s="1">
        <v>45216.37164351852</v>
      </c>
      <c r="AH10010" s="1">
        <v>45216.371701388889</v>
      </c>
      <c r="AI10010" s="1">
        <v>45216.61005787037</v>
      </c>
      <c r="AJ10010" s="2">
        <v>0.23835648148148147</v>
      </c>
      <c r="AK10010" s="2">
        <v>2.3148148148148147E-5</v>
      </c>
      <c r="AL10010" s="2">
        <v>0</v>
      </c>
      <c r="AM10010">
        <v>0</v>
      </c>
      <c r="AN10010">
        <v>29816653</v>
      </c>
      <c r="AQ10010" t="s">
        <v>326</v>
      </c>
      <c r="AR10010" t="s">
        <v>185</v>
      </c>
      <c r="AS10010">
        <v>0</v>
      </c>
      <c r="AT10010">
        <v>0</v>
      </c>
      <c r="AU10010" t="s">
        <v>98</v>
      </c>
      <c r="AV10010" t="s">
        <v>99</v>
      </c>
      <c r="AW10010" t="s">
        <v>100</v>
      </c>
      <c r="AX10010" t="s">
        <v>193</v>
      </c>
      <c r="AY10010" t="s">
        <v>5142</v>
      </c>
      <c r="AZ10010" t="s">
        <v>2017</v>
      </c>
      <c r="BA10010" t="s">
        <v>104</v>
      </c>
      <c r="BB10010">
        <v>18104</v>
      </c>
      <c r="BC10010">
        <v>18104</v>
      </c>
      <c r="BD10010" s="1">
        <v>45216.619837962964</v>
      </c>
      <c r="BE10010" s="1">
        <v>45216.619837962964</v>
      </c>
      <c r="BF10010" s="1">
        <v>45216.619837962964</v>
      </c>
      <c r="BG10010">
        <v>-3.5344449999999998</v>
      </c>
      <c r="BH10010">
        <v>-39.514878000000003</v>
      </c>
      <c r="BI10010">
        <v>8798</v>
      </c>
      <c r="BK10010">
        <v>-3.47946</v>
      </c>
      <c r="BL10010">
        <v>-39.571755000000003</v>
      </c>
      <c r="BM10010" t="s">
        <v>105</v>
      </c>
      <c r="BO10010" t="s">
        <v>106</v>
      </c>
      <c r="BP10010" s="3">
        <v>45216</v>
      </c>
      <c r="BR10010">
        <v>858.16</v>
      </c>
      <c r="BS10010" t="s">
        <v>107</v>
      </c>
      <c r="BT10010" t="s">
        <v>196</v>
      </c>
      <c r="BV10010" t="s">
        <v>109</v>
      </c>
      <c r="BW10010">
        <v>149</v>
      </c>
      <c r="BX10010" t="s">
        <v>110</v>
      </c>
      <c r="BZ10010" t="s">
        <v>111</v>
      </c>
    </row>
    <row r="10011" spans="1:78">
      <c r="A10011" t="s">
        <v>81</v>
      </c>
      <c r="B10011" t="s">
        <v>112</v>
      </c>
      <c r="C10011" t="s">
        <v>83</v>
      </c>
      <c r="D10011" t="s">
        <v>84</v>
      </c>
      <c r="E10011">
        <v>29819801</v>
      </c>
      <c r="F10011">
        <v>-416018166</v>
      </c>
      <c r="G10011" t="s">
        <v>85</v>
      </c>
      <c r="H10011" t="s">
        <v>86</v>
      </c>
      <c r="J10011" t="s">
        <v>86</v>
      </c>
      <c r="K10011" t="s">
        <v>87</v>
      </c>
      <c r="L10011">
        <v>1</v>
      </c>
      <c r="M10011" t="s">
        <v>88</v>
      </c>
      <c r="P10011" t="s">
        <v>89</v>
      </c>
      <c r="R10011" t="s">
        <v>88</v>
      </c>
      <c r="S10011" t="s">
        <v>90</v>
      </c>
      <c r="T10011" t="s">
        <v>91</v>
      </c>
      <c r="U10011" t="s">
        <v>92</v>
      </c>
      <c r="AA10011">
        <v>-416018166</v>
      </c>
      <c r="AB10011" t="s">
        <v>85</v>
      </c>
      <c r="AC10011" t="s">
        <v>93</v>
      </c>
      <c r="AD10011" t="s">
        <v>94</v>
      </c>
      <c r="AE10011" t="s">
        <v>95</v>
      </c>
      <c r="AF10011" s="1">
        <v>45216.428298611114</v>
      </c>
      <c r="AG10011" s="1">
        <v>45216.549583333333</v>
      </c>
      <c r="AH10011" s="1">
        <v>45216.54959490741</v>
      </c>
      <c r="AI10011" s="1">
        <v>45216.61619212963</v>
      </c>
      <c r="AJ10011" s="2">
        <v>6.6597222222222224E-2</v>
      </c>
      <c r="AK10011" s="2">
        <v>0.12128472222222222</v>
      </c>
      <c r="AL10011" s="2">
        <v>0</v>
      </c>
      <c r="AM10011">
        <v>0</v>
      </c>
      <c r="AN10011">
        <v>29818598</v>
      </c>
      <c r="AQ10011" t="s">
        <v>184</v>
      </c>
      <c r="AR10011" t="s">
        <v>185</v>
      </c>
      <c r="AS10011">
        <v>0</v>
      </c>
      <c r="AT10011">
        <v>0</v>
      </c>
      <c r="AU10011" t="s">
        <v>149</v>
      </c>
      <c r="AV10011" t="s">
        <v>99</v>
      </c>
      <c r="AW10011" t="s">
        <v>100</v>
      </c>
      <c r="AX10011" t="s">
        <v>186</v>
      </c>
      <c r="AY10011" t="s">
        <v>5013</v>
      </c>
      <c r="AZ10011" t="s">
        <v>5151</v>
      </c>
      <c r="BA10011" t="s">
        <v>107</v>
      </c>
      <c r="BB10011">
        <v>18346</v>
      </c>
      <c r="BC10011">
        <v>18993</v>
      </c>
      <c r="BD10011" s="1">
        <v>45216.616747685184</v>
      </c>
      <c r="BE10011" s="1">
        <v>45216.616747685184</v>
      </c>
      <c r="BF10011" s="1">
        <v>45217.337326388886</v>
      </c>
      <c r="BG10011">
        <v>-5.1357480000000004</v>
      </c>
      <c r="BH10011">
        <v>-39.741985999999997</v>
      </c>
      <c r="BI10011">
        <v>197806</v>
      </c>
      <c r="BK10011">
        <v>-3.891788</v>
      </c>
      <c r="BL10011">
        <v>-38.469090000000001</v>
      </c>
      <c r="BM10011" t="s">
        <v>124</v>
      </c>
      <c r="BO10011" t="s">
        <v>125</v>
      </c>
      <c r="BP10011" s="3">
        <v>45216</v>
      </c>
      <c r="BR10011">
        <v>992.8</v>
      </c>
      <c r="BS10011" t="s">
        <v>107</v>
      </c>
      <c r="BT10011" t="s">
        <v>126</v>
      </c>
      <c r="BU10011" t="s">
        <v>85</v>
      </c>
      <c r="BV10011" t="s">
        <v>109</v>
      </c>
      <c r="BW10011">
        <v>149</v>
      </c>
      <c r="BX10011" t="s">
        <v>110</v>
      </c>
      <c r="BZ10011" t="s">
        <v>111</v>
      </c>
    </row>
    <row r="10012" spans="1:78">
      <c r="A10012" t="s">
        <v>81</v>
      </c>
      <c r="B10012" t="s">
        <v>82</v>
      </c>
      <c r="C10012" t="s">
        <v>83</v>
      </c>
      <c r="D10012" t="s">
        <v>84</v>
      </c>
      <c r="E10012">
        <v>29819718</v>
      </c>
      <c r="F10012">
        <v>21123010404</v>
      </c>
      <c r="G10012" t="s">
        <v>85</v>
      </c>
      <c r="H10012" t="s">
        <v>86</v>
      </c>
      <c r="J10012" t="s">
        <v>86</v>
      </c>
      <c r="K10012" t="s">
        <v>87</v>
      </c>
      <c r="L10012">
        <v>1</v>
      </c>
      <c r="M10012" t="s">
        <v>88</v>
      </c>
      <c r="P10012" t="s">
        <v>89</v>
      </c>
      <c r="R10012" t="s">
        <v>88</v>
      </c>
      <c r="S10012" t="s">
        <v>90</v>
      </c>
      <c r="T10012" t="s">
        <v>91</v>
      </c>
      <c r="U10012" t="s">
        <v>92</v>
      </c>
      <c r="AC10012" t="s">
        <v>93</v>
      </c>
      <c r="AD10012" t="s">
        <v>94</v>
      </c>
      <c r="AE10012" t="s">
        <v>95</v>
      </c>
      <c r="AF10012" s="1">
        <v>45216.538344907407</v>
      </c>
      <c r="AG10012" s="1">
        <v>45216.538356481484</v>
      </c>
      <c r="AH10012" s="1">
        <v>45216.538368055553</v>
      </c>
      <c r="AI10012" s="1">
        <v>45216.540844907409</v>
      </c>
      <c r="AJ10012" s="2">
        <v>2.476851851851852E-3</v>
      </c>
      <c r="AK10012" s="2">
        <v>1.1574074074074073E-5</v>
      </c>
      <c r="AL10012" s="2">
        <v>0</v>
      </c>
      <c r="AM10012">
        <v>0</v>
      </c>
      <c r="AN10012">
        <v>29819399</v>
      </c>
      <c r="AQ10012" t="s">
        <v>709</v>
      </c>
      <c r="AR10012" s="6">
        <v>17190</v>
      </c>
      <c r="AS10012">
        <v>0</v>
      </c>
      <c r="AT10012">
        <v>0</v>
      </c>
      <c r="AU10012" t="s">
        <v>120</v>
      </c>
      <c r="AV10012" t="s">
        <v>99</v>
      </c>
      <c r="AW10012" t="s">
        <v>100</v>
      </c>
      <c r="AX10012" t="s">
        <v>3318</v>
      </c>
      <c r="AY10012" t="s">
        <v>3421</v>
      </c>
      <c r="AZ10012" t="s">
        <v>107</v>
      </c>
      <c r="BA10012" t="s">
        <v>104</v>
      </c>
      <c r="BB10012">
        <v>15115</v>
      </c>
      <c r="BC10012">
        <v>15115</v>
      </c>
      <c r="BD10012" s="1">
        <v>45216.54115740741</v>
      </c>
      <c r="BE10012" s="1">
        <v>45216.54115740741</v>
      </c>
      <c r="BF10012" s="1">
        <v>45216.54115740741</v>
      </c>
      <c r="BG10012">
        <v>-2.9151259999999999</v>
      </c>
      <c r="BH10012">
        <v>-40.852694999999997</v>
      </c>
      <c r="BI10012">
        <v>286310</v>
      </c>
      <c r="BK10012">
        <v>-3.891788</v>
      </c>
      <c r="BL10012">
        <v>-38.469090000000001</v>
      </c>
      <c r="BM10012" t="s">
        <v>105</v>
      </c>
      <c r="BO10012" t="s">
        <v>106</v>
      </c>
      <c r="BP10012" s="3">
        <v>45216</v>
      </c>
      <c r="BR10012">
        <v>186.12</v>
      </c>
      <c r="BS10012" t="s">
        <v>107</v>
      </c>
      <c r="BV10012" t="s">
        <v>109</v>
      </c>
      <c r="BW10012">
        <v>149</v>
      </c>
      <c r="BX10012" t="s">
        <v>110</v>
      </c>
      <c r="BZ10012" t="s">
        <v>111</v>
      </c>
    </row>
    <row r="10013" spans="1:78">
      <c r="A10013" t="s">
        <v>81</v>
      </c>
      <c r="B10013" t="s">
        <v>82</v>
      </c>
      <c r="C10013" t="s">
        <v>83</v>
      </c>
      <c r="D10013" t="s">
        <v>84</v>
      </c>
      <c r="E10013">
        <v>29819694</v>
      </c>
      <c r="F10013">
        <v>25123071498</v>
      </c>
      <c r="G10013" t="s">
        <v>85</v>
      </c>
      <c r="H10013" t="s">
        <v>86</v>
      </c>
      <c r="J10013" t="s">
        <v>86</v>
      </c>
      <c r="K10013" t="s">
        <v>87</v>
      </c>
      <c r="L10013">
        <v>1</v>
      </c>
      <c r="M10013" t="s">
        <v>88</v>
      </c>
      <c r="P10013" t="s">
        <v>89</v>
      </c>
      <c r="R10013" t="s">
        <v>88</v>
      </c>
      <c r="S10013" t="s">
        <v>90</v>
      </c>
      <c r="T10013" t="s">
        <v>91</v>
      </c>
      <c r="U10013" t="s">
        <v>92</v>
      </c>
      <c r="AC10013" t="s">
        <v>93</v>
      </c>
      <c r="AD10013" t="s">
        <v>94</v>
      </c>
      <c r="AE10013" t="s">
        <v>95</v>
      </c>
      <c r="AF10013" s="1">
        <v>45216.503854166665</v>
      </c>
      <c r="AG10013" s="1">
        <v>45216.503865740742</v>
      </c>
      <c r="AH10013" s="1">
        <v>45216.503877314812</v>
      </c>
      <c r="AI10013" s="1">
        <v>45216.510601851849</v>
      </c>
      <c r="AJ10013" s="2">
        <v>6.7245370370370367E-3</v>
      </c>
      <c r="AK10013" s="2">
        <v>1.1574074074074073E-5</v>
      </c>
      <c r="AL10013" s="2">
        <v>0</v>
      </c>
      <c r="AM10013">
        <v>0</v>
      </c>
      <c r="AN10013">
        <v>29814734</v>
      </c>
      <c r="AQ10013" t="s">
        <v>4604</v>
      </c>
      <c r="AR10013" s="6">
        <v>17190</v>
      </c>
      <c r="AS10013">
        <v>0</v>
      </c>
      <c r="AT10013">
        <v>0</v>
      </c>
      <c r="AU10013" t="s">
        <v>98</v>
      </c>
      <c r="AV10013" t="s">
        <v>99</v>
      </c>
      <c r="AW10013" t="s">
        <v>100</v>
      </c>
      <c r="AX10013" t="s">
        <v>242</v>
      </c>
      <c r="AY10013" t="s">
        <v>5134</v>
      </c>
      <c r="AZ10013" t="s">
        <v>5152</v>
      </c>
      <c r="BA10013" t="s">
        <v>104</v>
      </c>
      <c r="BB10013">
        <v>13552</v>
      </c>
      <c r="BC10013">
        <v>13552</v>
      </c>
      <c r="BD10013" s="1">
        <v>45216.510914351849</v>
      </c>
      <c r="BE10013" s="1">
        <v>45216.510914351849</v>
      </c>
      <c r="BF10013" s="1">
        <v>45216.510925925926</v>
      </c>
      <c r="BG10013">
        <v>-3.4928810000000001</v>
      </c>
      <c r="BH10013">
        <v>-39.512182000000003</v>
      </c>
      <c r="BI10013">
        <v>124090</v>
      </c>
      <c r="BK10013">
        <v>-3.891788</v>
      </c>
      <c r="BL10013">
        <v>-38.469090000000001</v>
      </c>
      <c r="BM10013" t="s">
        <v>105</v>
      </c>
      <c r="BO10013" t="s">
        <v>106</v>
      </c>
      <c r="BP10013" s="3">
        <v>45216</v>
      </c>
      <c r="BR10013">
        <v>783.64</v>
      </c>
      <c r="BS10013" t="s">
        <v>107</v>
      </c>
      <c r="BV10013" t="s">
        <v>109</v>
      </c>
      <c r="BW10013">
        <v>149</v>
      </c>
      <c r="BX10013" t="s">
        <v>110</v>
      </c>
      <c r="BZ10013" t="s">
        <v>111</v>
      </c>
    </row>
    <row r="10014" spans="1:78">
      <c r="A10014" t="s">
        <v>81</v>
      </c>
      <c r="B10014" t="s">
        <v>112</v>
      </c>
      <c r="C10014" t="s">
        <v>83</v>
      </c>
      <c r="D10014" t="s">
        <v>84</v>
      </c>
      <c r="E10014">
        <v>29819646</v>
      </c>
      <c r="F10014">
        <v>-420094850</v>
      </c>
      <c r="G10014" t="s">
        <v>85</v>
      </c>
      <c r="H10014" t="s">
        <v>86</v>
      </c>
      <c r="J10014" t="s">
        <v>86</v>
      </c>
      <c r="K10014" t="s">
        <v>87</v>
      </c>
      <c r="L10014">
        <v>1</v>
      </c>
      <c r="M10014" t="s">
        <v>88</v>
      </c>
      <c r="P10014" t="s">
        <v>89</v>
      </c>
      <c r="R10014" t="s">
        <v>88</v>
      </c>
      <c r="S10014" t="s">
        <v>90</v>
      </c>
      <c r="T10014" t="s">
        <v>91</v>
      </c>
      <c r="U10014" t="s">
        <v>92</v>
      </c>
      <c r="AA10014">
        <v>-420094850</v>
      </c>
      <c r="AB10014" t="s">
        <v>85</v>
      </c>
      <c r="AC10014" t="s">
        <v>93</v>
      </c>
      <c r="AD10014" t="s">
        <v>94</v>
      </c>
      <c r="AE10014" t="s">
        <v>95</v>
      </c>
      <c r="AF10014" s="1">
        <v>45216.375</v>
      </c>
      <c r="AG10014" s="1">
        <v>45216.398217592592</v>
      </c>
      <c r="AH10014" s="1">
        <v>45216.398287037038</v>
      </c>
      <c r="AI10014" s="1">
        <v>45216.485486111109</v>
      </c>
      <c r="AJ10014" s="2">
        <v>8.7199074074074068E-2</v>
      </c>
      <c r="AK10014" s="2">
        <v>2.3217592592592592E-2</v>
      </c>
      <c r="AL10014" s="2">
        <v>0</v>
      </c>
      <c r="AM10014">
        <v>0</v>
      </c>
      <c r="AN10014">
        <v>29815718</v>
      </c>
      <c r="AQ10014" t="s">
        <v>225</v>
      </c>
      <c r="AR10014" t="s">
        <v>185</v>
      </c>
      <c r="AS10014">
        <v>0</v>
      </c>
      <c r="AT10014">
        <v>0</v>
      </c>
      <c r="AU10014" t="s">
        <v>149</v>
      </c>
      <c r="AV10014" t="s">
        <v>99</v>
      </c>
      <c r="AW10014" t="s">
        <v>100</v>
      </c>
      <c r="AX10014" t="s">
        <v>226</v>
      </c>
      <c r="AY10014" t="s">
        <v>4692</v>
      </c>
      <c r="BA10014" t="s">
        <v>107</v>
      </c>
      <c r="BB10014">
        <v>18117</v>
      </c>
      <c r="BC10014">
        <v>18993</v>
      </c>
      <c r="BD10014" s="1">
        <v>45216.487546296295</v>
      </c>
      <c r="BE10014" s="1">
        <v>45216.487546296295</v>
      </c>
      <c r="BF10014" s="1">
        <v>45217.337534722225</v>
      </c>
      <c r="BG10014">
        <v>-5.1719900000000001</v>
      </c>
      <c r="BH10014">
        <v>-40.663544999999999</v>
      </c>
      <c r="BI10014">
        <v>282146</v>
      </c>
      <c r="BK10014">
        <v>-3.891788</v>
      </c>
      <c r="BL10014">
        <v>-38.469090000000001</v>
      </c>
      <c r="BM10014" t="s">
        <v>291</v>
      </c>
      <c r="BO10014" t="s">
        <v>125</v>
      </c>
      <c r="BP10014" s="3">
        <v>45216</v>
      </c>
      <c r="BR10014">
        <v>846</v>
      </c>
      <c r="BS10014" t="s">
        <v>107</v>
      </c>
      <c r="BT10014" t="s">
        <v>152</v>
      </c>
      <c r="BU10014" t="s">
        <v>85</v>
      </c>
      <c r="BV10014" t="s">
        <v>109</v>
      </c>
      <c r="BW10014">
        <v>149</v>
      </c>
      <c r="BX10014" t="s">
        <v>110</v>
      </c>
      <c r="BZ10014" t="s">
        <v>111</v>
      </c>
    </row>
    <row r="10015" spans="1:78">
      <c r="A10015" t="s">
        <v>81</v>
      </c>
      <c r="B10015" t="s">
        <v>82</v>
      </c>
      <c r="C10015" t="s">
        <v>83</v>
      </c>
      <c r="D10015" t="s">
        <v>84</v>
      </c>
      <c r="E10015">
        <v>29819424</v>
      </c>
      <c r="F10015">
        <v>21123092009</v>
      </c>
      <c r="G10015" t="s">
        <v>113</v>
      </c>
      <c r="H10015" t="s">
        <v>86</v>
      </c>
      <c r="J10015" t="s">
        <v>86</v>
      </c>
      <c r="K10015" t="s">
        <v>87</v>
      </c>
      <c r="L10015">
        <v>1</v>
      </c>
      <c r="M10015" t="s">
        <v>88</v>
      </c>
      <c r="P10015" t="s">
        <v>89</v>
      </c>
      <c r="R10015" t="s">
        <v>88</v>
      </c>
      <c r="S10015" t="s">
        <v>1313</v>
      </c>
      <c r="T10015" t="s">
        <v>2800</v>
      </c>
      <c r="U10015" t="s">
        <v>92</v>
      </c>
      <c r="AC10015" t="s">
        <v>114</v>
      </c>
      <c r="AD10015" t="s">
        <v>519</v>
      </c>
      <c r="AE10015" t="s">
        <v>116</v>
      </c>
      <c r="AF10015" t="s">
        <v>117</v>
      </c>
      <c r="AG10015" t="s">
        <v>117</v>
      </c>
      <c r="AH10015" t="s">
        <v>117</v>
      </c>
      <c r="AI10015" t="s">
        <v>117</v>
      </c>
      <c r="AJ10015" s="2">
        <v>0</v>
      </c>
      <c r="AK10015" s="2">
        <v>0</v>
      </c>
      <c r="AL10015" s="2">
        <v>0</v>
      </c>
      <c r="AM10015">
        <v>0</v>
      </c>
      <c r="AN10015">
        <v>29815934</v>
      </c>
      <c r="AQ10015" t="s">
        <v>157</v>
      </c>
      <c r="AR10015" t="s">
        <v>119</v>
      </c>
      <c r="AS10015">
        <v>0</v>
      </c>
      <c r="AT10015">
        <v>0</v>
      </c>
      <c r="AU10015" t="s">
        <v>120</v>
      </c>
      <c r="AV10015" t="s">
        <v>99</v>
      </c>
      <c r="AW10015" t="s">
        <v>100</v>
      </c>
      <c r="AX10015" t="s">
        <v>158</v>
      </c>
      <c r="AY10015" t="s">
        <v>159</v>
      </c>
      <c r="AZ10015" t="s">
        <v>5153</v>
      </c>
      <c r="BA10015" t="s">
        <v>104</v>
      </c>
      <c r="BB10015">
        <v>18673</v>
      </c>
      <c r="BC10015">
        <v>18673</v>
      </c>
      <c r="BD10015" s="1">
        <v>45216.474097222221</v>
      </c>
      <c r="BE10015" s="1">
        <v>45216.474097222221</v>
      </c>
      <c r="BF10015" s="1">
        <v>45216.474097222221</v>
      </c>
      <c r="BG10015">
        <v>-3.2366239999999999</v>
      </c>
      <c r="BH10015">
        <v>-40.617806000000002</v>
      </c>
      <c r="BI10015">
        <v>249617</v>
      </c>
      <c r="BK10015">
        <v>-3.891788</v>
      </c>
      <c r="BL10015">
        <v>-38.469090000000001</v>
      </c>
      <c r="BM10015" t="s">
        <v>105</v>
      </c>
      <c r="BO10015" t="s">
        <v>106</v>
      </c>
      <c r="BP10015" s="3">
        <v>45216</v>
      </c>
      <c r="BS10015" t="s">
        <v>107</v>
      </c>
      <c r="BT10015" t="s">
        <v>108</v>
      </c>
      <c r="BV10015" t="s">
        <v>109</v>
      </c>
      <c r="BW10015">
        <v>4012</v>
      </c>
      <c r="BX10015" t="s">
        <v>521</v>
      </c>
      <c r="BZ10015" t="s">
        <v>111</v>
      </c>
    </row>
    <row r="10016" spans="1:78">
      <c r="A10016" t="s">
        <v>81</v>
      </c>
      <c r="B10016" t="s">
        <v>82</v>
      </c>
      <c r="C10016" t="s">
        <v>83</v>
      </c>
      <c r="D10016" t="s">
        <v>84</v>
      </c>
      <c r="E10016">
        <v>29819423</v>
      </c>
      <c r="F10016">
        <v>21123092010</v>
      </c>
      <c r="G10016" t="s">
        <v>113</v>
      </c>
      <c r="H10016" t="s">
        <v>86</v>
      </c>
      <c r="J10016" t="s">
        <v>86</v>
      </c>
      <c r="K10016" t="s">
        <v>87</v>
      </c>
      <c r="L10016">
        <v>1</v>
      </c>
      <c r="M10016" t="s">
        <v>88</v>
      </c>
      <c r="P10016" t="s">
        <v>89</v>
      </c>
      <c r="R10016" t="s">
        <v>88</v>
      </c>
      <c r="S10016" t="s">
        <v>1313</v>
      </c>
      <c r="T10016" t="s">
        <v>2800</v>
      </c>
      <c r="U10016" t="s">
        <v>92</v>
      </c>
      <c r="AC10016" t="s">
        <v>114</v>
      </c>
      <c r="AD10016" t="s">
        <v>128</v>
      </c>
      <c r="AE10016" t="s">
        <v>116</v>
      </c>
      <c r="AF10016" t="s">
        <v>117</v>
      </c>
      <c r="AG10016" t="s">
        <v>117</v>
      </c>
      <c r="AH10016" t="s">
        <v>117</v>
      </c>
      <c r="AI10016" t="s">
        <v>117</v>
      </c>
      <c r="AJ10016" s="2">
        <v>0</v>
      </c>
      <c r="AK10016" s="2">
        <v>0</v>
      </c>
      <c r="AL10016" s="2">
        <v>0</v>
      </c>
      <c r="AM10016">
        <v>0</v>
      </c>
      <c r="AN10016">
        <v>29815934</v>
      </c>
      <c r="AQ10016" t="s">
        <v>157</v>
      </c>
      <c r="AR10016" t="s">
        <v>119</v>
      </c>
      <c r="AS10016">
        <v>0</v>
      </c>
      <c r="AT10016">
        <v>0</v>
      </c>
      <c r="AU10016" t="s">
        <v>120</v>
      </c>
      <c r="AV10016" t="s">
        <v>99</v>
      </c>
      <c r="AW10016" t="s">
        <v>100</v>
      </c>
      <c r="AX10016" t="s">
        <v>158</v>
      </c>
      <c r="AY10016" t="s">
        <v>159</v>
      </c>
      <c r="AZ10016" t="s">
        <v>5154</v>
      </c>
      <c r="BA10016" t="s">
        <v>104</v>
      </c>
      <c r="BB10016">
        <v>18673</v>
      </c>
      <c r="BC10016">
        <v>18673</v>
      </c>
      <c r="BD10016" s="1">
        <v>45216.474097222221</v>
      </c>
      <c r="BE10016" s="1">
        <v>45216.474097222221</v>
      </c>
      <c r="BF10016" s="1">
        <v>45216.474097222221</v>
      </c>
      <c r="BG10016">
        <v>-3.2225060000000001</v>
      </c>
      <c r="BH10016">
        <v>-40.653672</v>
      </c>
      <c r="BI10016">
        <v>253889</v>
      </c>
      <c r="BK10016">
        <v>-3.891788</v>
      </c>
      <c r="BL10016">
        <v>-38.469090000000001</v>
      </c>
      <c r="BM10016" t="s">
        <v>105</v>
      </c>
      <c r="BO10016" t="s">
        <v>106</v>
      </c>
      <c r="BP10016" s="3">
        <v>45216</v>
      </c>
      <c r="BS10016" t="s">
        <v>107</v>
      </c>
      <c r="BT10016" t="s">
        <v>108</v>
      </c>
      <c r="BV10016" t="s">
        <v>109</v>
      </c>
      <c r="BW10016">
        <v>4064</v>
      </c>
      <c r="BX10016" t="s">
        <v>130</v>
      </c>
      <c r="BZ10016" t="s">
        <v>111</v>
      </c>
    </row>
    <row r="10017" spans="1:78">
      <c r="A10017" t="s">
        <v>81</v>
      </c>
      <c r="B10017" t="s">
        <v>82</v>
      </c>
      <c r="C10017" t="s">
        <v>83</v>
      </c>
      <c r="D10017" t="s">
        <v>84</v>
      </c>
      <c r="E10017">
        <v>29819422</v>
      </c>
      <c r="F10017">
        <v>21223092008</v>
      </c>
      <c r="G10017" t="s">
        <v>113</v>
      </c>
      <c r="H10017" t="s">
        <v>86</v>
      </c>
      <c r="J10017" t="s">
        <v>86</v>
      </c>
      <c r="K10017" t="s">
        <v>87</v>
      </c>
      <c r="L10017">
        <v>1</v>
      </c>
      <c r="M10017" t="s">
        <v>88</v>
      </c>
      <c r="P10017" t="s">
        <v>89</v>
      </c>
      <c r="R10017" t="s">
        <v>88</v>
      </c>
      <c r="S10017" t="s">
        <v>1313</v>
      </c>
      <c r="T10017" t="s">
        <v>2800</v>
      </c>
      <c r="U10017" t="s">
        <v>92</v>
      </c>
      <c r="AC10017" t="s">
        <v>114</v>
      </c>
      <c r="AD10017" t="s">
        <v>128</v>
      </c>
      <c r="AE10017" t="s">
        <v>116</v>
      </c>
      <c r="AF10017" t="s">
        <v>117</v>
      </c>
      <c r="AG10017" t="s">
        <v>117</v>
      </c>
      <c r="AH10017" t="s">
        <v>117</v>
      </c>
      <c r="AI10017" t="s">
        <v>117</v>
      </c>
      <c r="AJ10017" s="2">
        <v>0</v>
      </c>
      <c r="AK10017" s="2">
        <v>0</v>
      </c>
      <c r="AL10017" s="2">
        <v>0</v>
      </c>
      <c r="AM10017">
        <v>0</v>
      </c>
      <c r="AN10017">
        <v>29815934</v>
      </c>
      <c r="AQ10017" t="s">
        <v>157</v>
      </c>
      <c r="AR10017" t="s">
        <v>119</v>
      </c>
      <c r="AS10017">
        <v>0</v>
      </c>
      <c r="AT10017">
        <v>0</v>
      </c>
      <c r="AU10017" t="s">
        <v>120</v>
      </c>
      <c r="AV10017" t="s">
        <v>99</v>
      </c>
      <c r="AW10017" t="s">
        <v>100</v>
      </c>
      <c r="AX10017" t="s">
        <v>158</v>
      </c>
      <c r="AY10017" t="s">
        <v>159</v>
      </c>
      <c r="AZ10017" t="s">
        <v>5155</v>
      </c>
      <c r="BA10017" t="s">
        <v>104</v>
      </c>
      <c r="BB10017">
        <v>18673</v>
      </c>
      <c r="BC10017">
        <v>18673</v>
      </c>
      <c r="BD10017" s="1">
        <v>45216.474097222221</v>
      </c>
      <c r="BE10017" s="1">
        <v>45216.474097222221</v>
      </c>
      <c r="BF10017" s="1">
        <v>45216.474097222221</v>
      </c>
      <c r="BG10017">
        <v>-3.2244069999999998</v>
      </c>
      <c r="BH10017">
        <v>-40.670721</v>
      </c>
      <c r="BI10017">
        <v>255638</v>
      </c>
      <c r="BK10017">
        <v>-3.891788</v>
      </c>
      <c r="BL10017">
        <v>-38.469090000000001</v>
      </c>
      <c r="BM10017" t="s">
        <v>105</v>
      </c>
      <c r="BO10017" t="s">
        <v>106</v>
      </c>
      <c r="BP10017" s="3">
        <v>45216</v>
      </c>
      <c r="BS10017" t="s">
        <v>107</v>
      </c>
      <c r="BT10017" t="s">
        <v>108</v>
      </c>
      <c r="BV10017" t="s">
        <v>109</v>
      </c>
      <c r="BW10017">
        <v>4064</v>
      </c>
      <c r="BX10017" t="s">
        <v>130</v>
      </c>
      <c r="BZ10017" t="s">
        <v>111</v>
      </c>
    </row>
    <row r="10018" spans="1:78">
      <c r="A10018" t="s">
        <v>81</v>
      </c>
      <c r="B10018" t="s">
        <v>112</v>
      </c>
      <c r="C10018" t="s">
        <v>83</v>
      </c>
      <c r="D10018" t="s">
        <v>84</v>
      </c>
      <c r="E10018">
        <v>29819080</v>
      </c>
      <c r="F10018">
        <v>-420675106</v>
      </c>
      <c r="G10018" t="s">
        <v>85</v>
      </c>
      <c r="H10018" t="s">
        <v>86</v>
      </c>
      <c r="J10018" t="s">
        <v>86</v>
      </c>
      <c r="K10018" t="s">
        <v>87</v>
      </c>
      <c r="L10018">
        <v>1</v>
      </c>
      <c r="M10018" t="s">
        <v>88</v>
      </c>
      <c r="P10018" t="s">
        <v>89</v>
      </c>
      <c r="R10018" t="s">
        <v>88</v>
      </c>
      <c r="S10018" t="s">
        <v>90</v>
      </c>
      <c r="T10018" t="s">
        <v>91</v>
      </c>
      <c r="U10018" t="s">
        <v>92</v>
      </c>
      <c r="AA10018">
        <v>-420675106</v>
      </c>
      <c r="AB10018" t="s">
        <v>85</v>
      </c>
      <c r="AC10018" t="s">
        <v>93</v>
      </c>
      <c r="AD10018" t="s">
        <v>94</v>
      </c>
      <c r="AE10018" t="s">
        <v>95</v>
      </c>
      <c r="AF10018" s="1">
        <v>45216.436168981483</v>
      </c>
      <c r="AG10018" s="1">
        <v>45216.436192129629</v>
      </c>
      <c r="AH10018" s="1">
        <v>45216.436203703706</v>
      </c>
      <c r="AI10018" s="1">
        <v>45216.450474537036</v>
      </c>
      <c r="AJ10018" s="2">
        <v>1.4270833333333333E-2</v>
      </c>
      <c r="AK10018" s="2">
        <v>2.3148148148148147E-5</v>
      </c>
      <c r="AL10018" s="2">
        <v>0</v>
      </c>
      <c r="AM10018">
        <v>0</v>
      </c>
      <c r="AN10018">
        <v>29817176</v>
      </c>
      <c r="AQ10018" t="s">
        <v>148</v>
      </c>
      <c r="AR10018" t="s">
        <v>145</v>
      </c>
      <c r="AS10018">
        <v>83278</v>
      </c>
      <c r="AT10018">
        <v>83282</v>
      </c>
      <c r="AU10018" t="s">
        <v>149</v>
      </c>
      <c r="AV10018" t="s">
        <v>99</v>
      </c>
      <c r="AW10018" t="s">
        <v>100</v>
      </c>
      <c r="AX10018" t="s">
        <v>150</v>
      </c>
      <c r="AY10018" t="s">
        <v>3613</v>
      </c>
      <c r="BA10018" t="s">
        <v>107</v>
      </c>
      <c r="BB10018">
        <v>15124</v>
      </c>
      <c r="BC10018">
        <v>18993</v>
      </c>
      <c r="BD10018" s="1">
        <v>45216.454108796293</v>
      </c>
      <c r="BE10018" s="1">
        <v>45216.454108796293</v>
      </c>
      <c r="BF10018" s="1">
        <v>45217.337777777779</v>
      </c>
      <c r="BG10018">
        <v>-4.3740350000000001</v>
      </c>
      <c r="BH10018">
        <v>-39.308641000000001</v>
      </c>
      <c r="BI10018">
        <v>107566</v>
      </c>
      <c r="BK10018">
        <v>-3.891788</v>
      </c>
      <c r="BL10018">
        <v>-38.469090000000001</v>
      </c>
      <c r="BM10018" t="s">
        <v>124</v>
      </c>
      <c r="BO10018" t="s">
        <v>125</v>
      </c>
      <c r="BP10018" s="3">
        <v>45216</v>
      </c>
      <c r="BR10018">
        <v>372.3</v>
      </c>
      <c r="BS10018" t="s">
        <v>107</v>
      </c>
      <c r="BT10018" t="s">
        <v>152</v>
      </c>
      <c r="BU10018" t="s">
        <v>85</v>
      </c>
      <c r="BV10018" t="s">
        <v>109</v>
      </c>
      <c r="BW10018">
        <v>149</v>
      </c>
      <c r="BX10018" t="s">
        <v>110</v>
      </c>
      <c r="BZ10018" t="s">
        <v>111</v>
      </c>
    </row>
    <row r="10019" spans="1:78">
      <c r="A10019" t="s">
        <v>81</v>
      </c>
      <c r="B10019" t="s">
        <v>112</v>
      </c>
      <c r="C10019" t="s">
        <v>83</v>
      </c>
      <c r="D10019" t="s">
        <v>84</v>
      </c>
      <c r="E10019">
        <v>29812784</v>
      </c>
      <c r="F10019">
        <v>-419616760</v>
      </c>
      <c r="G10019" t="s">
        <v>85</v>
      </c>
      <c r="H10019" t="s">
        <v>86</v>
      </c>
      <c r="J10019" t="s">
        <v>86</v>
      </c>
      <c r="K10019" t="s">
        <v>87</v>
      </c>
      <c r="L10019">
        <v>1</v>
      </c>
      <c r="M10019" t="s">
        <v>88</v>
      </c>
      <c r="P10019" t="s">
        <v>89</v>
      </c>
      <c r="R10019" t="s">
        <v>88</v>
      </c>
      <c r="S10019" t="s">
        <v>90</v>
      </c>
      <c r="T10019" t="s">
        <v>91</v>
      </c>
      <c r="U10019" t="s">
        <v>92</v>
      </c>
      <c r="AA10019">
        <v>-419616760</v>
      </c>
      <c r="AB10019" t="s">
        <v>85</v>
      </c>
      <c r="AC10019" t="s">
        <v>93</v>
      </c>
      <c r="AD10019" t="s">
        <v>94</v>
      </c>
      <c r="AE10019" t="s">
        <v>95</v>
      </c>
      <c r="AF10019" s="1">
        <v>45215.326921296299</v>
      </c>
      <c r="AG10019" s="1">
        <v>45215.485266203701</v>
      </c>
      <c r="AH10019" s="1">
        <v>45215.485300925924</v>
      </c>
      <c r="AI10019" s="1">
        <v>45215.659618055557</v>
      </c>
      <c r="AJ10019" s="2">
        <v>0.17431712962962964</v>
      </c>
      <c r="AK10019" s="2">
        <v>0.15834490740740742</v>
      </c>
      <c r="AL10019" s="2">
        <v>0</v>
      </c>
      <c r="AM10019">
        <v>0</v>
      </c>
      <c r="AN10019">
        <v>29807589</v>
      </c>
      <c r="AQ10019" t="s">
        <v>148</v>
      </c>
      <c r="AR10019" t="s">
        <v>145</v>
      </c>
      <c r="AS10019">
        <v>83198</v>
      </c>
      <c r="AT10019">
        <v>83236</v>
      </c>
      <c r="AU10019" t="s">
        <v>149</v>
      </c>
      <c r="AV10019" t="s">
        <v>99</v>
      </c>
      <c r="AW10019" t="s">
        <v>100</v>
      </c>
      <c r="AX10019" t="s">
        <v>150</v>
      </c>
      <c r="AY10019" t="s">
        <v>3613</v>
      </c>
      <c r="BA10019" t="s">
        <v>107</v>
      </c>
      <c r="BB10019">
        <v>15124</v>
      </c>
      <c r="BC10019">
        <v>18993</v>
      </c>
      <c r="BD10019" s="1">
        <v>45215.84988425926</v>
      </c>
      <c r="BE10019" s="1">
        <v>45215.84988425926</v>
      </c>
      <c r="BF10019" s="1">
        <v>45216.402615740742</v>
      </c>
      <c r="BG10019">
        <v>-5.0745459999999998</v>
      </c>
      <c r="BH10019">
        <v>-39.259838000000002</v>
      </c>
      <c r="BI10019">
        <v>158225</v>
      </c>
      <c r="BK10019">
        <v>-3.891788</v>
      </c>
      <c r="BL10019">
        <v>-38.469090000000001</v>
      </c>
      <c r="BM10019" t="s">
        <v>124</v>
      </c>
      <c r="BO10019" t="s">
        <v>125</v>
      </c>
      <c r="BP10019" s="3">
        <v>45215</v>
      </c>
      <c r="BR10019" s="4">
        <v>2782.5</v>
      </c>
      <c r="BS10019" t="s">
        <v>107</v>
      </c>
      <c r="BT10019" t="s">
        <v>152</v>
      </c>
      <c r="BU10019" t="s">
        <v>85</v>
      </c>
      <c r="BV10019" t="s">
        <v>109</v>
      </c>
      <c r="BW10019">
        <v>149</v>
      </c>
      <c r="BX10019" t="s">
        <v>110</v>
      </c>
      <c r="BZ10019" t="s">
        <v>111</v>
      </c>
    </row>
    <row r="10020" spans="1:78">
      <c r="A10020" t="s">
        <v>81</v>
      </c>
      <c r="B10020" t="s">
        <v>82</v>
      </c>
      <c r="C10020" t="s">
        <v>83</v>
      </c>
      <c r="D10020" t="s">
        <v>84</v>
      </c>
      <c r="E10020">
        <v>29812757</v>
      </c>
      <c r="F10020">
        <v>26123092629</v>
      </c>
      <c r="G10020" t="s">
        <v>228</v>
      </c>
      <c r="H10020" t="s">
        <v>86</v>
      </c>
      <c r="J10020" t="s">
        <v>86</v>
      </c>
      <c r="K10020" t="s">
        <v>87</v>
      </c>
      <c r="L10020">
        <v>1</v>
      </c>
      <c r="M10020" t="s">
        <v>88</v>
      </c>
      <c r="P10020" t="s">
        <v>89</v>
      </c>
      <c r="R10020" t="s">
        <v>88</v>
      </c>
      <c r="S10020" t="s">
        <v>90</v>
      </c>
      <c r="T10020" t="s">
        <v>91</v>
      </c>
      <c r="U10020" t="s">
        <v>92</v>
      </c>
      <c r="AC10020" t="s">
        <v>229</v>
      </c>
      <c r="AD10020" t="s">
        <v>230</v>
      </c>
      <c r="AE10020" t="s">
        <v>231</v>
      </c>
      <c r="AF10020" s="1">
        <v>45215.531111111108</v>
      </c>
      <c r="AG10020" s="1">
        <v>45215.531122685185</v>
      </c>
      <c r="AH10020" s="1">
        <v>45215.531134259261</v>
      </c>
      <c r="AI10020" s="1">
        <v>45215.672824074078</v>
      </c>
      <c r="AJ10020" s="2">
        <v>0.14168981481481482</v>
      </c>
      <c r="AK10020" s="2">
        <v>1.1574074074074073E-5</v>
      </c>
      <c r="AL10020" s="2">
        <v>0</v>
      </c>
      <c r="AM10020">
        <v>0</v>
      </c>
      <c r="AN10020">
        <v>29806548</v>
      </c>
      <c r="AQ10020" t="s">
        <v>811</v>
      </c>
      <c r="AR10020" t="s">
        <v>212</v>
      </c>
      <c r="AS10020">
        <v>0</v>
      </c>
      <c r="AT10020">
        <v>0</v>
      </c>
      <c r="AU10020" t="s">
        <v>120</v>
      </c>
      <c r="AV10020" t="s">
        <v>99</v>
      </c>
      <c r="AW10020" t="s">
        <v>100</v>
      </c>
      <c r="AX10020" t="s">
        <v>234</v>
      </c>
      <c r="AY10020" t="s">
        <v>235</v>
      </c>
      <c r="AZ10020" t="s">
        <v>107</v>
      </c>
      <c r="BA10020" t="s">
        <v>104</v>
      </c>
      <c r="BB10020">
        <v>9900</v>
      </c>
      <c r="BC10020">
        <v>9900</v>
      </c>
      <c r="BD10020" s="1">
        <v>45215.811539351853</v>
      </c>
      <c r="BE10020" s="1">
        <v>45215.811539351853</v>
      </c>
      <c r="BF10020" s="1">
        <v>45215.811550925922</v>
      </c>
      <c r="BG10020">
        <v>-3.671055</v>
      </c>
      <c r="BH10020">
        <v>-39.079382000000003</v>
      </c>
      <c r="BI10020">
        <v>72104</v>
      </c>
      <c r="BK10020">
        <v>-3.891788</v>
      </c>
      <c r="BL10020">
        <v>-38.469090000000001</v>
      </c>
      <c r="BM10020" t="s">
        <v>105</v>
      </c>
      <c r="BO10020" t="s">
        <v>106</v>
      </c>
      <c r="BP10020" s="3">
        <v>45215</v>
      </c>
      <c r="BS10020" t="s">
        <v>107</v>
      </c>
      <c r="BT10020" t="s">
        <v>108</v>
      </c>
      <c r="BV10020" t="s">
        <v>109</v>
      </c>
      <c r="BW10020">
        <v>3014000</v>
      </c>
      <c r="BX10020" t="s">
        <v>236</v>
      </c>
      <c r="BZ10020" t="s">
        <v>111</v>
      </c>
    </row>
    <row r="10021" spans="1:78">
      <c r="A10021" t="s">
        <v>81</v>
      </c>
      <c r="B10021" t="s">
        <v>82</v>
      </c>
      <c r="C10021" t="s">
        <v>83</v>
      </c>
      <c r="D10021" t="s">
        <v>84</v>
      </c>
      <c r="E10021">
        <v>29812731</v>
      </c>
      <c r="F10021">
        <v>25223091809</v>
      </c>
      <c r="G10021" t="s">
        <v>85</v>
      </c>
      <c r="H10021" t="s">
        <v>86</v>
      </c>
      <c r="J10021" t="s">
        <v>86</v>
      </c>
      <c r="K10021" t="s">
        <v>87</v>
      </c>
      <c r="L10021" t="s">
        <v>143</v>
      </c>
      <c r="M10021" t="s">
        <v>88</v>
      </c>
      <c r="P10021" t="s">
        <v>89</v>
      </c>
      <c r="R10021" t="s">
        <v>88</v>
      </c>
      <c r="S10021" t="s">
        <v>90</v>
      </c>
      <c r="T10021" t="s">
        <v>91</v>
      </c>
      <c r="U10021" t="s">
        <v>92</v>
      </c>
      <c r="AC10021" t="s">
        <v>93</v>
      </c>
      <c r="AD10021" t="s">
        <v>94</v>
      </c>
      <c r="AE10021" t="s">
        <v>95</v>
      </c>
      <c r="AF10021" s="1">
        <v>45215.353055555555</v>
      </c>
      <c r="AG10021" s="1">
        <v>45215.368252314816</v>
      </c>
      <c r="AH10021" s="1">
        <v>45215.368263888886</v>
      </c>
      <c r="AI10021" s="1">
        <v>45215.769965277781</v>
      </c>
      <c r="AJ10021" s="2">
        <v>0.4017013888888889</v>
      </c>
      <c r="AK10021" s="2">
        <v>1.5196759259259259E-2</v>
      </c>
      <c r="AL10021" s="2">
        <v>0</v>
      </c>
      <c r="AM10021">
        <v>0</v>
      </c>
      <c r="AN10021">
        <v>29808968</v>
      </c>
      <c r="AQ10021" t="s">
        <v>4950</v>
      </c>
      <c r="AR10021" t="s">
        <v>3047</v>
      </c>
      <c r="AS10021">
        <v>0</v>
      </c>
      <c r="AT10021">
        <v>0</v>
      </c>
      <c r="AU10021" t="s">
        <v>98</v>
      </c>
      <c r="AV10021" t="s">
        <v>99</v>
      </c>
      <c r="AW10021" t="s">
        <v>100</v>
      </c>
      <c r="AX10021" t="s">
        <v>4332</v>
      </c>
      <c r="AY10021" t="s">
        <v>5156</v>
      </c>
      <c r="AZ10021" t="s">
        <v>107</v>
      </c>
      <c r="BA10021" t="s">
        <v>104</v>
      </c>
      <c r="BB10021">
        <v>18855</v>
      </c>
      <c r="BC10021">
        <v>18855</v>
      </c>
      <c r="BD10021" s="1">
        <v>45215.770335648151</v>
      </c>
      <c r="BE10021" s="1">
        <v>45215.770335648151</v>
      </c>
      <c r="BF10021" s="1">
        <v>45215.77034722222</v>
      </c>
      <c r="BG10021">
        <v>-3.476918</v>
      </c>
      <c r="BH10021">
        <v>-39.562150000000003</v>
      </c>
      <c r="BI10021">
        <v>1104</v>
      </c>
      <c r="BK10021">
        <v>-3.47946</v>
      </c>
      <c r="BL10021">
        <v>-39.571755000000003</v>
      </c>
      <c r="BM10021" t="s">
        <v>105</v>
      </c>
      <c r="BO10021" t="s">
        <v>106</v>
      </c>
      <c r="BP10021" s="3">
        <v>45215</v>
      </c>
      <c r="BR10021" s="4">
        <v>3051.15</v>
      </c>
      <c r="BS10021" t="s">
        <v>107</v>
      </c>
      <c r="BT10021" t="s">
        <v>126</v>
      </c>
      <c r="BV10021" t="s">
        <v>109</v>
      </c>
      <c r="BW10021">
        <v>149</v>
      </c>
      <c r="BX10021" t="s">
        <v>110</v>
      </c>
      <c r="BZ10021" t="s">
        <v>111</v>
      </c>
    </row>
    <row r="10022" spans="1:78">
      <c r="A10022" t="s">
        <v>81</v>
      </c>
      <c r="B10022" t="s">
        <v>82</v>
      </c>
      <c r="C10022" t="s">
        <v>83</v>
      </c>
      <c r="D10022" t="s">
        <v>84</v>
      </c>
      <c r="E10022">
        <v>29812666</v>
      </c>
      <c r="F10022">
        <v>21123092007</v>
      </c>
      <c r="G10022" t="s">
        <v>113</v>
      </c>
      <c r="H10022" t="s">
        <v>86</v>
      </c>
      <c r="J10022" t="s">
        <v>86</v>
      </c>
      <c r="K10022" t="s">
        <v>87</v>
      </c>
      <c r="L10022">
        <v>1</v>
      </c>
      <c r="M10022" t="s">
        <v>88</v>
      </c>
      <c r="P10022" t="s">
        <v>89</v>
      </c>
      <c r="R10022" t="s">
        <v>88</v>
      </c>
      <c r="S10022" t="s">
        <v>1313</v>
      </c>
      <c r="T10022" t="s">
        <v>2800</v>
      </c>
      <c r="U10022" t="s">
        <v>92</v>
      </c>
      <c r="AC10022" t="s">
        <v>114</v>
      </c>
      <c r="AD10022" t="s">
        <v>128</v>
      </c>
      <c r="AE10022" t="s">
        <v>116</v>
      </c>
      <c r="AF10022" t="s">
        <v>117</v>
      </c>
      <c r="AG10022" t="s">
        <v>117</v>
      </c>
      <c r="AH10022" t="s">
        <v>117</v>
      </c>
      <c r="AI10022" t="s">
        <v>117</v>
      </c>
      <c r="AJ10022" s="2">
        <v>0</v>
      </c>
      <c r="AK10022" s="2">
        <v>0</v>
      </c>
      <c r="AL10022" s="2">
        <v>0</v>
      </c>
      <c r="AM10022">
        <v>0</v>
      </c>
      <c r="AN10022">
        <v>29806125</v>
      </c>
      <c r="AQ10022" t="s">
        <v>157</v>
      </c>
      <c r="AR10022" t="s">
        <v>119</v>
      </c>
      <c r="AS10022">
        <v>0</v>
      </c>
      <c r="AT10022">
        <v>0</v>
      </c>
      <c r="AU10022" t="s">
        <v>120</v>
      </c>
      <c r="AV10022" t="s">
        <v>99</v>
      </c>
      <c r="AW10022" t="s">
        <v>100</v>
      </c>
      <c r="AX10022" t="s">
        <v>158</v>
      </c>
      <c r="AY10022" t="s">
        <v>159</v>
      </c>
      <c r="AZ10022" t="s">
        <v>5157</v>
      </c>
      <c r="BA10022" t="s">
        <v>104</v>
      </c>
      <c r="BB10022">
        <v>18673</v>
      </c>
      <c r="BC10022">
        <v>18673</v>
      </c>
      <c r="BD10022" s="1">
        <v>45215.760462962964</v>
      </c>
      <c r="BE10022" s="1">
        <v>45215.760462962964</v>
      </c>
      <c r="BF10022" s="1">
        <v>45215.760474537034</v>
      </c>
      <c r="BG10022">
        <v>-3.2269320000000001</v>
      </c>
      <c r="BH10022">
        <v>-40.682177000000003</v>
      </c>
      <c r="BI10022">
        <v>256775</v>
      </c>
      <c r="BK10022">
        <v>-3.891788</v>
      </c>
      <c r="BL10022">
        <v>-38.469090000000001</v>
      </c>
      <c r="BM10022" t="s">
        <v>105</v>
      </c>
      <c r="BO10022" t="s">
        <v>106</v>
      </c>
      <c r="BP10022" s="3">
        <v>45215</v>
      </c>
      <c r="BS10022" t="s">
        <v>107</v>
      </c>
      <c r="BT10022" t="s">
        <v>108</v>
      </c>
      <c r="BV10022" t="s">
        <v>109</v>
      </c>
      <c r="BW10022">
        <v>4064</v>
      </c>
      <c r="BX10022" t="s">
        <v>130</v>
      </c>
      <c r="BZ10022" t="s">
        <v>111</v>
      </c>
    </row>
    <row r="10023" spans="1:78">
      <c r="A10023" t="s">
        <v>81</v>
      </c>
      <c r="B10023" t="s">
        <v>82</v>
      </c>
      <c r="C10023" t="s">
        <v>83</v>
      </c>
      <c r="D10023" t="s">
        <v>84</v>
      </c>
      <c r="E10023">
        <v>29812665</v>
      </c>
      <c r="F10023">
        <v>21123091310</v>
      </c>
      <c r="G10023" t="s">
        <v>113</v>
      </c>
      <c r="H10023" t="s">
        <v>86</v>
      </c>
      <c r="J10023" t="s">
        <v>86</v>
      </c>
      <c r="K10023" t="s">
        <v>87</v>
      </c>
      <c r="L10023">
        <v>1</v>
      </c>
      <c r="M10023" t="s">
        <v>88</v>
      </c>
      <c r="P10023" t="s">
        <v>89</v>
      </c>
      <c r="R10023" t="s">
        <v>88</v>
      </c>
      <c r="S10023" t="s">
        <v>1313</v>
      </c>
      <c r="T10023" t="s">
        <v>2800</v>
      </c>
      <c r="U10023" t="s">
        <v>92</v>
      </c>
      <c r="AC10023" t="s">
        <v>114</v>
      </c>
      <c r="AD10023" t="s">
        <v>128</v>
      </c>
      <c r="AE10023" t="s">
        <v>116</v>
      </c>
      <c r="AF10023" t="s">
        <v>117</v>
      </c>
      <c r="AG10023" t="s">
        <v>117</v>
      </c>
      <c r="AH10023" t="s">
        <v>117</v>
      </c>
      <c r="AI10023" t="s">
        <v>117</v>
      </c>
      <c r="AJ10023" s="2">
        <v>0</v>
      </c>
      <c r="AK10023" s="2">
        <v>0</v>
      </c>
      <c r="AL10023" s="2">
        <v>0</v>
      </c>
      <c r="AM10023">
        <v>0</v>
      </c>
      <c r="AN10023">
        <v>29806125</v>
      </c>
      <c r="AQ10023" t="s">
        <v>157</v>
      </c>
      <c r="AR10023" t="s">
        <v>119</v>
      </c>
      <c r="AS10023">
        <v>0</v>
      </c>
      <c r="AT10023">
        <v>0</v>
      </c>
      <c r="AU10023" t="s">
        <v>120</v>
      </c>
      <c r="AV10023" t="s">
        <v>99</v>
      </c>
      <c r="AW10023" t="s">
        <v>100</v>
      </c>
      <c r="AX10023" t="s">
        <v>158</v>
      </c>
      <c r="AY10023" t="s">
        <v>159</v>
      </c>
      <c r="AZ10023" t="s">
        <v>5158</v>
      </c>
      <c r="BA10023" t="s">
        <v>104</v>
      </c>
      <c r="BB10023">
        <v>18673</v>
      </c>
      <c r="BC10023">
        <v>18673</v>
      </c>
      <c r="BD10023" s="1">
        <v>45215.760462962964</v>
      </c>
      <c r="BE10023" s="1">
        <v>45215.760462962964</v>
      </c>
      <c r="BF10023" s="1">
        <v>45215.760474537034</v>
      </c>
      <c r="BG10023">
        <v>-2.9891580000000002</v>
      </c>
      <c r="BH10023">
        <v>-40.652932999999997</v>
      </c>
      <c r="BI10023">
        <v>262638</v>
      </c>
      <c r="BK10023">
        <v>-3.891788</v>
      </c>
      <c r="BL10023">
        <v>-38.469090000000001</v>
      </c>
      <c r="BM10023" t="s">
        <v>105</v>
      </c>
      <c r="BO10023" t="s">
        <v>106</v>
      </c>
      <c r="BP10023" s="3">
        <v>45215</v>
      </c>
      <c r="BS10023" t="s">
        <v>107</v>
      </c>
      <c r="BT10023" t="s">
        <v>108</v>
      </c>
      <c r="BV10023" t="s">
        <v>109</v>
      </c>
      <c r="BW10023">
        <v>4064</v>
      </c>
      <c r="BX10023" t="s">
        <v>130</v>
      </c>
      <c r="BZ10023" t="s">
        <v>111</v>
      </c>
    </row>
    <row r="10024" spans="1:78">
      <c r="A10024" t="s">
        <v>81</v>
      </c>
      <c r="B10024" t="s">
        <v>82</v>
      </c>
      <c r="C10024" t="s">
        <v>83</v>
      </c>
      <c r="D10024" t="s">
        <v>84</v>
      </c>
      <c r="E10024">
        <v>29812664</v>
      </c>
      <c r="F10024">
        <v>21123091314</v>
      </c>
      <c r="G10024" t="s">
        <v>113</v>
      </c>
      <c r="H10024" t="s">
        <v>86</v>
      </c>
      <c r="J10024" t="s">
        <v>86</v>
      </c>
      <c r="K10024" t="s">
        <v>87</v>
      </c>
      <c r="L10024">
        <v>1</v>
      </c>
      <c r="M10024" t="s">
        <v>88</v>
      </c>
      <c r="P10024" t="s">
        <v>89</v>
      </c>
      <c r="R10024" t="s">
        <v>88</v>
      </c>
      <c r="S10024" t="s">
        <v>1313</v>
      </c>
      <c r="T10024" t="s">
        <v>2800</v>
      </c>
      <c r="U10024" t="s">
        <v>92</v>
      </c>
      <c r="AC10024" t="s">
        <v>114</v>
      </c>
      <c r="AD10024" t="s">
        <v>128</v>
      </c>
      <c r="AE10024" t="s">
        <v>116</v>
      </c>
      <c r="AF10024" t="s">
        <v>117</v>
      </c>
      <c r="AG10024" t="s">
        <v>117</v>
      </c>
      <c r="AH10024" t="s">
        <v>117</v>
      </c>
      <c r="AI10024" t="s">
        <v>117</v>
      </c>
      <c r="AJ10024" s="2">
        <v>0</v>
      </c>
      <c r="AK10024" s="2">
        <v>0</v>
      </c>
      <c r="AL10024" s="2">
        <v>0</v>
      </c>
      <c r="AM10024">
        <v>0</v>
      </c>
      <c r="AN10024">
        <v>29806125</v>
      </c>
      <c r="AQ10024" t="s">
        <v>157</v>
      </c>
      <c r="AR10024" t="s">
        <v>119</v>
      </c>
      <c r="AS10024">
        <v>0</v>
      </c>
      <c r="AT10024">
        <v>0</v>
      </c>
      <c r="AU10024" t="s">
        <v>120</v>
      </c>
      <c r="AV10024" t="s">
        <v>99</v>
      </c>
      <c r="AW10024" t="s">
        <v>100</v>
      </c>
      <c r="AX10024" t="s">
        <v>158</v>
      </c>
      <c r="AY10024" t="s">
        <v>159</v>
      </c>
      <c r="AZ10024" t="s">
        <v>5159</v>
      </c>
      <c r="BA10024" t="s">
        <v>104</v>
      </c>
      <c r="BB10024">
        <v>18673</v>
      </c>
      <c r="BC10024">
        <v>18673</v>
      </c>
      <c r="BD10024" s="1">
        <v>45215.760462962964</v>
      </c>
      <c r="BE10024" s="1">
        <v>45215.760462962964</v>
      </c>
      <c r="BF10024" s="1">
        <v>45215.760474537034</v>
      </c>
      <c r="BG10024">
        <v>-3.0124919999999999</v>
      </c>
      <c r="BH10024">
        <v>-40.664409999999997</v>
      </c>
      <c r="BI10024">
        <v>262836</v>
      </c>
      <c r="BK10024">
        <v>-3.891788</v>
      </c>
      <c r="BL10024">
        <v>-38.469090000000001</v>
      </c>
      <c r="BM10024" t="s">
        <v>105</v>
      </c>
      <c r="BO10024" t="s">
        <v>106</v>
      </c>
      <c r="BP10024" s="3">
        <v>45215</v>
      </c>
      <c r="BS10024" t="s">
        <v>107</v>
      </c>
      <c r="BT10024" t="s">
        <v>108</v>
      </c>
      <c r="BV10024" t="s">
        <v>109</v>
      </c>
      <c r="BW10024">
        <v>4064</v>
      </c>
      <c r="BX10024" t="s">
        <v>130</v>
      </c>
      <c r="BZ10024" t="s">
        <v>111</v>
      </c>
    </row>
    <row r="10025" spans="1:78">
      <c r="A10025" t="s">
        <v>81</v>
      </c>
      <c r="B10025" t="s">
        <v>82</v>
      </c>
      <c r="C10025" t="s">
        <v>83</v>
      </c>
      <c r="D10025" t="s">
        <v>84</v>
      </c>
      <c r="E10025">
        <v>29812652</v>
      </c>
      <c r="F10025">
        <v>25223091808</v>
      </c>
      <c r="G10025" t="s">
        <v>85</v>
      </c>
      <c r="H10025" t="s">
        <v>86</v>
      </c>
      <c r="J10025" t="s">
        <v>86</v>
      </c>
      <c r="K10025" t="s">
        <v>87</v>
      </c>
      <c r="L10025">
        <v>1</v>
      </c>
      <c r="M10025" t="s">
        <v>88</v>
      </c>
      <c r="P10025" t="s">
        <v>89</v>
      </c>
      <c r="R10025" t="s">
        <v>88</v>
      </c>
      <c r="S10025" t="s">
        <v>90</v>
      </c>
      <c r="T10025" t="s">
        <v>91</v>
      </c>
      <c r="U10025" t="s">
        <v>92</v>
      </c>
      <c r="AC10025" t="s">
        <v>93</v>
      </c>
      <c r="AD10025" t="s">
        <v>94</v>
      </c>
      <c r="AE10025" t="s">
        <v>95</v>
      </c>
      <c r="AF10025" s="1">
        <v>45215.754305555558</v>
      </c>
      <c r="AG10025" s="1">
        <v>45215.754317129627</v>
      </c>
      <c r="AH10025" s="1">
        <v>45215.754328703704</v>
      </c>
      <c r="AI10025" s="1">
        <v>45215.75640046296</v>
      </c>
      <c r="AJ10025" s="2">
        <v>2.0717592592592593E-3</v>
      </c>
      <c r="AK10025" s="2">
        <v>1.1574074074074073E-5</v>
      </c>
      <c r="AL10025" s="2">
        <v>0</v>
      </c>
      <c r="AM10025">
        <v>0</v>
      </c>
      <c r="AN10025">
        <v>29794673</v>
      </c>
      <c r="AQ10025" t="s">
        <v>628</v>
      </c>
      <c r="AR10025" t="s">
        <v>145</v>
      </c>
      <c r="AS10025">
        <v>0</v>
      </c>
      <c r="AT10025">
        <v>0</v>
      </c>
      <c r="AU10025" t="s">
        <v>98</v>
      </c>
      <c r="AV10025" t="s">
        <v>99</v>
      </c>
      <c r="AW10025" t="s">
        <v>100</v>
      </c>
      <c r="AX10025" t="s">
        <v>139</v>
      </c>
      <c r="AY10025" t="s">
        <v>3912</v>
      </c>
      <c r="AZ10025" t="s">
        <v>294</v>
      </c>
      <c r="BA10025" t="s">
        <v>104</v>
      </c>
      <c r="BB10025">
        <v>13565</v>
      </c>
      <c r="BC10025">
        <v>13565</v>
      </c>
      <c r="BD10025" s="1">
        <v>45215.756643518522</v>
      </c>
      <c r="BE10025" s="1">
        <v>45215.756643518522</v>
      </c>
      <c r="BF10025" s="1">
        <v>45215.756643518522</v>
      </c>
      <c r="BG10025">
        <v>-3.5058569999999998</v>
      </c>
      <c r="BH10025">
        <v>-39.581601999999997</v>
      </c>
      <c r="BI10025">
        <v>130838</v>
      </c>
      <c r="BK10025">
        <v>-3.891788</v>
      </c>
      <c r="BL10025">
        <v>-38.469090000000001</v>
      </c>
      <c r="BM10025" t="s">
        <v>105</v>
      </c>
      <c r="BO10025" t="s">
        <v>106</v>
      </c>
      <c r="BP10025" s="3">
        <v>45215</v>
      </c>
      <c r="BR10025" s="4">
        <v>1128</v>
      </c>
      <c r="BS10025" t="s">
        <v>107</v>
      </c>
      <c r="BV10025" t="s">
        <v>109</v>
      </c>
      <c r="BW10025">
        <v>149</v>
      </c>
      <c r="BX10025" t="s">
        <v>110</v>
      </c>
      <c r="BZ10025" t="s">
        <v>111</v>
      </c>
    </row>
    <row r="10026" spans="1:78">
      <c r="A10026" t="s">
        <v>81</v>
      </c>
      <c r="B10026" t="s">
        <v>82</v>
      </c>
      <c r="C10026" t="s">
        <v>83</v>
      </c>
      <c r="D10026" t="s">
        <v>84</v>
      </c>
      <c r="E10026">
        <v>29812607</v>
      </c>
      <c r="F10026">
        <v>20123091342</v>
      </c>
      <c r="G10026" t="s">
        <v>113</v>
      </c>
      <c r="H10026" t="s">
        <v>86</v>
      </c>
      <c r="J10026" t="s">
        <v>86</v>
      </c>
      <c r="K10026" t="s">
        <v>87</v>
      </c>
      <c r="L10026">
        <v>1</v>
      </c>
      <c r="M10026" t="s">
        <v>88</v>
      </c>
      <c r="P10026" t="s">
        <v>89</v>
      </c>
      <c r="R10026" t="s">
        <v>88</v>
      </c>
      <c r="S10026" t="s">
        <v>90</v>
      </c>
      <c r="T10026" t="s">
        <v>91</v>
      </c>
      <c r="U10026" t="s">
        <v>92</v>
      </c>
      <c r="AC10026" t="s">
        <v>229</v>
      </c>
      <c r="AD10026" t="s">
        <v>295</v>
      </c>
      <c r="AE10026" t="s">
        <v>231</v>
      </c>
      <c r="AF10026" t="s">
        <v>117</v>
      </c>
      <c r="AG10026" t="s">
        <v>117</v>
      </c>
      <c r="AH10026" t="s">
        <v>117</v>
      </c>
      <c r="AI10026" t="s">
        <v>117</v>
      </c>
      <c r="AJ10026" s="2">
        <v>0</v>
      </c>
      <c r="AK10026" s="2">
        <v>0</v>
      </c>
      <c r="AL10026" s="2">
        <v>0</v>
      </c>
      <c r="AM10026">
        <v>0</v>
      </c>
      <c r="AN10026">
        <v>29806470</v>
      </c>
      <c r="AQ10026" t="s">
        <v>118</v>
      </c>
      <c r="AR10026" t="s">
        <v>119</v>
      </c>
      <c r="AS10026">
        <v>0</v>
      </c>
      <c r="AT10026">
        <v>0</v>
      </c>
      <c r="AU10026" t="s">
        <v>120</v>
      </c>
      <c r="AV10026" t="s">
        <v>99</v>
      </c>
      <c r="AW10026" t="s">
        <v>100</v>
      </c>
      <c r="AX10026" t="s">
        <v>121</v>
      </c>
      <c r="AY10026" t="s">
        <v>122</v>
      </c>
      <c r="AZ10026" t="s">
        <v>5160</v>
      </c>
      <c r="BA10026" t="s">
        <v>104</v>
      </c>
      <c r="BB10026">
        <v>16243</v>
      </c>
      <c r="BC10026">
        <v>16243</v>
      </c>
      <c r="BD10026" s="1">
        <v>45215.735914351855</v>
      </c>
      <c r="BE10026" s="1">
        <v>45215.735914351855</v>
      </c>
      <c r="BF10026" s="1">
        <v>45215.735925925925</v>
      </c>
      <c r="BG10026">
        <v>-3.7617699999999998</v>
      </c>
      <c r="BH10026">
        <v>-40.387526999999999</v>
      </c>
      <c r="BI10026">
        <v>213570</v>
      </c>
      <c r="BK10026">
        <v>-3.891788</v>
      </c>
      <c r="BL10026">
        <v>-38.469090000000001</v>
      </c>
      <c r="BM10026" t="s">
        <v>105</v>
      </c>
      <c r="BO10026" t="s">
        <v>106</v>
      </c>
      <c r="BP10026" s="3">
        <v>45215</v>
      </c>
      <c r="BS10026" t="s">
        <v>107</v>
      </c>
      <c r="BT10026" t="s">
        <v>126</v>
      </c>
      <c r="BV10026" t="s">
        <v>109</v>
      </c>
      <c r="BW10026">
        <v>4125</v>
      </c>
      <c r="BX10026" t="s">
        <v>297</v>
      </c>
      <c r="BZ10026" t="s">
        <v>111</v>
      </c>
    </row>
    <row r="10027" spans="1:78">
      <c r="A10027" t="s">
        <v>81</v>
      </c>
      <c r="B10027" t="s">
        <v>82</v>
      </c>
      <c r="C10027" t="s">
        <v>83</v>
      </c>
      <c r="D10027" t="s">
        <v>84</v>
      </c>
      <c r="E10027">
        <v>29812442</v>
      </c>
      <c r="F10027">
        <v>21122120138</v>
      </c>
      <c r="G10027" t="s">
        <v>85</v>
      </c>
      <c r="H10027" t="s">
        <v>86</v>
      </c>
      <c r="J10027" t="s">
        <v>86</v>
      </c>
      <c r="K10027" t="s">
        <v>87</v>
      </c>
      <c r="L10027">
        <v>1</v>
      </c>
      <c r="M10027" t="s">
        <v>88</v>
      </c>
      <c r="P10027" t="s">
        <v>89</v>
      </c>
      <c r="R10027" t="s">
        <v>88</v>
      </c>
      <c r="S10027" t="s">
        <v>90</v>
      </c>
      <c r="T10027" t="s">
        <v>91</v>
      </c>
      <c r="U10027" t="s">
        <v>92</v>
      </c>
      <c r="AC10027" t="s">
        <v>93</v>
      </c>
      <c r="AD10027" t="s">
        <v>94</v>
      </c>
      <c r="AE10027" t="s">
        <v>95</v>
      </c>
      <c r="AF10027" s="1">
        <v>45215.718194444446</v>
      </c>
      <c r="AG10027" s="1">
        <v>45215.718206018515</v>
      </c>
      <c r="AH10027" s="1">
        <v>45215.718055555553</v>
      </c>
      <c r="AI10027" s="1">
        <v>45215.720138888886</v>
      </c>
      <c r="AJ10027" s="2">
        <v>2.1990740740740742E-3</v>
      </c>
      <c r="AK10027" s="2">
        <v>1.1574074074074073E-5</v>
      </c>
      <c r="AL10027" s="2">
        <v>0</v>
      </c>
      <c r="AM10027">
        <v>0</v>
      </c>
      <c r="AN10027">
        <v>29812369</v>
      </c>
      <c r="AQ10027" t="s">
        <v>709</v>
      </c>
      <c r="AR10027" s="6">
        <v>17190</v>
      </c>
      <c r="AU10027" t="s">
        <v>120</v>
      </c>
      <c r="AV10027" t="s">
        <v>99</v>
      </c>
      <c r="AW10027" t="s">
        <v>100</v>
      </c>
      <c r="AX10027" t="s">
        <v>3318</v>
      </c>
      <c r="AY10027" t="s">
        <v>4850</v>
      </c>
      <c r="AZ10027" t="s">
        <v>294</v>
      </c>
      <c r="BA10027" t="s">
        <v>104</v>
      </c>
      <c r="BB10027">
        <v>15115</v>
      </c>
      <c r="BC10027">
        <v>18245</v>
      </c>
      <c r="BD10027" s="1">
        <v>45215.720868055556</v>
      </c>
      <c r="BE10027" s="1">
        <v>45215.720868055556</v>
      </c>
      <c r="BF10027" s="1">
        <v>45230.444490740738</v>
      </c>
      <c r="BG10027">
        <v>-3.0206439999999999</v>
      </c>
      <c r="BH10027">
        <v>-41.180748999999999</v>
      </c>
      <c r="BI10027">
        <v>316523</v>
      </c>
      <c r="BK10027">
        <v>-3.891788</v>
      </c>
      <c r="BL10027">
        <v>-38.469090000000001</v>
      </c>
      <c r="BM10027" t="s">
        <v>105</v>
      </c>
      <c r="BO10027" t="s">
        <v>106</v>
      </c>
      <c r="BP10027" s="3">
        <v>45215</v>
      </c>
      <c r="BR10027" s="4">
        <v>5094.03</v>
      </c>
      <c r="BS10027" t="s">
        <v>107</v>
      </c>
      <c r="BV10027" t="s">
        <v>109</v>
      </c>
      <c r="BW10027">
        <v>149</v>
      </c>
      <c r="BX10027" t="s">
        <v>110</v>
      </c>
      <c r="BZ10027" t="s">
        <v>111</v>
      </c>
    </row>
    <row r="10028" spans="1:78">
      <c r="A10028" t="s">
        <v>81</v>
      </c>
      <c r="B10028" t="s">
        <v>82</v>
      </c>
      <c r="C10028" t="s">
        <v>83</v>
      </c>
      <c r="D10028" t="s">
        <v>84</v>
      </c>
      <c r="E10028">
        <v>29812377</v>
      </c>
      <c r="F10028">
        <v>20123091338</v>
      </c>
      <c r="G10028" t="s">
        <v>85</v>
      </c>
      <c r="H10028" t="s">
        <v>86</v>
      </c>
      <c r="J10028" t="s">
        <v>86</v>
      </c>
      <c r="K10028" t="s">
        <v>87</v>
      </c>
      <c r="L10028">
        <v>1</v>
      </c>
      <c r="M10028" t="s">
        <v>88</v>
      </c>
      <c r="P10028" t="s">
        <v>89</v>
      </c>
      <c r="R10028" t="s">
        <v>88</v>
      </c>
      <c r="S10028" t="s">
        <v>90</v>
      </c>
      <c r="T10028" t="s">
        <v>91</v>
      </c>
      <c r="U10028" t="s">
        <v>92</v>
      </c>
      <c r="AC10028" t="s">
        <v>229</v>
      </c>
      <c r="AD10028" t="s">
        <v>629</v>
      </c>
      <c r="AE10028" t="s">
        <v>231</v>
      </c>
      <c r="AF10028" s="1">
        <v>45215.714050925926</v>
      </c>
      <c r="AG10028" s="1">
        <v>45215.714085648149</v>
      </c>
      <c r="AH10028" s="1">
        <v>45215.714097222219</v>
      </c>
      <c r="AI10028" s="1">
        <v>45215.714120370372</v>
      </c>
      <c r="AJ10028" s="2">
        <v>2.3148148148148147E-5</v>
      </c>
      <c r="AK10028" s="2">
        <v>3.4722222222222222E-5</v>
      </c>
      <c r="AL10028" s="2">
        <v>0</v>
      </c>
      <c r="AM10028">
        <v>0</v>
      </c>
      <c r="AN10028">
        <v>29809282</v>
      </c>
      <c r="AQ10028" t="s">
        <v>180</v>
      </c>
      <c r="AR10028" t="s">
        <v>145</v>
      </c>
      <c r="AS10028">
        <v>0</v>
      </c>
      <c r="AT10028">
        <v>0</v>
      </c>
      <c r="AU10028" t="s">
        <v>120</v>
      </c>
      <c r="AV10028" t="s">
        <v>99</v>
      </c>
      <c r="AW10028" t="s">
        <v>100</v>
      </c>
      <c r="AX10028" t="s">
        <v>181</v>
      </c>
      <c r="AY10028" t="s">
        <v>5161</v>
      </c>
      <c r="AZ10028" t="s">
        <v>5162</v>
      </c>
      <c r="BA10028" t="s">
        <v>104</v>
      </c>
      <c r="BB10028">
        <v>14105</v>
      </c>
      <c r="BC10028">
        <v>14105</v>
      </c>
      <c r="BD10028" s="1">
        <v>45215.715231481481</v>
      </c>
      <c r="BE10028" s="1">
        <v>45215.715231481481</v>
      </c>
      <c r="BF10028" s="1">
        <v>45215.715231481481</v>
      </c>
      <c r="BG10028">
        <v>-3.6973069999999999</v>
      </c>
      <c r="BH10028">
        <v>-40.373604</v>
      </c>
      <c r="BI10028">
        <v>212645</v>
      </c>
      <c r="BK10028">
        <v>-3.891788</v>
      </c>
      <c r="BL10028">
        <v>-38.469090000000001</v>
      </c>
      <c r="BM10028" t="s">
        <v>105</v>
      </c>
      <c r="BO10028" t="s">
        <v>106</v>
      </c>
      <c r="BP10028" s="3">
        <v>45215</v>
      </c>
      <c r="BS10028" t="s">
        <v>107</v>
      </c>
      <c r="BV10028" t="s">
        <v>109</v>
      </c>
      <c r="BW10028">
        <v>820</v>
      </c>
      <c r="BX10028" t="s">
        <v>229</v>
      </c>
      <c r="BZ10028" t="s">
        <v>111</v>
      </c>
    </row>
    <row r="10029" spans="1:78">
      <c r="A10029" t="s">
        <v>81</v>
      </c>
      <c r="B10029" t="s">
        <v>112</v>
      </c>
      <c r="C10029" t="s">
        <v>83</v>
      </c>
      <c r="D10029" t="s">
        <v>84</v>
      </c>
      <c r="E10029">
        <v>29812050</v>
      </c>
      <c r="F10029">
        <v>-407288708</v>
      </c>
      <c r="G10029" t="s">
        <v>85</v>
      </c>
      <c r="H10029" t="s">
        <v>86</v>
      </c>
      <c r="J10029" t="s">
        <v>86</v>
      </c>
      <c r="K10029" t="s">
        <v>87</v>
      </c>
      <c r="L10029">
        <v>1</v>
      </c>
      <c r="M10029" t="s">
        <v>88</v>
      </c>
      <c r="P10029" t="s">
        <v>89</v>
      </c>
      <c r="R10029" t="s">
        <v>88</v>
      </c>
      <c r="S10029" t="s">
        <v>90</v>
      </c>
      <c r="T10029" t="s">
        <v>91</v>
      </c>
      <c r="U10029" t="s">
        <v>92</v>
      </c>
      <c r="AA10029">
        <v>-407288708</v>
      </c>
      <c r="AB10029" t="s">
        <v>85</v>
      </c>
      <c r="AC10029" t="s">
        <v>93</v>
      </c>
      <c r="AD10029" t="s">
        <v>94</v>
      </c>
      <c r="AE10029" t="s">
        <v>95</v>
      </c>
      <c r="AF10029" s="1">
        <v>45215.644143518519</v>
      </c>
      <c r="AG10029" s="1">
        <v>45215.648333333331</v>
      </c>
      <c r="AH10029" s="1">
        <v>45215.648356481484</v>
      </c>
      <c r="AI10029" s="1">
        <v>45215.694606481484</v>
      </c>
      <c r="AJ10029" s="2">
        <v>4.6249999999999999E-2</v>
      </c>
      <c r="AK10029" s="2">
        <v>4.1898148148148146E-3</v>
      </c>
      <c r="AL10029" s="2">
        <v>0</v>
      </c>
      <c r="AM10029">
        <v>0</v>
      </c>
      <c r="AN10029">
        <v>29806396</v>
      </c>
      <c r="AQ10029" t="s">
        <v>225</v>
      </c>
      <c r="AR10029" t="s">
        <v>185</v>
      </c>
      <c r="AS10029">
        <v>0</v>
      </c>
      <c r="AT10029">
        <v>0</v>
      </c>
      <c r="AU10029" t="s">
        <v>149</v>
      </c>
      <c r="AV10029" t="s">
        <v>99</v>
      </c>
      <c r="AW10029" t="s">
        <v>100</v>
      </c>
      <c r="AX10029" t="s">
        <v>226</v>
      </c>
      <c r="AY10029" t="s">
        <v>4692</v>
      </c>
      <c r="AZ10029" t="s">
        <v>5163</v>
      </c>
      <c r="BA10029" t="s">
        <v>107</v>
      </c>
      <c r="BB10029">
        <v>18117</v>
      </c>
      <c r="BC10029">
        <v>18993</v>
      </c>
      <c r="BD10029" s="1">
        <v>45215.711157407408</v>
      </c>
      <c r="BE10029" s="1">
        <v>45215.711157407408</v>
      </c>
      <c r="BF10029" s="1">
        <v>45216.40289351852</v>
      </c>
      <c r="BG10029">
        <v>-5.1674239999999996</v>
      </c>
      <c r="BH10029">
        <v>-40.678556</v>
      </c>
      <c r="BI10029">
        <v>283331</v>
      </c>
      <c r="BK10029">
        <v>-3.891788</v>
      </c>
      <c r="BL10029">
        <v>-38.469090000000001</v>
      </c>
      <c r="BM10029" t="s">
        <v>291</v>
      </c>
      <c r="BO10029" t="s">
        <v>125</v>
      </c>
      <c r="BP10029" s="3">
        <v>45215</v>
      </c>
      <c r="BR10029">
        <v>211.5</v>
      </c>
      <c r="BS10029" t="s">
        <v>107</v>
      </c>
      <c r="BT10029" t="s">
        <v>152</v>
      </c>
      <c r="BU10029" t="s">
        <v>85</v>
      </c>
      <c r="BV10029" t="s">
        <v>109</v>
      </c>
      <c r="BW10029">
        <v>149</v>
      </c>
      <c r="BX10029" t="s">
        <v>110</v>
      </c>
      <c r="BZ10029" t="s">
        <v>111</v>
      </c>
    </row>
    <row r="10030" spans="1:78">
      <c r="A10030" t="s">
        <v>81</v>
      </c>
      <c r="B10030" t="s">
        <v>82</v>
      </c>
      <c r="C10030" t="s">
        <v>83</v>
      </c>
      <c r="D10030" t="s">
        <v>84</v>
      </c>
      <c r="E10030">
        <v>29812010</v>
      </c>
      <c r="F10030">
        <v>20223091907</v>
      </c>
      <c r="G10030" t="s">
        <v>85</v>
      </c>
      <c r="H10030" t="s">
        <v>86</v>
      </c>
      <c r="J10030" t="s">
        <v>86</v>
      </c>
      <c r="K10030" t="s">
        <v>87</v>
      </c>
      <c r="L10030">
        <v>1</v>
      </c>
      <c r="M10030" t="s">
        <v>88</v>
      </c>
      <c r="P10030" t="s">
        <v>89</v>
      </c>
      <c r="R10030" t="s">
        <v>88</v>
      </c>
      <c r="S10030" t="s">
        <v>90</v>
      </c>
      <c r="T10030" t="s">
        <v>91</v>
      </c>
      <c r="U10030" t="s">
        <v>92</v>
      </c>
      <c r="AC10030" t="s">
        <v>93</v>
      </c>
      <c r="AD10030" t="s">
        <v>136</v>
      </c>
      <c r="AE10030" t="s">
        <v>95</v>
      </c>
      <c r="AF10030" s="1">
        <v>45215.368877314817</v>
      </c>
      <c r="AG10030" s="1">
        <v>45215.4612037037</v>
      </c>
      <c r="AH10030" s="1">
        <v>45215.461111111108</v>
      </c>
      <c r="AI10030" s="1">
        <v>45215.704861111109</v>
      </c>
      <c r="AJ10030" s="2">
        <v>0.24368055555555557</v>
      </c>
      <c r="AK10030" s="2">
        <v>9.2326388888888888E-2</v>
      </c>
      <c r="AL10030" s="2">
        <v>0</v>
      </c>
      <c r="AM10030">
        <v>0</v>
      </c>
      <c r="AN10030">
        <v>29809282</v>
      </c>
      <c r="AQ10030" t="s">
        <v>180</v>
      </c>
      <c r="AR10030" t="s">
        <v>145</v>
      </c>
      <c r="AU10030" t="s">
        <v>120</v>
      </c>
      <c r="AV10030" t="s">
        <v>99</v>
      </c>
      <c r="AW10030" t="s">
        <v>100</v>
      </c>
      <c r="AX10030" t="s">
        <v>181</v>
      </c>
      <c r="AY10030" t="s">
        <v>5161</v>
      </c>
      <c r="AZ10030" t="s">
        <v>5146</v>
      </c>
      <c r="BA10030" t="s">
        <v>104</v>
      </c>
      <c r="BB10030">
        <v>14105</v>
      </c>
      <c r="BC10030">
        <v>18245</v>
      </c>
      <c r="BD10030" s="1">
        <v>45215.707546296297</v>
      </c>
      <c r="BE10030" s="1">
        <v>45215.707546296297</v>
      </c>
      <c r="BF10030" s="1">
        <v>45223.45008101852</v>
      </c>
      <c r="BG10030">
        <v>-3.6974580000000001</v>
      </c>
      <c r="BH10030">
        <v>-40.373641999999997</v>
      </c>
      <c r="BI10030">
        <v>212647</v>
      </c>
      <c r="BK10030">
        <v>-3.891788</v>
      </c>
      <c r="BL10030">
        <v>-38.469090000000001</v>
      </c>
      <c r="BM10030" t="s">
        <v>105</v>
      </c>
      <c r="BO10030" t="s">
        <v>106</v>
      </c>
      <c r="BP10030" s="3">
        <v>45215</v>
      </c>
      <c r="BR10030" s="4">
        <v>1163.3</v>
      </c>
      <c r="BS10030" t="s">
        <v>107</v>
      </c>
      <c r="BV10030" t="s">
        <v>109</v>
      </c>
      <c r="BW10030">
        <v>3101</v>
      </c>
      <c r="BX10030" t="s">
        <v>142</v>
      </c>
      <c r="BZ10030" t="s">
        <v>111</v>
      </c>
    </row>
    <row r="10031" spans="1:78">
      <c r="A10031" t="s">
        <v>81</v>
      </c>
      <c r="B10031" t="s">
        <v>82</v>
      </c>
      <c r="C10031" t="s">
        <v>83</v>
      </c>
      <c r="D10031" t="s">
        <v>84</v>
      </c>
      <c r="E10031">
        <v>29811984</v>
      </c>
      <c r="F10031">
        <v>191230320131</v>
      </c>
      <c r="G10031" t="s">
        <v>85</v>
      </c>
      <c r="H10031" t="s">
        <v>86</v>
      </c>
      <c r="J10031" t="s">
        <v>86</v>
      </c>
      <c r="K10031" t="s">
        <v>87</v>
      </c>
      <c r="L10031">
        <v>1</v>
      </c>
      <c r="M10031" t="s">
        <v>88</v>
      </c>
      <c r="P10031" t="s">
        <v>89</v>
      </c>
      <c r="R10031" t="s">
        <v>88</v>
      </c>
      <c r="S10031" t="s">
        <v>90</v>
      </c>
      <c r="T10031" t="s">
        <v>91</v>
      </c>
      <c r="U10031" t="s">
        <v>92</v>
      </c>
      <c r="AC10031" t="s">
        <v>93</v>
      </c>
      <c r="AD10031" t="s">
        <v>94</v>
      </c>
      <c r="AE10031" t="s">
        <v>95</v>
      </c>
      <c r="AF10031" s="1">
        <v>45215.436990740738</v>
      </c>
      <c r="AG10031" s="1">
        <v>45215.437013888892</v>
      </c>
      <c r="AH10031" s="1">
        <v>45215.437037037038</v>
      </c>
      <c r="AI10031" s="1">
        <v>45215.639791666668</v>
      </c>
      <c r="AJ10031" s="2">
        <v>0.20275462962962962</v>
      </c>
      <c r="AK10031" s="2">
        <v>2.3148148148148147E-5</v>
      </c>
      <c r="AL10031" s="2">
        <v>0</v>
      </c>
      <c r="AM10031">
        <v>0</v>
      </c>
      <c r="AN10031">
        <v>29806051</v>
      </c>
      <c r="AQ10031" t="s">
        <v>1206</v>
      </c>
      <c r="AR10031" t="s">
        <v>189</v>
      </c>
      <c r="AS10031">
        <v>0</v>
      </c>
      <c r="AT10031">
        <v>0</v>
      </c>
      <c r="AU10031" t="s">
        <v>120</v>
      </c>
      <c r="AV10031" t="s">
        <v>99</v>
      </c>
      <c r="AW10031" t="s">
        <v>100</v>
      </c>
      <c r="AX10031" t="s">
        <v>1207</v>
      </c>
      <c r="AY10031" t="s">
        <v>1208</v>
      </c>
      <c r="AZ10031" t="s">
        <v>5164</v>
      </c>
      <c r="BA10031" t="s">
        <v>104</v>
      </c>
      <c r="BB10031">
        <v>14979</v>
      </c>
      <c r="BC10031">
        <v>14979</v>
      </c>
      <c r="BD10031" s="1">
        <v>45215.707256944443</v>
      </c>
      <c r="BE10031" s="1">
        <v>45215.707256944443</v>
      </c>
      <c r="BF10031" s="1">
        <v>45215.707256944443</v>
      </c>
      <c r="BG10031">
        <v>-3.6123810000000001</v>
      </c>
      <c r="BH10031">
        <v>-41.028036999999998</v>
      </c>
      <c r="BI10031">
        <v>285940</v>
      </c>
      <c r="BK10031">
        <v>-3.891788</v>
      </c>
      <c r="BL10031">
        <v>-38.469090000000001</v>
      </c>
      <c r="BM10031" t="s">
        <v>105</v>
      </c>
      <c r="BO10031" t="s">
        <v>106</v>
      </c>
      <c r="BP10031" s="3">
        <v>45215</v>
      </c>
      <c r="BR10031" s="4">
        <v>2662.63</v>
      </c>
      <c r="BS10031" t="s">
        <v>107</v>
      </c>
      <c r="BV10031" t="s">
        <v>109</v>
      </c>
      <c r="BW10031">
        <v>149</v>
      </c>
      <c r="BX10031" t="s">
        <v>110</v>
      </c>
      <c r="BZ10031" t="s">
        <v>111</v>
      </c>
    </row>
    <row r="10032" spans="1:78">
      <c r="A10032" t="s">
        <v>81</v>
      </c>
      <c r="B10032" t="s">
        <v>112</v>
      </c>
      <c r="C10032" t="s">
        <v>83</v>
      </c>
      <c r="D10032" t="s">
        <v>84</v>
      </c>
      <c r="E10032">
        <v>29811937</v>
      </c>
      <c r="F10032">
        <v>-381271480</v>
      </c>
      <c r="G10032" t="s">
        <v>85</v>
      </c>
      <c r="H10032" t="s">
        <v>86</v>
      </c>
      <c r="J10032" t="s">
        <v>86</v>
      </c>
      <c r="K10032" t="s">
        <v>87</v>
      </c>
      <c r="L10032">
        <v>1</v>
      </c>
      <c r="M10032" t="s">
        <v>88</v>
      </c>
      <c r="P10032" t="s">
        <v>89</v>
      </c>
      <c r="R10032" t="s">
        <v>88</v>
      </c>
      <c r="S10032" t="s">
        <v>90</v>
      </c>
      <c r="T10032" t="s">
        <v>91</v>
      </c>
      <c r="U10032" t="s">
        <v>92</v>
      </c>
      <c r="AA10032">
        <v>-381271480</v>
      </c>
      <c r="AB10032" t="s">
        <v>85</v>
      </c>
      <c r="AC10032" t="s">
        <v>93</v>
      </c>
      <c r="AD10032" t="s">
        <v>94</v>
      </c>
      <c r="AE10032" t="s">
        <v>95</v>
      </c>
      <c r="AF10032" s="1">
        <v>45215.653171296297</v>
      </c>
      <c r="AG10032" s="1">
        <v>45215.669224537036</v>
      </c>
      <c r="AH10032" s="1">
        <v>45215.669374999998</v>
      </c>
      <c r="AI10032" s="1">
        <v>45215.694907407407</v>
      </c>
      <c r="AJ10032" s="2">
        <v>2.5532407407407406E-2</v>
      </c>
      <c r="AK10032" s="2">
        <v>1.6053240740740739E-2</v>
      </c>
      <c r="AL10032" s="2">
        <v>0</v>
      </c>
      <c r="AM10032">
        <v>0</v>
      </c>
      <c r="AN10032">
        <v>29809619</v>
      </c>
      <c r="AQ10032" t="s">
        <v>184</v>
      </c>
      <c r="AR10032" t="s">
        <v>185</v>
      </c>
      <c r="AS10032">
        <v>0</v>
      </c>
      <c r="AT10032">
        <v>0</v>
      </c>
      <c r="AU10032" t="s">
        <v>149</v>
      </c>
      <c r="AV10032" t="s">
        <v>99</v>
      </c>
      <c r="AW10032" t="s">
        <v>100</v>
      </c>
      <c r="AX10032" t="s">
        <v>186</v>
      </c>
      <c r="AY10032" t="s">
        <v>5008</v>
      </c>
      <c r="AZ10032" t="s">
        <v>5165</v>
      </c>
      <c r="BA10032" t="s">
        <v>107</v>
      </c>
      <c r="BB10032">
        <v>18346</v>
      </c>
      <c r="BC10032">
        <v>18993</v>
      </c>
      <c r="BD10032" s="1">
        <v>45215.695243055554</v>
      </c>
      <c r="BE10032" s="1">
        <v>45215.695243055554</v>
      </c>
      <c r="BF10032" s="1">
        <v>45216.403483796297</v>
      </c>
      <c r="BG10032">
        <v>-4.9661970000000002</v>
      </c>
      <c r="BH10032">
        <v>-39.249861000000003</v>
      </c>
      <c r="BI10032">
        <v>147692</v>
      </c>
      <c r="BK10032">
        <v>-3.891788</v>
      </c>
      <c r="BL10032">
        <v>-38.469090000000001</v>
      </c>
      <c r="BM10032" t="s">
        <v>124</v>
      </c>
      <c r="BO10032" t="s">
        <v>125</v>
      </c>
      <c r="BP10032" s="3">
        <v>45215</v>
      </c>
      <c r="BR10032">
        <v>697.98</v>
      </c>
      <c r="BS10032" t="s">
        <v>107</v>
      </c>
      <c r="BT10032" t="s">
        <v>126</v>
      </c>
      <c r="BU10032" t="s">
        <v>85</v>
      </c>
      <c r="BV10032" t="s">
        <v>109</v>
      </c>
      <c r="BW10032">
        <v>149</v>
      </c>
      <c r="BX10032" t="s">
        <v>110</v>
      </c>
      <c r="BZ10032" t="s">
        <v>111</v>
      </c>
    </row>
    <row r="10033" spans="1:78">
      <c r="A10033" t="s">
        <v>81</v>
      </c>
      <c r="B10033" t="s">
        <v>82</v>
      </c>
      <c r="C10033" t="s">
        <v>83</v>
      </c>
      <c r="D10033" t="s">
        <v>84</v>
      </c>
      <c r="E10033">
        <v>29811919</v>
      </c>
      <c r="F10033">
        <v>21123092018</v>
      </c>
      <c r="G10033" t="s">
        <v>85</v>
      </c>
      <c r="H10033" t="s">
        <v>86</v>
      </c>
      <c r="J10033" t="s">
        <v>86</v>
      </c>
      <c r="K10033" t="s">
        <v>87</v>
      </c>
      <c r="L10033">
        <v>1</v>
      </c>
      <c r="M10033" t="s">
        <v>88</v>
      </c>
      <c r="P10033" t="s">
        <v>89</v>
      </c>
      <c r="R10033" t="s">
        <v>88</v>
      </c>
      <c r="S10033" t="s">
        <v>90</v>
      </c>
      <c r="T10033" t="s">
        <v>91</v>
      </c>
      <c r="U10033" t="s">
        <v>92</v>
      </c>
      <c r="AC10033" t="s">
        <v>93</v>
      </c>
      <c r="AD10033" t="s">
        <v>94</v>
      </c>
      <c r="AE10033" t="s">
        <v>95</v>
      </c>
      <c r="AF10033" s="1">
        <v>45215.543356481481</v>
      </c>
      <c r="AG10033" s="1">
        <v>45215.601770833331</v>
      </c>
      <c r="AH10033" s="1">
        <v>45215.601782407408</v>
      </c>
      <c r="AI10033" s="1">
        <v>45215.691701388889</v>
      </c>
      <c r="AJ10033" s="2">
        <v>8.9918981481481475E-2</v>
      </c>
      <c r="AK10033" s="2">
        <v>5.8414351851851849E-2</v>
      </c>
      <c r="AL10033" s="2">
        <v>0</v>
      </c>
      <c r="AM10033">
        <v>0</v>
      </c>
      <c r="AN10033">
        <v>29807281</v>
      </c>
      <c r="AQ10033" t="s">
        <v>205</v>
      </c>
      <c r="AR10033" t="s">
        <v>97</v>
      </c>
      <c r="AS10033">
        <v>105770</v>
      </c>
      <c r="AT10033">
        <v>105811</v>
      </c>
      <c r="AU10033" t="s">
        <v>120</v>
      </c>
      <c r="AV10033" t="s">
        <v>99</v>
      </c>
      <c r="AW10033" t="s">
        <v>100</v>
      </c>
      <c r="AX10033" t="s">
        <v>206</v>
      </c>
      <c r="AY10033" t="s">
        <v>5044</v>
      </c>
      <c r="AZ10033" t="s">
        <v>2117</v>
      </c>
      <c r="BA10033" t="s">
        <v>104</v>
      </c>
      <c r="BB10033">
        <v>17239</v>
      </c>
      <c r="BC10033">
        <v>17239</v>
      </c>
      <c r="BD10033" s="1">
        <v>45215.692893518521</v>
      </c>
      <c r="BE10033" s="1">
        <v>45215.692893518521</v>
      </c>
      <c r="BF10033" s="1">
        <v>45215.692893518521</v>
      </c>
      <c r="BG10033">
        <v>-2.9124639999999999</v>
      </c>
      <c r="BH10033">
        <v>-40.855992000000001</v>
      </c>
      <c r="BI10033">
        <v>286761</v>
      </c>
      <c r="BK10033">
        <v>-3.891788</v>
      </c>
      <c r="BL10033">
        <v>-38.469090000000001</v>
      </c>
      <c r="BM10033" t="s">
        <v>105</v>
      </c>
      <c r="BO10033" t="s">
        <v>106</v>
      </c>
      <c r="BP10033" s="3">
        <v>45215</v>
      </c>
      <c r="BR10033">
        <v>232.66</v>
      </c>
      <c r="BS10033" t="s">
        <v>107</v>
      </c>
      <c r="BV10033" t="s">
        <v>109</v>
      </c>
      <c r="BW10033">
        <v>149</v>
      </c>
      <c r="BX10033" t="s">
        <v>110</v>
      </c>
      <c r="BZ10033" t="s">
        <v>111</v>
      </c>
    </row>
    <row r="10034" spans="1:78">
      <c r="A10034" t="s">
        <v>81</v>
      </c>
      <c r="B10034" t="s">
        <v>112</v>
      </c>
      <c r="C10034" t="s">
        <v>83</v>
      </c>
      <c r="D10034" t="s">
        <v>84</v>
      </c>
      <c r="E10034">
        <v>29811822</v>
      </c>
      <c r="F10034">
        <v>-420019344</v>
      </c>
      <c r="G10034" t="s">
        <v>85</v>
      </c>
      <c r="H10034" t="s">
        <v>86</v>
      </c>
      <c r="J10034" t="s">
        <v>86</v>
      </c>
      <c r="K10034" t="s">
        <v>87</v>
      </c>
      <c r="L10034">
        <v>1</v>
      </c>
      <c r="M10034" t="s">
        <v>88</v>
      </c>
      <c r="P10034" t="s">
        <v>89</v>
      </c>
      <c r="R10034" t="s">
        <v>88</v>
      </c>
      <c r="S10034" t="s">
        <v>90</v>
      </c>
      <c r="T10034" t="s">
        <v>91</v>
      </c>
      <c r="U10034" t="s">
        <v>92</v>
      </c>
      <c r="AA10034">
        <v>-420019344</v>
      </c>
      <c r="AB10034" t="s">
        <v>85</v>
      </c>
      <c r="AC10034" t="s">
        <v>93</v>
      </c>
      <c r="AD10034" t="s">
        <v>94</v>
      </c>
      <c r="AE10034" t="s">
        <v>95</v>
      </c>
      <c r="AF10034" s="1">
        <v>45215.675729166665</v>
      </c>
      <c r="AG10034" s="1">
        <v>45215.675752314812</v>
      </c>
      <c r="AH10034" s="1">
        <v>45215.675763888888</v>
      </c>
      <c r="AI10034" s="1">
        <v>45215.688101851854</v>
      </c>
      <c r="AJ10034" s="2">
        <v>1.2337962962962964E-2</v>
      </c>
      <c r="AK10034" s="2">
        <v>2.3148148148148147E-5</v>
      </c>
      <c r="AL10034" s="2">
        <v>0</v>
      </c>
      <c r="AM10034">
        <v>0</v>
      </c>
      <c r="AN10034">
        <v>29806964</v>
      </c>
      <c r="AQ10034" t="s">
        <v>197</v>
      </c>
      <c r="AR10034" t="s">
        <v>198</v>
      </c>
      <c r="AS10034">
        <v>24056</v>
      </c>
      <c r="AT10034">
        <v>24056</v>
      </c>
      <c r="AU10034" t="s">
        <v>149</v>
      </c>
      <c r="AV10034" t="s">
        <v>99</v>
      </c>
      <c r="AW10034" t="s">
        <v>100</v>
      </c>
      <c r="AX10034" t="s">
        <v>199</v>
      </c>
      <c r="AY10034" t="s">
        <v>474</v>
      </c>
      <c r="BA10034" t="s">
        <v>107</v>
      </c>
      <c r="BB10034">
        <v>18120</v>
      </c>
      <c r="BC10034">
        <v>18993</v>
      </c>
      <c r="BD10034" s="1">
        <v>45215.690439814818</v>
      </c>
      <c r="BE10034" s="1">
        <v>45215.690439814818</v>
      </c>
      <c r="BF10034" s="1">
        <v>45216.403819444444</v>
      </c>
      <c r="BG10034">
        <v>-4.9633000000000003</v>
      </c>
      <c r="BH10034">
        <v>-39.022199999999998</v>
      </c>
      <c r="BI10034">
        <v>134147</v>
      </c>
      <c r="BK10034">
        <v>-3.891788</v>
      </c>
      <c r="BL10034">
        <v>-38.469090000000001</v>
      </c>
      <c r="BM10034" t="s">
        <v>124</v>
      </c>
      <c r="BO10034" t="s">
        <v>125</v>
      </c>
      <c r="BP10034" s="3">
        <v>45215</v>
      </c>
      <c r="BR10034" s="4">
        <v>1241</v>
      </c>
      <c r="BS10034" t="s">
        <v>107</v>
      </c>
      <c r="BT10034" t="s">
        <v>108</v>
      </c>
      <c r="BU10034" t="s">
        <v>85</v>
      </c>
      <c r="BV10034" t="s">
        <v>109</v>
      </c>
      <c r="BW10034">
        <v>149</v>
      </c>
      <c r="BX10034" t="s">
        <v>110</v>
      </c>
      <c r="BZ10034" t="s">
        <v>111</v>
      </c>
    </row>
    <row r="10035" spans="1:78">
      <c r="A10035" t="s">
        <v>81</v>
      </c>
      <c r="B10035" t="s">
        <v>112</v>
      </c>
      <c r="C10035" t="s">
        <v>83</v>
      </c>
      <c r="D10035" t="s">
        <v>84</v>
      </c>
      <c r="E10035">
        <v>29811821</v>
      </c>
      <c r="F10035">
        <v>-420019340</v>
      </c>
      <c r="G10035" t="s">
        <v>85</v>
      </c>
      <c r="H10035" t="s">
        <v>86</v>
      </c>
      <c r="J10035" t="s">
        <v>86</v>
      </c>
      <c r="K10035" t="s">
        <v>87</v>
      </c>
      <c r="L10035">
        <v>1</v>
      </c>
      <c r="M10035" t="s">
        <v>88</v>
      </c>
      <c r="P10035" t="s">
        <v>89</v>
      </c>
      <c r="R10035" t="s">
        <v>88</v>
      </c>
      <c r="S10035" t="s">
        <v>90</v>
      </c>
      <c r="T10035" t="s">
        <v>91</v>
      </c>
      <c r="U10035" t="s">
        <v>92</v>
      </c>
      <c r="AA10035">
        <v>-420019340</v>
      </c>
      <c r="AB10035" t="s">
        <v>85</v>
      </c>
      <c r="AC10035" t="s">
        <v>93</v>
      </c>
      <c r="AD10035" t="s">
        <v>94</v>
      </c>
      <c r="AE10035" t="s">
        <v>95</v>
      </c>
      <c r="AF10035" s="1">
        <v>45215.615185185183</v>
      </c>
      <c r="AG10035" s="1">
        <v>45215.61519675926</v>
      </c>
      <c r="AH10035" s="1">
        <v>45215.615208333336</v>
      </c>
      <c r="AI10035" s="1">
        <v>45215.674143518518</v>
      </c>
      <c r="AJ10035" s="2">
        <v>5.8935185185185188E-2</v>
      </c>
      <c r="AK10035" s="2">
        <v>1.1574074074074073E-5</v>
      </c>
      <c r="AL10035" s="2">
        <v>0</v>
      </c>
      <c r="AM10035">
        <v>0</v>
      </c>
      <c r="AN10035">
        <v>29806964</v>
      </c>
      <c r="AQ10035" t="s">
        <v>197</v>
      </c>
      <c r="AR10035" t="s">
        <v>198</v>
      </c>
      <c r="AS10035">
        <v>24056</v>
      </c>
      <c r="AT10035">
        <v>24056</v>
      </c>
      <c r="AU10035" t="s">
        <v>149</v>
      </c>
      <c r="AV10035" t="s">
        <v>99</v>
      </c>
      <c r="AW10035" t="s">
        <v>100</v>
      </c>
      <c r="AX10035" t="s">
        <v>199</v>
      </c>
      <c r="AY10035" t="s">
        <v>474</v>
      </c>
      <c r="BA10035" t="s">
        <v>107</v>
      </c>
      <c r="BB10035">
        <v>18120</v>
      </c>
      <c r="BC10035">
        <v>18993</v>
      </c>
      <c r="BD10035" s="1">
        <v>45215.690439814818</v>
      </c>
      <c r="BE10035" s="1">
        <v>45215.690439814818</v>
      </c>
      <c r="BF10035" s="1">
        <v>45216.404479166667</v>
      </c>
      <c r="BG10035">
        <v>-4.9629690000000002</v>
      </c>
      <c r="BH10035">
        <v>-39.022961000000002</v>
      </c>
      <c r="BI10035">
        <v>134153</v>
      </c>
      <c r="BK10035">
        <v>-3.891788</v>
      </c>
      <c r="BL10035">
        <v>-38.469090000000001</v>
      </c>
      <c r="BM10035" t="s">
        <v>124</v>
      </c>
      <c r="BO10035" t="s">
        <v>125</v>
      </c>
      <c r="BP10035" s="3">
        <v>45215</v>
      </c>
      <c r="BR10035" s="4">
        <v>2234</v>
      </c>
      <c r="BS10035" t="s">
        <v>107</v>
      </c>
      <c r="BT10035" t="s">
        <v>108</v>
      </c>
      <c r="BU10035" t="s">
        <v>85</v>
      </c>
      <c r="BV10035" t="s">
        <v>109</v>
      </c>
      <c r="BW10035">
        <v>149</v>
      </c>
      <c r="BX10035" t="s">
        <v>110</v>
      </c>
      <c r="BZ10035" t="s">
        <v>111</v>
      </c>
    </row>
    <row r="10036" spans="1:78">
      <c r="A10036" t="s">
        <v>81</v>
      </c>
      <c r="B10036" t="s">
        <v>112</v>
      </c>
      <c r="C10036" t="s">
        <v>83</v>
      </c>
      <c r="D10036" t="s">
        <v>84</v>
      </c>
      <c r="E10036">
        <v>29811820</v>
      </c>
      <c r="F10036">
        <v>-420019428</v>
      </c>
      <c r="G10036" t="s">
        <v>85</v>
      </c>
      <c r="H10036" t="s">
        <v>86</v>
      </c>
      <c r="J10036" t="s">
        <v>86</v>
      </c>
      <c r="K10036" t="s">
        <v>87</v>
      </c>
      <c r="L10036">
        <v>1</v>
      </c>
      <c r="M10036" t="s">
        <v>88</v>
      </c>
      <c r="P10036" t="s">
        <v>89</v>
      </c>
      <c r="R10036" t="s">
        <v>88</v>
      </c>
      <c r="S10036" t="s">
        <v>90</v>
      </c>
      <c r="T10036" t="s">
        <v>91</v>
      </c>
      <c r="U10036" t="s">
        <v>92</v>
      </c>
      <c r="AA10036">
        <v>-420019428</v>
      </c>
      <c r="AB10036" t="s">
        <v>85</v>
      </c>
      <c r="AC10036" t="s">
        <v>93</v>
      </c>
      <c r="AD10036" t="s">
        <v>94</v>
      </c>
      <c r="AE10036" t="s">
        <v>95</v>
      </c>
      <c r="AF10036" s="1">
        <v>45215.352395833332</v>
      </c>
      <c r="AG10036" s="1">
        <v>45215.352418981478</v>
      </c>
      <c r="AH10036" s="1">
        <v>45215.352430555555</v>
      </c>
      <c r="AI10036" s="1">
        <v>45215.431157407409</v>
      </c>
      <c r="AJ10036" s="2">
        <v>7.8726851851851853E-2</v>
      </c>
      <c r="AK10036" s="2">
        <v>2.3148148148148147E-5</v>
      </c>
      <c r="AL10036" s="2">
        <v>0</v>
      </c>
      <c r="AM10036">
        <v>0</v>
      </c>
      <c r="AN10036">
        <v>29806964</v>
      </c>
      <c r="AQ10036" t="s">
        <v>197</v>
      </c>
      <c r="AR10036" t="s">
        <v>198</v>
      </c>
      <c r="AS10036">
        <v>24043</v>
      </c>
      <c r="AT10036">
        <v>24043</v>
      </c>
      <c r="AU10036" t="s">
        <v>149</v>
      </c>
      <c r="AV10036" t="s">
        <v>99</v>
      </c>
      <c r="AW10036" t="s">
        <v>100</v>
      </c>
      <c r="AX10036" t="s">
        <v>199</v>
      </c>
      <c r="AY10036" t="s">
        <v>474</v>
      </c>
      <c r="BA10036" t="s">
        <v>107</v>
      </c>
      <c r="BB10036">
        <v>18120</v>
      </c>
      <c r="BC10036">
        <v>18993</v>
      </c>
      <c r="BD10036" s="1">
        <v>45215.690439814818</v>
      </c>
      <c r="BE10036" s="1">
        <v>45215.690439814818</v>
      </c>
      <c r="BF10036" s="1">
        <v>45216.404421296298</v>
      </c>
      <c r="BG10036">
        <v>-4.9720069999999996</v>
      </c>
      <c r="BH10036">
        <v>-39.039270000000002</v>
      </c>
      <c r="BI10036">
        <v>135881</v>
      </c>
      <c r="BK10036">
        <v>-3.891788</v>
      </c>
      <c r="BL10036">
        <v>-38.469090000000001</v>
      </c>
      <c r="BM10036" t="s">
        <v>124</v>
      </c>
      <c r="BO10036" t="s">
        <v>125</v>
      </c>
      <c r="BP10036" s="3">
        <v>45215</v>
      </c>
      <c r="BR10036" s="4">
        <v>4708</v>
      </c>
      <c r="BS10036" t="s">
        <v>107</v>
      </c>
      <c r="BT10036" t="s">
        <v>108</v>
      </c>
      <c r="BU10036" t="s">
        <v>85</v>
      </c>
      <c r="BV10036" t="s">
        <v>109</v>
      </c>
      <c r="BW10036">
        <v>149</v>
      </c>
      <c r="BX10036" t="s">
        <v>110</v>
      </c>
      <c r="BZ10036" t="s">
        <v>111</v>
      </c>
    </row>
    <row r="10037" spans="1:78">
      <c r="A10037" t="s">
        <v>81</v>
      </c>
      <c r="B10037" t="s">
        <v>112</v>
      </c>
      <c r="C10037" t="s">
        <v>83</v>
      </c>
      <c r="D10037" t="s">
        <v>84</v>
      </c>
      <c r="E10037">
        <v>29811628</v>
      </c>
      <c r="F10037">
        <v>-422033272</v>
      </c>
      <c r="G10037" t="s">
        <v>113</v>
      </c>
      <c r="H10037" t="s">
        <v>86</v>
      </c>
      <c r="J10037" t="s">
        <v>86</v>
      </c>
      <c r="K10037" t="s">
        <v>87</v>
      </c>
      <c r="L10037">
        <v>1</v>
      </c>
      <c r="M10037" t="s">
        <v>88</v>
      </c>
      <c r="P10037" t="s">
        <v>89</v>
      </c>
      <c r="R10037" t="s">
        <v>88</v>
      </c>
      <c r="S10037" t="s">
        <v>90</v>
      </c>
      <c r="T10037" t="s">
        <v>91</v>
      </c>
      <c r="U10037" t="s">
        <v>92</v>
      </c>
      <c r="AA10037">
        <v>-422033272</v>
      </c>
      <c r="AB10037" t="s">
        <v>85</v>
      </c>
      <c r="AC10037" t="s">
        <v>172</v>
      </c>
      <c r="AD10037" t="s">
        <v>935</v>
      </c>
      <c r="AE10037" t="s">
        <v>174</v>
      </c>
      <c r="AF10037" t="s">
        <v>117</v>
      </c>
      <c r="AG10037" t="s">
        <v>117</v>
      </c>
      <c r="AH10037" t="s">
        <v>117</v>
      </c>
      <c r="AI10037" t="s">
        <v>117</v>
      </c>
      <c r="AJ10037" s="2">
        <v>0</v>
      </c>
      <c r="AK10037" s="2">
        <v>0</v>
      </c>
      <c r="AL10037" s="2">
        <v>0</v>
      </c>
      <c r="AM10037">
        <v>0</v>
      </c>
      <c r="AN10037">
        <v>29805765</v>
      </c>
      <c r="AQ10037" t="s">
        <v>1095</v>
      </c>
      <c r="AR10037" t="s">
        <v>212</v>
      </c>
      <c r="AS10037">
        <v>0</v>
      </c>
      <c r="AT10037">
        <v>0</v>
      </c>
      <c r="AU10037" t="s">
        <v>149</v>
      </c>
      <c r="AV10037" t="s">
        <v>99</v>
      </c>
      <c r="AW10037" t="s">
        <v>100</v>
      </c>
      <c r="AX10037" t="s">
        <v>1096</v>
      </c>
      <c r="AY10037" t="s">
        <v>1097</v>
      </c>
      <c r="AZ10037">
        <v>1</v>
      </c>
      <c r="BA10037" t="s">
        <v>107</v>
      </c>
      <c r="BB10037">
        <v>18263</v>
      </c>
      <c r="BC10037">
        <v>18993</v>
      </c>
      <c r="BD10037" s="1">
        <v>45215.690069444441</v>
      </c>
      <c r="BE10037" s="1">
        <v>45215.690069444441</v>
      </c>
      <c r="BF10037" s="1">
        <v>45227.387870370374</v>
      </c>
      <c r="BG10037">
        <v>-4.6511760000000004</v>
      </c>
      <c r="BH10037">
        <v>-39.392901000000002</v>
      </c>
      <c r="BI10037">
        <v>132899</v>
      </c>
      <c r="BK10037">
        <v>-3.891788</v>
      </c>
      <c r="BL10037">
        <v>-38.469090000000001</v>
      </c>
      <c r="BM10037" t="s">
        <v>124</v>
      </c>
      <c r="BO10037" t="s">
        <v>125</v>
      </c>
      <c r="BP10037" s="3">
        <v>45215</v>
      </c>
      <c r="BS10037" t="s">
        <v>107</v>
      </c>
      <c r="BT10037" t="s">
        <v>126</v>
      </c>
      <c r="BU10037" t="s">
        <v>85</v>
      </c>
      <c r="BV10037" t="s">
        <v>109</v>
      </c>
      <c r="BW10037">
        <v>1870</v>
      </c>
      <c r="BX10037" t="s">
        <v>873</v>
      </c>
      <c r="BZ10037" t="s">
        <v>111</v>
      </c>
    </row>
    <row r="10038" spans="1:78">
      <c r="A10038" t="s">
        <v>81</v>
      </c>
      <c r="B10038" t="s">
        <v>112</v>
      </c>
      <c r="C10038" t="s">
        <v>83</v>
      </c>
      <c r="D10038" t="s">
        <v>84</v>
      </c>
      <c r="E10038">
        <v>29811627</v>
      </c>
      <c r="F10038">
        <v>-422033256</v>
      </c>
      <c r="G10038" t="s">
        <v>113</v>
      </c>
      <c r="H10038" t="s">
        <v>86</v>
      </c>
      <c r="J10038" t="s">
        <v>86</v>
      </c>
      <c r="K10038" t="s">
        <v>87</v>
      </c>
      <c r="L10038">
        <v>1</v>
      </c>
      <c r="M10038" t="s">
        <v>88</v>
      </c>
      <c r="P10038" t="s">
        <v>89</v>
      </c>
      <c r="R10038" t="s">
        <v>88</v>
      </c>
      <c r="S10038" t="s">
        <v>90</v>
      </c>
      <c r="T10038" t="s">
        <v>91</v>
      </c>
      <c r="U10038" t="s">
        <v>92</v>
      </c>
      <c r="AA10038">
        <v>-422033256</v>
      </c>
      <c r="AB10038" t="s">
        <v>85</v>
      </c>
      <c r="AC10038" t="s">
        <v>114</v>
      </c>
      <c r="AD10038" t="s">
        <v>128</v>
      </c>
      <c r="AE10038" t="s">
        <v>116</v>
      </c>
      <c r="AF10038" t="s">
        <v>117</v>
      </c>
      <c r="AG10038" t="s">
        <v>117</v>
      </c>
      <c r="AH10038" t="s">
        <v>117</v>
      </c>
      <c r="AI10038" t="s">
        <v>117</v>
      </c>
      <c r="AJ10038" s="2">
        <v>0</v>
      </c>
      <c r="AK10038" s="2">
        <v>0</v>
      </c>
      <c r="AL10038" s="2">
        <v>0</v>
      </c>
      <c r="AM10038">
        <v>0</v>
      </c>
      <c r="AN10038">
        <v>29805765</v>
      </c>
      <c r="AQ10038" t="s">
        <v>1095</v>
      </c>
      <c r="AR10038" t="s">
        <v>212</v>
      </c>
      <c r="AS10038">
        <v>0</v>
      </c>
      <c r="AT10038">
        <v>0</v>
      </c>
      <c r="AU10038" t="s">
        <v>149</v>
      </c>
      <c r="AV10038" t="s">
        <v>99</v>
      </c>
      <c r="AW10038" t="s">
        <v>100</v>
      </c>
      <c r="AX10038" t="s">
        <v>1096</v>
      </c>
      <c r="AY10038" t="s">
        <v>1097</v>
      </c>
      <c r="AZ10038">
        <v>4</v>
      </c>
      <c r="BA10038" t="s">
        <v>107</v>
      </c>
      <c r="BB10038">
        <v>18263</v>
      </c>
      <c r="BC10038">
        <v>18993</v>
      </c>
      <c r="BD10038" s="1">
        <v>45215.690069444441</v>
      </c>
      <c r="BE10038" s="1">
        <v>45215.690069444441</v>
      </c>
      <c r="BF10038" s="1">
        <v>45230.372754629629</v>
      </c>
      <c r="BG10038">
        <v>-4.6243829999999999</v>
      </c>
      <c r="BH10038">
        <v>-39.387084999999999</v>
      </c>
      <c r="BI10038">
        <v>130519</v>
      </c>
      <c r="BK10038">
        <v>-3.891788</v>
      </c>
      <c r="BL10038">
        <v>-38.469090000000001</v>
      </c>
      <c r="BM10038" t="s">
        <v>124</v>
      </c>
      <c r="BO10038" t="s">
        <v>125</v>
      </c>
      <c r="BP10038" s="3">
        <v>45215</v>
      </c>
      <c r="BS10038" t="s">
        <v>107</v>
      </c>
      <c r="BT10038" t="s">
        <v>126</v>
      </c>
      <c r="BU10038" t="s">
        <v>85</v>
      </c>
      <c r="BV10038" t="s">
        <v>109</v>
      </c>
      <c r="BW10038">
        <v>4064</v>
      </c>
      <c r="BX10038" t="s">
        <v>130</v>
      </c>
      <c r="BZ10038" t="s">
        <v>111</v>
      </c>
    </row>
    <row r="10039" spans="1:78">
      <c r="A10039" t="s">
        <v>81</v>
      </c>
      <c r="B10039" t="s">
        <v>112</v>
      </c>
      <c r="C10039" t="s">
        <v>83</v>
      </c>
      <c r="D10039" t="s">
        <v>84</v>
      </c>
      <c r="E10039">
        <v>29811626</v>
      </c>
      <c r="F10039">
        <v>-422033252</v>
      </c>
      <c r="G10039" t="s">
        <v>113</v>
      </c>
      <c r="H10039" t="s">
        <v>86</v>
      </c>
      <c r="J10039" t="s">
        <v>86</v>
      </c>
      <c r="K10039" t="s">
        <v>87</v>
      </c>
      <c r="L10039">
        <v>1</v>
      </c>
      <c r="M10039" t="s">
        <v>88</v>
      </c>
      <c r="P10039" t="s">
        <v>89</v>
      </c>
      <c r="R10039" t="s">
        <v>88</v>
      </c>
      <c r="S10039" t="s">
        <v>90</v>
      </c>
      <c r="T10039" t="s">
        <v>91</v>
      </c>
      <c r="U10039" t="s">
        <v>92</v>
      </c>
      <c r="AA10039">
        <v>-422033252</v>
      </c>
      <c r="AB10039" t="s">
        <v>85</v>
      </c>
      <c r="AC10039" t="s">
        <v>172</v>
      </c>
      <c r="AD10039" t="s">
        <v>3913</v>
      </c>
      <c r="AE10039" t="s">
        <v>174</v>
      </c>
      <c r="AF10039" t="s">
        <v>117</v>
      </c>
      <c r="AG10039" t="s">
        <v>117</v>
      </c>
      <c r="AH10039" t="s">
        <v>117</v>
      </c>
      <c r="AI10039" t="s">
        <v>117</v>
      </c>
      <c r="AJ10039" s="2">
        <v>0</v>
      </c>
      <c r="AK10039" s="2">
        <v>0</v>
      </c>
      <c r="AL10039" s="2">
        <v>0</v>
      </c>
      <c r="AM10039">
        <v>0</v>
      </c>
      <c r="AN10039">
        <v>29805765</v>
      </c>
      <c r="AQ10039" t="s">
        <v>1095</v>
      </c>
      <c r="AR10039" t="s">
        <v>212</v>
      </c>
      <c r="AS10039">
        <v>0</v>
      </c>
      <c r="AT10039">
        <v>0</v>
      </c>
      <c r="AU10039" t="s">
        <v>149</v>
      </c>
      <c r="AV10039" t="s">
        <v>99</v>
      </c>
      <c r="AW10039" t="s">
        <v>100</v>
      </c>
      <c r="AX10039" t="s">
        <v>1096</v>
      </c>
      <c r="AY10039" t="s">
        <v>1097</v>
      </c>
      <c r="AZ10039">
        <v>100</v>
      </c>
      <c r="BA10039" t="s">
        <v>107</v>
      </c>
      <c r="BB10039">
        <v>18263</v>
      </c>
      <c r="BC10039">
        <v>18993</v>
      </c>
      <c r="BD10039" s="1">
        <v>45215.690069444441</v>
      </c>
      <c r="BE10039" s="1">
        <v>45215.690069444441</v>
      </c>
      <c r="BF10039" s="1">
        <v>45225.399074074077</v>
      </c>
      <c r="BG10039">
        <v>-4.6231169999999997</v>
      </c>
      <c r="BH10039">
        <v>-39.387236000000001</v>
      </c>
      <c r="BI10039">
        <v>130444</v>
      </c>
      <c r="BK10039">
        <v>-3.891788</v>
      </c>
      <c r="BL10039">
        <v>-38.469090000000001</v>
      </c>
      <c r="BM10039" t="s">
        <v>124</v>
      </c>
      <c r="BO10039" t="s">
        <v>125</v>
      </c>
      <c r="BP10039" s="3">
        <v>45215</v>
      </c>
      <c r="BS10039" t="s">
        <v>107</v>
      </c>
      <c r="BT10039" t="s">
        <v>126</v>
      </c>
      <c r="BU10039" t="s">
        <v>85</v>
      </c>
      <c r="BV10039" t="s">
        <v>109</v>
      </c>
      <c r="BW10039">
        <v>2370</v>
      </c>
      <c r="BX10039" t="s">
        <v>3914</v>
      </c>
      <c r="BZ10039" t="s">
        <v>111</v>
      </c>
    </row>
    <row r="10040" spans="1:78">
      <c r="A10040" t="s">
        <v>81</v>
      </c>
      <c r="B10040" t="s">
        <v>112</v>
      </c>
      <c r="C10040" t="s">
        <v>83</v>
      </c>
      <c r="D10040" t="s">
        <v>84</v>
      </c>
      <c r="E10040">
        <v>29811625</v>
      </c>
      <c r="F10040">
        <v>-422033252</v>
      </c>
      <c r="G10040" t="s">
        <v>113</v>
      </c>
      <c r="H10040" t="s">
        <v>86</v>
      </c>
      <c r="J10040" t="s">
        <v>86</v>
      </c>
      <c r="K10040" t="s">
        <v>87</v>
      </c>
      <c r="L10040">
        <v>1</v>
      </c>
      <c r="M10040" t="s">
        <v>88</v>
      </c>
      <c r="P10040" t="s">
        <v>89</v>
      </c>
      <c r="R10040" t="s">
        <v>88</v>
      </c>
      <c r="S10040" t="s">
        <v>90</v>
      </c>
      <c r="T10040" t="s">
        <v>91</v>
      </c>
      <c r="U10040" t="s">
        <v>92</v>
      </c>
      <c r="AA10040">
        <v>-422033252</v>
      </c>
      <c r="AB10040" t="s">
        <v>85</v>
      </c>
      <c r="AC10040" t="s">
        <v>172</v>
      </c>
      <c r="AD10040" t="s">
        <v>935</v>
      </c>
      <c r="AE10040" t="s">
        <v>174</v>
      </c>
      <c r="AF10040" t="s">
        <v>117</v>
      </c>
      <c r="AG10040" t="s">
        <v>117</v>
      </c>
      <c r="AH10040" t="s">
        <v>117</v>
      </c>
      <c r="AI10040" t="s">
        <v>117</v>
      </c>
      <c r="AJ10040" s="2">
        <v>0</v>
      </c>
      <c r="AK10040" s="2">
        <v>0</v>
      </c>
      <c r="AL10040" s="2">
        <v>0</v>
      </c>
      <c r="AM10040">
        <v>0</v>
      </c>
      <c r="AN10040">
        <v>29805765</v>
      </c>
      <c r="AQ10040" t="s">
        <v>1095</v>
      </c>
      <c r="AR10040" t="s">
        <v>212</v>
      </c>
      <c r="AS10040">
        <v>0</v>
      </c>
      <c r="AT10040">
        <v>0</v>
      </c>
      <c r="AU10040" t="s">
        <v>149</v>
      </c>
      <c r="AV10040" t="s">
        <v>99</v>
      </c>
      <c r="AW10040" t="s">
        <v>100</v>
      </c>
      <c r="AX10040" t="s">
        <v>1096</v>
      </c>
      <c r="AY10040" t="s">
        <v>1097</v>
      </c>
      <c r="AZ10040">
        <v>3</v>
      </c>
      <c r="BA10040" t="s">
        <v>107</v>
      </c>
      <c r="BB10040">
        <v>18263</v>
      </c>
      <c r="BC10040">
        <v>18993</v>
      </c>
      <c r="BD10040" s="1">
        <v>45215.690069444441</v>
      </c>
      <c r="BE10040" s="1">
        <v>45215.690069444441</v>
      </c>
      <c r="BF10040" s="1">
        <v>45225.398993055554</v>
      </c>
      <c r="BG10040">
        <v>-4.6231470000000003</v>
      </c>
      <c r="BH10040">
        <v>-39.387259999999998</v>
      </c>
      <c r="BI10040">
        <v>130448</v>
      </c>
      <c r="BK10040">
        <v>-3.891788</v>
      </c>
      <c r="BL10040">
        <v>-38.469090000000001</v>
      </c>
      <c r="BM10040" t="s">
        <v>124</v>
      </c>
      <c r="BO10040" t="s">
        <v>125</v>
      </c>
      <c r="BP10040" s="3">
        <v>45215</v>
      </c>
      <c r="BS10040" t="s">
        <v>107</v>
      </c>
      <c r="BT10040" t="s">
        <v>126</v>
      </c>
      <c r="BU10040" t="s">
        <v>85</v>
      </c>
      <c r="BV10040" t="s">
        <v>109</v>
      </c>
      <c r="BW10040">
        <v>1870</v>
      </c>
      <c r="BX10040" t="s">
        <v>873</v>
      </c>
      <c r="BZ10040" t="s">
        <v>111</v>
      </c>
    </row>
    <row r="10041" spans="1:78">
      <c r="A10041" t="s">
        <v>81</v>
      </c>
      <c r="B10041" t="s">
        <v>112</v>
      </c>
      <c r="C10041" t="s">
        <v>83</v>
      </c>
      <c r="D10041" t="s">
        <v>84</v>
      </c>
      <c r="E10041">
        <v>29811624</v>
      </c>
      <c r="F10041">
        <v>-422033248</v>
      </c>
      <c r="G10041" t="s">
        <v>113</v>
      </c>
      <c r="H10041" t="s">
        <v>86</v>
      </c>
      <c r="J10041" t="s">
        <v>86</v>
      </c>
      <c r="K10041" t="s">
        <v>87</v>
      </c>
      <c r="L10041">
        <v>1</v>
      </c>
      <c r="M10041" t="s">
        <v>88</v>
      </c>
      <c r="P10041" t="s">
        <v>89</v>
      </c>
      <c r="R10041" t="s">
        <v>88</v>
      </c>
      <c r="S10041" t="s">
        <v>90</v>
      </c>
      <c r="T10041" t="s">
        <v>91</v>
      </c>
      <c r="U10041" t="s">
        <v>92</v>
      </c>
      <c r="AA10041">
        <v>-422033248</v>
      </c>
      <c r="AB10041" t="s">
        <v>85</v>
      </c>
      <c r="AC10041" t="s">
        <v>114</v>
      </c>
      <c r="AD10041" t="s">
        <v>115</v>
      </c>
      <c r="AE10041" t="s">
        <v>116</v>
      </c>
      <c r="AF10041" t="s">
        <v>117</v>
      </c>
      <c r="AG10041" t="s">
        <v>117</v>
      </c>
      <c r="AH10041" t="s">
        <v>117</v>
      </c>
      <c r="AI10041" t="s">
        <v>117</v>
      </c>
      <c r="AJ10041" s="2">
        <v>0</v>
      </c>
      <c r="AK10041" s="2">
        <v>0</v>
      </c>
      <c r="AL10041" s="2">
        <v>0</v>
      </c>
      <c r="AM10041">
        <v>0</v>
      </c>
      <c r="AN10041">
        <v>29805765</v>
      </c>
      <c r="AQ10041" t="s">
        <v>1095</v>
      </c>
      <c r="AR10041" t="s">
        <v>212</v>
      </c>
      <c r="AS10041">
        <v>0</v>
      </c>
      <c r="AT10041">
        <v>0</v>
      </c>
      <c r="AU10041" t="s">
        <v>149</v>
      </c>
      <c r="AV10041" t="s">
        <v>99</v>
      </c>
      <c r="AW10041" t="s">
        <v>100</v>
      </c>
      <c r="AX10041" t="s">
        <v>1096</v>
      </c>
      <c r="AY10041" t="s">
        <v>1097</v>
      </c>
      <c r="AZ10041">
        <v>100</v>
      </c>
      <c r="BA10041" t="s">
        <v>107</v>
      </c>
      <c r="BB10041">
        <v>18263</v>
      </c>
      <c r="BC10041">
        <v>18993</v>
      </c>
      <c r="BD10041" s="1">
        <v>45215.690069444441</v>
      </c>
      <c r="BE10041" s="1">
        <v>45215.690069444441</v>
      </c>
      <c r="BF10041" s="1">
        <v>45238.441412037035</v>
      </c>
      <c r="BG10041">
        <v>-4.6228280000000002</v>
      </c>
      <c r="BH10041">
        <v>-39.387103000000003</v>
      </c>
      <c r="BI10041">
        <v>130413</v>
      </c>
      <c r="BK10041">
        <v>-3.891788</v>
      </c>
      <c r="BL10041">
        <v>-38.469090000000001</v>
      </c>
      <c r="BM10041" t="s">
        <v>124</v>
      </c>
      <c r="BO10041" t="s">
        <v>125</v>
      </c>
      <c r="BP10041" s="3">
        <v>45215</v>
      </c>
      <c r="BS10041" t="s">
        <v>107</v>
      </c>
      <c r="BT10041" t="s">
        <v>126</v>
      </c>
      <c r="BU10041" t="s">
        <v>85</v>
      </c>
      <c r="BV10041" t="s">
        <v>109</v>
      </c>
      <c r="BW10041">
        <v>4062</v>
      </c>
      <c r="BX10041" t="s">
        <v>127</v>
      </c>
      <c r="BZ10041" t="s">
        <v>111</v>
      </c>
    </row>
    <row r="10042" spans="1:78">
      <c r="A10042" t="s">
        <v>81</v>
      </c>
      <c r="B10042" t="s">
        <v>112</v>
      </c>
      <c r="C10042" t="s">
        <v>83</v>
      </c>
      <c r="D10042" t="s">
        <v>84</v>
      </c>
      <c r="E10042">
        <v>29811623</v>
      </c>
      <c r="F10042">
        <v>-422033248</v>
      </c>
      <c r="G10042" t="s">
        <v>113</v>
      </c>
      <c r="H10042" t="s">
        <v>86</v>
      </c>
      <c r="J10042" t="s">
        <v>86</v>
      </c>
      <c r="K10042" t="s">
        <v>87</v>
      </c>
      <c r="L10042">
        <v>1</v>
      </c>
      <c r="M10042" t="s">
        <v>88</v>
      </c>
      <c r="P10042" t="s">
        <v>89</v>
      </c>
      <c r="R10042" t="s">
        <v>88</v>
      </c>
      <c r="S10042" t="s">
        <v>90</v>
      </c>
      <c r="T10042" t="s">
        <v>91</v>
      </c>
      <c r="U10042" t="s">
        <v>92</v>
      </c>
      <c r="AA10042">
        <v>-422033248</v>
      </c>
      <c r="AB10042" t="s">
        <v>85</v>
      </c>
      <c r="AC10042" t="s">
        <v>114</v>
      </c>
      <c r="AD10042" t="s">
        <v>220</v>
      </c>
      <c r="AE10042" t="s">
        <v>116</v>
      </c>
      <c r="AF10042" t="s">
        <v>117</v>
      </c>
      <c r="AG10042" t="s">
        <v>117</v>
      </c>
      <c r="AH10042" t="s">
        <v>117</v>
      </c>
      <c r="AI10042" t="s">
        <v>117</v>
      </c>
      <c r="AJ10042" s="2">
        <v>0</v>
      </c>
      <c r="AK10042" s="2">
        <v>0</v>
      </c>
      <c r="AL10042" s="2">
        <v>0</v>
      </c>
      <c r="AM10042">
        <v>0</v>
      </c>
      <c r="AN10042">
        <v>29805765</v>
      </c>
      <c r="AQ10042" t="s">
        <v>1095</v>
      </c>
      <c r="AR10042" t="s">
        <v>212</v>
      </c>
      <c r="AS10042">
        <v>0</v>
      </c>
      <c r="AT10042">
        <v>0</v>
      </c>
      <c r="AU10042" t="s">
        <v>149</v>
      </c>
      <c r="AV10042" t="s">
        <v>99</v>
      </c>
      <c r="AW10042" t="s">
        <v>100</v>
      </c>
      <c r="AX10042" t="s">
        <v>1096</v>
      </c>
      <c r="AY10042" t="s">
        <v>1097</v>
      </c>
      <c r="AZ10042">
        <v>1200</v>
      </c>
      <c r="BA10042" t="s">
        <v>107</v>
      </c>
      <c r="BB10042">
        <v>18263</v>
      </c>
      <c r="BC10042">
        <v>18993</v>
      </c>
      <c r="BD10042" s="1">
        <v>45215.690069444441</v>
      </c>
      <c r="BE10042" s="1">
        <v>45215.690069444441</v>
      </c>
      <c r="BF10042" s="1">
        <v>45238.441365740742</v>
      </c>
      <c r="BG10042">
        <v>-4.6224860000000003</v>
      </c>
      <c r="BH10042">
        <v>-39.387031</v>
      </c>
      <c r="BI10042">
        <v>130383</v>
      </c>
      <c r="BK10042">
        <v>-3.891788</v>
      </c>
      <c r="BL10042">
        <v>-38.469090000000001</v>
      </c>
      <c r="BM10042" t="s">
        <v>124</v>
      </c>
      <c r="BO10042" t="s">
        <v>125</v>
      </c>
      <c r="BP10042" s="3">
        <v>45215</v>
      </c>
      <c r="BS10042" t="s">
        <v>107</v>
      </c>
      <c r="BT10042" t="s">
        <v>126</v>
      </c>
      <c r="BU10042" t="s">
        <v>85</v>
      </c>
      <c r="BV10042" t="s">
        <v>109</v>
      </c>
      <c r="BW10042">
        <v>4034</v>
      </c>
      <c r="BX10042" t="s">
        <v>224</v>
      </c>
      <c r="BZ10042" t="s">
        <v>111</v>
      </c>
    </row>
    <row r="10043" spans="1:78">
      <c r="A10043" t="s">
        <v>81</v>
      </c>
      <c r="B10043" t="s">
        <v>112</v>
      </c>
      <c r="C10043" t="s">
        <v>83</v>
      </c>
      <c r="D10043" t="s">
        <v>84</v>
      </c>
      <c r="E10043">
        <v>29811622</v>
      </c>
      <c r="F10043">
        <v>-422033238</v>
      </c>
      <c r="G10043" t="s">
        <v>113</v>
      </c>
      <c r="H10043" t="s">
        <v>86</v>
      </c>
      <c r="J10043" t="s">
        <v>86</v>
      </c>
      <c r="K10043" t="s">
        <v>87</v>
      </c>
      <c r="L10043">
        <v>1</v>
      </c>
      <c r="M10043" t="s">
        <v>88</v>
      </c>
      <c r="P10043" t="s">
        <v>89</v>
      </c>
      <c r="R10043" t="s">
        <v>88</v>
      </c>
      <c r="S10043" t="s">
        <v>90</v>
      </c>
      <c r="T10043" t="s">
        <v>91</v>
      </c>
      <c r="U10043" t="s">
        <v>92</v>
      </c>
      <c r="AA10043">
        <v>-422033238</v>
      </c>
      <c r="AB10043" t="s">
        <v>85</v>
      </c>
      <c r="AC10043" t="s">
        <v>114</v>
      </c>
      <c r="AD10043" t="s">
        <v>734</v>
      </c>
      <c r="AE10043" t="s">
        <v>116</v>
      </c>
      <c r="AF10043" t="s">
        <v>117</v>
      </c>
      <c r="AG10043" t="s">
        <v>117</v>
      </c>
      <c r="AH10043" t="s">
        <v>117</v>
      </c>
      <c r="AI10043" t="s">
        <v>117</v>
      </c>
      <c r="AJ10043" s="2">
        <v>0</v>
      </c>
      <c r="AK10043" s="2">
        <v>0</v>
      </c>
      <c r="AL10043" s="2">
        <v>0</v>
      </c>
      <c r="AM10043">
        <v>0</v>
      </c>
      <c r="AN10043">
        <v>29805765</v>
      </c>
      <c r="AQ10043" t="s">
        <v>1095</v>
      </c>
      <c r="AR10043" t="s">
        <v>212</v>
      </c>
      <c r="AS10043">
        <v>0</v>
      </c>
      <c r="AT10043">
        <v>0</v>
      </c>
      <c r="AU10043" t="s">
        <v>149</v>
      </c>
      <c r="AV10043" t="s">
        <v>99</v>
      </c>
      <c r="AW10043" t="s">
        <v>100</v>
      </c>
      <c r="AX10043" t="s">
        <v>1096</v>
      </c>
      <c r="AY10043" t="s">
        <v>1097</v>
      </c>
      <c r="AZ10043">
        <v>1</v>
      </c>
      <c r="BA10043" t="s">
        <v>107</v>
      </c>
      <c r="BB10043">
        <v>18263</v>
      </c>
      <c r="BC10043">
        <v>18993</v>
      </c>
      <c r="BD10043" s="1">
        <v>45215.690069444441</v>
      </c>
      <c r="BE10043" s="1">
        <v>45215.690069444441</v>
      </c>
      <c r="BF10043" s="1">
        <v>45238.441006944442</v>
      </c>
      <c r="BG10043">
        <v>-4.5949730000000004</v>
      </c>
      <c r="BH10043">
        <v>-39.368119999999998</v>
      </c>
      <c r="BI10043">
        <v>126837</v>
      </c>
      <c r="BK10043">
        <v>-3.891788</v>
      </c>
      <c r="BL10043">
        <v>-38.469090000000001</v>
      </c>
      <c r="BM10043" t="s">
        <v>124</v>
      </c>
      <c r="BO10043" t="s">
        <v>125</v>
      </c>
      <c r="BP10043" s="3">
        <v>45215</v>
      </c>
      <c r="BS10043" t="s">
        <v>107</v>
      </c>
      <c r="BT10043" t="s">
        <v>126</v>
      </c>
      <c r="BU10043" t="s">
        <v>85</v>
      </c>
      <c r="BV10043" t="s">
        <v>109</v>
      </c>
      <c r="BW10043">
        <v>4070</v>
      </c>
      <c r="BX10043" t="s">
        <v>736</v>
      </c>
      <c r="BZ10043" t="s">
        <v>111</v>
      </c>
    </row>
    <row r="10044" spans="1:78">
      <c r="A10044" t="s">
        <v>81</v>
      </c>
      <c r="B10044" t="s">
        <v>112</v>
      </c>
      <c r="C10044" t="s">
        <v>83</v>
      </c>
      <c r="D10044" t="s">
        <v>84</v>
      </c>
      <c r="E10044">
        <v>29811621</v>
      </c>
      <c r="F10044">
        <v>-422033234</v>
      </c>
      <c r="G10044" t="s">
        <v>113</v>
      </c>
      <c r="H10044" t="s">
        <v>86</v>
      </c>
      <c r="J10044" t="s">
        <v>86</v>
      </c>
      <c r="K10044" t="s">
        <v>87</v>
      </c>
      <c r="L10044">
        <v>1</v>
      </c>
      <c r="M10044" t="s">
        <v>88</v>
      </c>
      <c r="P10044" t="s">
        <v>89</v>
      </c>
      <c r="R10044" t="s">
        <v>88</v>
      </c>
      <c r="S10044" t="s">
        <v>90</v>
      </c>
      <c r="T10044" t="s">
        <v>91</v>
      </c>
      <c r="U10044" t="s">
        <v>92</v>
      </c>
      <c r="AA10044">
        <v>-422033234</v>
      </c>
      <c r="AB10044" t="s">
        <v>85</v>
      </c>
      <c r="AC10044" t="s">
        <v>114</v>
      </c>
      <c r="AD10044" t="s">
        <v>220</v>
      </c>
      <c r="AE10044" t="s">
        <v>116</v>
      </c>
      <c r="AF10044" t="s">
        <v>117</v>
      </c>
      <c r="AG10044" t="s">
        <v>117</v>
      </c>
      <c r="AH10044" t="s">
        <v>117</v>
      </c>
      <c r="AI10044" t="s">
        <v>117</v>
      </c>
      <c r="AJ10044" s="2">
        <v>0</v>
      </c>
      <c r="AK10044" s="2">
        <v>0</v>
      </c>
      <c r="AL10044" s="2">
        <v>0</v>
      </c>
      <c r="AM10044">
        <v>0</v>
      </c>
      <c r="AN10044">
        <v>29805765</v>
      </c>
      <c r="AQ10044" t="s">
        <v>1095</v>
      </c>
      <c r="AR10044" t="s">
        <v>212</v>
      </c>
      <c r="AS10044">
        <v>0</v>
      </c>
      <c r="AT10044">
        <v>0</v>
      </c>
      <c r="AU10044" t="s">
        <v>149</v>
      </c>
      <c r="AV10044" t="s">
        <v>99</v>
      </c>
      <c r="AW10044" t="s">
        <v>100</v>
      </c>
      <c r="AX10044" t="s">
        <v>1096</v>
      </c>
      <c r="AY10044" t="s">
        <v>1097</v>
      </c>
      <c r="AZ10044">
        <v>900</v>
      </c>
      <c r="BA10044" t="s">
        <v>107</v>
      </c>
      <c r="BB10044">
        <v>18263</v>
      </c>
      <c r="BC10044">
        <v>18993</v>
      </c>
      <c r="BD10044" s="1">
        <v>45215.690069444441</v>
      </c>
      <c r="BE10044" s="1">
        <v>45215.690069444441</v>
      </c>
      <c r="BF10044" s="1">
        <v>45241.439166666663</v>
      </c>
      <c r="BG10044">
        <v>-4.5830349999999997</v>
      </c>
      <c r="BH10044">
        <v>-39.359526000000002</v>
      </c>
      <c r="BI10044">
        <v>125268</v>
      </c>
      <c r="BK10044">
        <v>-3.891788</v>
      </c>
      <c r="BL10044">
        <v>-38.469090000000001</v>
      </c>
      <c r="BM10044" t="s">
        <v>124</v>
      </c>
      <c r="BO10044" t="s">
        <v>125</v>
      </c>
      <c r="BP10044" s="3">
        <v>45215</v>
      </c>
      <c r="BS10044" t="s">
        <v>107</v>
      </c>
      <c r="BT10044" t="s">
        <v>126</v>
      </c>
      <c r="BU10044" t="s">
        <v>85</v>
      </c>
      <c r="BV10044" t="s">
        <v>109</v>
      </c>
      <c r="BW10044">
        <v>4034</v>
      </c>
      <c r="BX10044" t="s">
        <v>224</v>
      </c>
      <c r="BZ10044" t="s">
        <v>111</v>
      </c>
    </row>
    <row r="10045" spans="1:78">
      <c r="A10045" t="s">
        <v>81</v>
      </c>
      <c r="B10045" t="s">
        <v>112</v>
      </c>
      <c r="C10045" t="s">
        <v>83</v>
      </c>
      <c r="D10045" t="s">
        <v>84</v>
      </c>
      <c r="E10045">
        <v>29811620</v>
      </c>
      <c r="F10045">
        <v>-422033230</v>
      </c>
      <c r="G10045" t="s">
        <v>113</v>
      </c>
      <c r="H10045" t="s">
        <v>86</v>
      </c>
      <c r="J10045" t="s">
        <v>86</v>
      </c>
      <c r="K10045" t="s">
        <v>87</v>
      </c>
      <c r="L10045">
        <v>1</v>
      </c>
      <c r="M10045" t="s">
        <v>88</v>
      </c>
      <c r="P10045" t="s">
        <v>89</v>
      </c>
      <c r="R10045" t="s">
        <v>88</v>
      </c>
      <c r="S10045" t="s">
        <v>90</v>
      </c>
      <c r="T10045" t="s">
        <v>91</v>
      </c>
      <c r="U10045" t="s">
        <v>92</v>
      </c>
      <c r="AA10045">
        <v>-422033230</v>
      </c>
      <c r="AB10045" t="s">
        <v>85</v>
      </c>
      <c r="AC10045" t="s">
        <v>93</v>
      </c>
      <c r="AD10045" t="s">
        <v>239</v>
      </c>
      <c r="AE10045" t="s">
        <v>95</v>
      </c>
      <c r="AF10045" t="s">
        <v>117</v>
      </c>
      <c r="AG10045" t="s">
        <v>117</v>
      </c>
      <c r="AH10045" t="s">
        <v>117</v>
      </c>
      <c r="AI10045" t="s">
        <v>117</v>
      </c>
      <c r="AJ10045" s="2">
        <v>0</v>
      </c>
      <c r="AK10045" s="2">
        <v>0</v>
      </c>
      <c r="AL10045" s="2">
        <v>0</v>
      </c>
      <c r="AM10045">
        <v>0</v>
      </c>
      <c r="AN10045">
        <v>29805765</v>
      </c>
      <c r="AQ10045" t="s">
        <v>1095</v>
      </c>
      <c r="AR10045" t="s">
        <v>212</v>
      </c>
      <c r="AS10045">
        <v>0</v>
      </c>
      <c r="AT10045">
        <v>0</v>
      </c>
      <c r="AU10045" t="s">
        <v>149</v>
      </c>
      <c r="AV10045" t="s">
        <v>99</v>
      </c>
      <c r="AW10045" t="s">
        <v>100</v>
      </c>
      <c r="AX10045" t="s">
        <v>1096</v>
      </c>
      <c r="AY10045" t="s">
        <v>1097</v>
      </c>
      <c r="BA10045" t="s">
        <v>107</v>
      </c>
      <c r="BB10045">
        <v>18263</v>
      </c>
      <c r="BC10045">
        <v>18993</v>
      </c>
      <c r="BD10045" s="1">
        <v>45215.690069444441</v>
      </c>
      <c r="BE10045" s="1">
        <v>45215.690069444441</v>
      </c>
      <c r="BF10045" s="1">
        <v>45234.414293981485</v>
      </c>
      <c r="BG10045">
        <v>-4.5798449999999997</v>
      </c>
      <c r="BH10045">
        <v>-39.35765</v>
      </c>
      <c r="BI10045">
        <v>124886</v>
      </c>
      <c r="BK10045">
        <v>-3.891788</v>
      </c>
      <c r="BL10045">
        <v>-38.469090000000001</v>
      </c>
      <c r="BM10045" t="s">
        <v>124</v>
      </c>
      <c r="BO10045" t="s">
        <v>125</v>
      </c>
      <c r="BP10045" s="3">
        <v>45215</v>
      </c>
      <c r="BS10045" t="s">
        <v>107</v>
      </c>
      <c r="BT10045" t="s">
        <v>126</v>
      </c>
      <c r="BU10045" t="s">
        <v>85</v>
      </c>
      <c r="BV10045" t="s">
        <v>109</v>
      </c>
      <c r="BW10045">
        <v>4113</v>
      </c>
      <c r="BX10045" t="s">
        <v>245</v>
      </c>
      <c r="BZ10045" t="s">
        <v>111</v>
      </c>
    </row>
    <row r="10046" spans="1:78">
      <c r="A10046" t="s">
        <v>81</v>
      </c>
      <c r="B10046" t="s">
        <v>112</v>
      </c>
      <c r="C10046" t="s">
        <v>83</v>
      </c>
      <c r="D10046" t="s">
        <v>84</v>
      </c>
      <c r="E10046">
        <v>29811619</v>
      </c>
      <c r="F10046">
        <v>-422033356</v>
      </c>
      <c r="G10046" t="s">
        <v>113</v>
      </c>
      <c r="H10046" t="s">
        <v>86</v>
      </c>
      <c r="J10046" t="s">
        <v>86</v>
      </c>
      <c r="K10046" t="s">
        <v>87</v>
      </c>
      <c r="L10046">
        <v>1</v>
      </c>
      <c r="M10046" t="s">
        <v>88</v>
      </c>
      <c r="P10046" t="s">
        <v>89</v>
      </c>
      <c r="R10046" t="s">
        <v>88</v>
      </c>
      <c r="S10046" t="s">
        <v>90</v>
      </c>
      <c r="T10046" t="s">
        <v>91</v>
      </c>
      <c r="U10046" t="s">
        <v>92</v>
      </c>
      <c r="AA10046">
        <v>-422033356</v>
      </c>
      <c r="AB10046" t="s">
        <v>85</v>
      </c>
      <c r="AC10046" t="s">
        <v>172</v>
      </c>
      <c r="AD10046" t="s">
        <v>935</v>
      </c>
      <c r="AE10046" t="s">
        <v>174</v>
      </c>
      <c r="AF10046" t="s">
        <v>117</v>
      </c>
      <c r="AG10046" t="s">
        <v>117</v>
      </c>
      <c r="AH10046" t="s">
        <v>117</v>
      </c>
      <c r="AI10046" t="s">
        <v>117</v>
      </c>
      <c r="AJ10046" s="2">
        <v>0</v>
      </c>
      <c r="AK10046" s="2">
        <v>0</v>
      </c>
      <c r="AL10046" s="2">
        <v>0</v>
      </c>
      <c r="AM10046">
        <v>0</v>
      </c>
      <c r="AN10046">
        <v>29805765</v>
      </c>
      <c r="AQ10046" t="s">
        <v>1095</v>
      </c>
      <c r="AR10046" t="s">
        <v>212</v>
      </c>
      <c r="AS10046">
        <v>0</v>
      </c>
      <c r="AT10046">
        <v>0</v>
      </c>
      <c r="AU10046" t="s">
        <v>149</v>
      </c>
      <c r="AV10046" t="s">
        <v>99</v>
      </c>
      <c r="AW10046" t="s">
        <v>100</v>
      </c>
      <c r="AX10046" t="s">
        <v>1096</v>
      </c>
      <c r="AY10046" t="s">
        <v>1097</v>
      </c>
      <c r="AZ10046">
        <v>4</v>
      </c>
      <c r="BA10046" t="s">
        <v>107</v>
      </c>
      <c r="BB10046">
        <v>18263</v>
      </c>
      <c r="BC10046">
        <v>18993</v>
      </c>
      <c r="BD10046" s="1">
        <v>45215.690069444441</v>
      </c>
      <c r="BE10046" s="1">
        <v>45215.690069444441</v>
      </c>
      <c r="BF10046" s="1">
        <v>45224.369166666664</v>
      </c>
      <c r="BG10046">
        <v>-4.6079439999999998</v>
      </c>
      <c r="BH10046">
        <v>-39.317374999999998</v>
      </c>
      <c r="BI10046">
        <v>123382</v>
      </c>
      <c r="BK10046">
        <v>-3.891788</v>
      </c>
      <c r="BL10046">
        <v>-38.469090000000001</v>
      </c>
      <c r="BM10046" t="s">
        <v>124</v>
      </c>
      <c r="BO10046" t="s">
        <v>125</v>
      </c>
      <c r="BP10046" s="3">
        <v>45215</v>
      </c>
      <c r="BS10046" t="s">
        <v>107</v>
      </c>
      <c r="BT10046" t="s">
        <v>126</v>
      </c>
      <c r="BU10046" t="s">
        <v>85</v>
      </c>
      <c r="BV10046" t="s">
        <v>109</v>
      </c>
      <c r="BW10046">
        <v>1870</v>
      </c>
      <c r="BX10046" t="s">
        <v>873</v>
      </c>
      <c r="BZ10046" t="s">
        <v>111</v>
      </c>
    </row>
    <row r="10047" spans="1:78">
      <c r="A10047" t="s">
        <v>81</v>
      </c>
      <c r="B10047" t="s">
        <v>112</v>
      </c>
      <c r="C10047" t="s">
        <v>83</v>
      </c>
      <c r="D10047" t="s">
        <v>84</v>
      </c>
      <c r="E10047">
        <v>29811618</v>
      </c>
      <c r="F10047">
        <v>-422033364</v>
      </c>
      <c r="G10047" t="s">
        <v>113</v>
      </c>
      <c r="H10047" t="s">
        <v>86</v>
      </c>
      <c r="J10047" t="s">
        <v>86</v>
      </c>
      <c r="K10047" t="s">
        <v>87</v>
      </c>
      <c r="L10047">
        <v>1</v>
      </c>
      <c r="M10047" t="s">
        <v>88</v>
      </c>
      <c r="P10047" t="s">
        <v>89</v>
      </c>
      <c r="R10047" t="s">
        <v>88</v>
      </c>
      <c r="S10047" t="s">
        <v>90</v>
      </c>
      <c r="T10047" t="s">
        <v>91</v>
      </c>
      <c r="U10047" t="s">
        <v>92</v>
      </c>
      <c r="AA10047">
        <v>-422033364</v>
      </c>
      <c r="AB10047" t="s">
        <v>85</v>
      </c>
      <c r="AC10047" t="s">
        <v>114</v>
      </c>
      <c r="AD10047" t="s">
        <v>128</v>
      </c>
      <c r="AE10047" t="s">
        <v>116</v>
      </c>
      <c r="AF10047" t="s">
        <v>117</v>
      </c>
      <c r="AG10047" t="s">
        <v>117</v>
      </c>
      <c r="AH10047" t="s">
        <v>117</v>
      </c>
      <c r="AI10047" t="s">
        <v>117</v>
      </c>
      <c r="AJ10047" s="2">
        <v>0</v>
      </c>
      <c r="AK10047" s="2">
        <v>0</v>
      </c>
      <c r="AL10047" s="2">
        <v>0</v>
      </c>
      <c r="AM10047">
        <v>0</v>
      </c>
      <c r="AN10047">
        <v>29805765</v>
      </c>
      <c r="AQ10047" t="s">
        <v>1095</v>
      </c>
      <c r="AR10047" t="s">
        <v>212</v>
      </c>
      <c r="AS10047">
        <v>0</v>
      </c>
      <c r="AT10047">
        <v>0</v>
      </c>
      <c r="AU10047" t="s">
        <v>149</v>
      </c>
      <c r="AV10047" t="s">
        <v>99</v>
      </c>
      <c r="AW10047" t="s">
        <v>100</v>
      </c>
      <c r="AX10047" t="s">
        <v>1096</v>
      </c>
      <c r="AY10047" t="s">
        <v>1097</v>
      </c>
      <c r="AZ10047">
        <v>4</v>
      </c>
      <c r="BA10047" t="s">
        <v>107</v>
      </c>
      <c r="BB10047">
        <v>18263</v>
      </c>
      <c r="BC10047">
        <v>18993</v>
      </c>
      <c r="BD10047" s="1">
        <v>45215.690069444441</v>
      </c>
      <c r="BE10047" s="1">
        <v>45215.690069444441</v>
      </c>
      <c r="BF10047" s="1">
        <v>45240.36341435185</v>
      </c>
      <c r="BG10047">
        <v>-4.6350170000000004</v>
      </c>
      <c r="BH10047">
        <v>-39.249844000000003</v>
      </c>
      <c r="BI10047">
        <v>119819</v>
      </c>
      <c r="BK10047">
        <v>-3.891788</v>
      </c>
      <c r="BL10047">
        <v>-38.469090000000001</v>
      </c>
      <c r="BM10047" t="s">
        <v>124</v>
      </c>
      <c r="BO10047" t="s">
        <v>125</v>
      </c>
      <c r="BP10047" s="3">
        <v>45215</v>
      </c>
      <c r="BS10047" t="s">
        <v>107</v>
      </c>
      <c r="BT10047" t="s">
        <v>126</v>
      </c>
      <c r="BU10047" t="s">
        <v>85</v>
      </c>
      <c r="BV10047" t="s">
        <v>109</v>
      </c>
      <c r="BW10047">
        <v>4064</v>
      </c>
      <c r="BX10047" t="s">
        <v>130</v>
      </c>
      <c r="BZ10047" t="s">
        <v>111</v>
      </c>
    </row>
    <row r="10048" spans="1:78">
      <c r="A10048" t="s">
        <v>81</v>
      </c>
      <c r="B10048" t="s">
        <v>112</v>
      </c>
      <c r="C10048" t="s">
        <v>83</v>
      </c>
      <c r="D10048" t="s">
        <v>84</v>
      </c>
      <c r="E10048">
        <v>29811617</v>
      </c>
      <c r="F10048">
        <v>-422033368</v>
      </c>
      <c r="G10048" t="s">
        <v>113</v>
      </c>
      <c r="H10048" t="s">
        <v>86</v>
      </c>
      <c r="J10048" t="s">
        <v>86</v>
      </c>
      <c r="K10048" t="s">
        <v>87</v>
      </c>
      <c r="L10048">
        <v>1</v>
      </c>
      <c r="M10048" t="s">
        <v>88</v>
      </c>
      <c r="P10048" t="s">
        <v>89</v>
      </c>
      <c r="R10048" t="s">
        <v>88</v>
      </c>
      <c r="S10048" t="s">
        <v>90</v>
      </c>
      <c r="T10048" t="s">
        <v>91</v>
      </c>
      <c r="U10048" t="s">
        <v>92</v>
      </c>
      <c r="AA10048">
        <v>-422033368</v>
      </c>
      <c r="AB10048" t="s">
        <v>85</v>
      </c>
      <c r="AC10048" t="s">
        <v>114</v>
      </c>
      <c r="AD10048" t="s">
        <v>220</v>
      </c>
      <c r="AE10048" t="s">
        <v>116</v>
      </c>
      <c r="AF10048" t="s">
        <v>117</v>
      </c>
      <c r="AG10048" t="s">
        <v>117</v>
      </c>
      <c r="AH10048" t="s">
        <v>117</v>
      </c>
      <c r="AI10048" t="s">
        <v>117</v>
      </c>
      <c r="AJ10048" s="2">
        <v>0</v>
      </c>
      <c r="AK10048" s="2">
        <v>0</v>
      </c>
      <c r="AL10048" s="2">
        <v>0</v>
      </c>
      <c r="AM10048">
        <v>0</v>
      </c>
      <c r="AN10048">
        <v>29805765</v>
      </c>
      <c r="AQ10048" t="s">
        <v>1095</v>
      </c>
      <c r="AR10048" t="s">
        <v>212</v>
      </c>
      <c r="AS10048">
        <v>0</v>
      </c>
      <c r="AT10048">
        <v>0</v>
      </c>
      <c r="AU10048" t="s">
        <v>149</v>
      </c>
      <c r="AV10048" t="s">
        <v>99</v>
      </c>
      <c r="AW10048" t="s">
        <v>100</v>
      </c>
      <c r="AX10048" t="s">
        <v>1096</v>
      </c>
      <c r="AY10048" t="s">
        <v>1097</v>
      </c>
      <c r="AZ10048">
        <v>900</v>
      </c>
      <c r="BA10048" t="s">
        <v>107</v>
      </c>
      <c r="BB10048">
        <v>18263</v>
      </c>
      <c r="BC10048">
        <v>18993</v>
      </c>
      <c r="BD10048" s="1">
        <v>45215.690069444441</v>
      </c>
      <c r="BE10048" s="1">
        <v>45215.690069444441</v>
      </c>
      <c r="BF10048" s="1">
        <v>45238.439664351848</v>
      </c>
      <c r="BG10048">
        <v>-4.6641130000000004</v>
      </c>
      <c r="BH10048">
        <v>-39.244647000000001</v>
      </c>
      <c r="BI10048">
        <v>121668</v>
      </c>
      <c r="BK10048">
        <v>-3.891788</v>
      </c>
      <c r="BL10048">
        <v>-38.469090000000001</v>
      </c>
      <c r="BM10048" t="s">
        <v>124</v>
      </c>
      <c r="BO10048" t="s">
        <v>125</v>
      </c>
      <c r="BP10048" s="3">
        <v>45215</v>
      </c>
      <c r="BS10048" t="s">
        <v>107</v>
      </c>
      <c r="BT10048" t="s">
        <v>126</v>
      </c>
      <c r="BU10048" t="s">
        <v>85</v>
      </c>
      <c r="BV10048" t="s">
        <v>109</v>
      </c>
      <c r="BW10048">
        <v>4034</v>
      </c>
      <c r="BX10048" t="s">
        <v>224</v>
      </c>
      <c r="BZ10048" t="s">
        <v>111</v>
      </c>
    </row>
    <row r="10049" spans="1:78">
      <c r="A10049" t="s">
        <v>81</v>
      </c>
      <c r="B10049" t="s">
        <v>112</v>
      </c>
      <c r="C10049" t="s">
        <v>83</v>
      </c>
      <c r="D10049" t="s">
        <v>84</v>
      </c>
      <c r="E10049">
        <v>29811616</v>
      </c>
      <c r="F10049">
        <v>-422033368</v>
      </c>
      <c r="G10049" t="s">
        <v>113</v>
      </c>
      <c r="H10049" t="s">
        <v>86</v>
      </c>
      <c r="J10049" t="s">
        <v>86</v>
      </c>
      <c r="K10049" t="s">
        <v>87</v>
      </c>
      <c r="L10049">
        <v>1</v>
      </c>
      <c r="M10049" t="s">
        <v>88</v>
      </c>
      <c r="P10049" t="s">
        <v>89</v>
      </c>
      <c r="R10049" t="s">
        <v>88</v>
      </c>
      <c r="S10049" t="s">
        <v>90</v>
      </c>
      <c r="T10049" t="s">
        <v>91</v>
      </c>
      <c r="U10049" t="s">
        <v>92</v>
      </c>
      <c r="AA10049">
        <v>-422033368</v>
      </c>
      <c r="AB10049" t="s">
        <v>85</v>
      </c>
      <c r="AC10049" t="s">
        <v>114</v>
      </c>
      <c r="AD10049" t="s">
        <v>128</v>
      </c>
      <c r="AE10049" t="s">
        <v>116</v>
      </c>
      <c r="AF10049" t="s">
        <v>117</v>
      </c>
      <c r="AG10049" t="s">
        <v>117</v>
      </c>
      <c r="AH10049" t="s">
        <v>117</v>
      </c>
      <c r="AI10049" t="s">
        <v>117</v>
      </c>
      <c r="AJ10049" s="2">
        <v>0</v>
      </c>
      <c r="AK10049" s="2">
        <v>0</v>
      </c>
      <c r="AL10049" s="2">
        <v>0</v>
      </c>
      <c r="AM10049">
        <v>0</v>
      </c>
      <c r="AN10049">
        <v>29805765</v>
      </c>
      <c r="AQ10049" t="s">
        <v>1095</v>
      </c>
      <c r="AR10049" t="s">
        <v>212</v>
      </c>
      <c r="AS10049">
        <v>0</v>
      </c>
      <c r="AT10049">
        <v>0</v>
      </c>
      <c r="AU10049" t="s">
        <v>149</v>
      </c>
      <c r="AV10049" t="s">
        <v>99</v>
      </c>
      <c r="AW10049" t="s">
        <v>100</v>
      </c>
      <c r="AX10049" t="s">
        <v>1096</v>
      </c>
      <c r="AY10049" t="s">
        <v>1097</v>
      </c>
      <c r="AZ10049">
        <v>1</v>
      </c>
      <c r="BA10049" t="s">
        <v>107</v>
      </c>
      <c r="BB10049">
        <v>18263</v>
      </c>
      <c r="BC10049">
        <v>18993</v>
      </c>
      <c r="BD10049" s="1">
        <v>45215.690069444441</v>
      </c>
      <c r="BE10049" s="1">
        <v>45215.690069444441</v>
      </c>
      <c r="BF10049" s="1">
        <v>45238.439618055556</v>
      </c>
      <c r="BG10049">
        <v>-4.6644620000000003</v>
      </c>
      <c r="BH10049">
        <v>-39.245894999999997</v>
      </c>
      <c r="BI10049">
        <v>121794</v>
      </c>
      <c r="BK10049">
        <v>-3.891788</v>
      </c>
      <c r="BL10049">
        <v>-38.469090000000001</v>
      </c>
      <c r="BM10049" t="s">
        <v>124</v>
      </c>
      <c r="BO10049" t="s">
        <v>125</v>
      </c>
      <c r="BP10049" s="3">
        <v>45215</v>
      </c>
      <c r="BS10049" t="s">
        <v>107</v>
      </c>
      <c r="BT10049" t="s">
        <v>126</v>
      </c>
      <c r="BU10049" t="s">
        <v>85</v>
      </c>
      <c r="BV10049" t="s">
        <v>109</v>
      </c>
      <c r="BW10049">
        <v>4064</v>
      </c>
      <c r="BX10049" t="s">
        <v>130</v>
      </c>
      <c r="BZ10049" t="s">
        <v>111</v>
      </c>
    </row>
    <row r="10050" spans="1:78">
      <c r="A10050" t="s">
        <v>81</v>
      </c>
      <c r="B10050" t="s">
        <v>112</v>
      </c>
      <c r="C10050" t="s">
        <v>83</v>
      </c>
      <c r="D10050" t="s">
        <v>84</v>
      </c>
      <c r="E10050">
        <v>29811615</v>
      </c>
      <c r="F10050">
        <v>-422033376</v>
      </c>
      <c r="G10050" t="s">
        <v>113</v>
      </c>
      <c r="H10050" t="s">
        <v>86</v>
      </c>
      <c r="J10050" t="s">
        <v>86</v>
      </c>
      <c r="K10050" t="s">
        <v>87</v>
      </c>
      <c r="L10050">
        <v>1</v>
      </c>
      <c r="M10050" t="s">
        <v>88</v>
      </c>
      <c r="P10050" t="s">
        <v>89</v>
      </c>
      <c r="R10050" t="s">
        <v>88</v>
      </c>
      <c r="S10050" t="s">
        <v>90</v>
      </c>
      <c r="T10050" t="s">
        <v>91</v>
      </c>
      <c r="U10050" t="s">
        <v>92</v>
      </c>
      <c r="AA10050">
        <v>-422033376</v>
      </c>
      <c r="AB10050" t="s">
        <v>85</v>
      </c>
      <c r="AC10050" t="s">
        <v>114</v>
      </c>
      <c r="AD10050" t="s">
        <v>128</v>
      </c>
      <c r="AE10050" t="s">
        <v>116</v>
      </c>
      <c r="AF10050" t="s">
        <v>117</v>
      </c>
      <c r="AG10050" t="s">
        <v>117</v>
      </c>
      <c r="AH10050" t="s">
        <v>117</v>
      </c>
      <c r="AI10050" t="s">
        <v>117</v>
      </c>
      <c r="AJ10050" s="2">
        <v>0</v>
      </c>
      <c r="AK10050" s="2">
        <v>0</v>
      </c>
      <c r="AL10050" s="2">
        <v>0</v>
      </c>
      <c r="AM10050">
        <v>0</v>
      </c>
      <c r="AN10050">
        <v>29805765</v>
      </c>
      <c r="AQ10050" t="s">
        <v>1095</v>
      </c>
      <c r="AR10050" t="s">
        <v>212</v>
      </c>
      <c r="AS10050">
        <v>0</v>
      </c>
      <c r="AT10050">
        <v>0</v>
      </c>
      <c r="AU10050" t="s">
        <v>149</v>
      </c>
      <c r="AV10050" t="s">
        <v>99</v>
      </c>
      <c r="AW10050" t="s">
        <v>100</v>
      </c>
      <c r="AX10050" t="s">
        <v>1096</v>
      </c>
      <c r="AY10050" t="s">
        <v>1097</v>
      </c>
      <c r="AZ10050">
        <v>3</v>
      </c>
      <c r="BA10050" t="s">
        <v>107</v>
      </c>
      <c r="BB10050">
        <v>18263</v>
      </c>
      <c r="BC10050">
        <v>18993</v>
      </c>
      <c r="BD10050" s="1">
        <v>45215.690069444441</v>
      </c>
      <c r="BE10050" s="1">
        <v>45215.690069444441</v>
      </c>
      <c r="BF10050" s="1">
        <v>45238.440625000003</v>
      </c>
      <c r="BG10050">
        <v>-4.6741840000000003</v>
      </c>
      <c r="BH10050">
        <v>-39.261527000000001</v>
      </c>
      <c r="BI10050">
        <v>123787</v>
      </c>
      <c r="BK10050">
        <v>-3.891788</v>
      </c>
      <c r="BL10050">
        <v>-38.469090000000001</v>
      </c>
      <c r="BM10050" t="s">
        <v>124</v>
      </c>
      <c r="BO10050" t="s">
        <v>125</v>
      </c>
      <c r="BP10050" s="3">
        <v>45215</v>
      </c>
      <c r="BS10050" t="s">
        <v>107</v>
      </c>
      <c r="BT10050" t="s">
        <v>126</v>
      </c>
      <c r="BU10050" t="s">
        <v>85</v>
      </c>
      <c r="BV10050" t="s">
        <v>109</v>
      </c>
      <c r="BW10050">
        <v>4064</v>
      </c>
      <c r="BX10050" t="s">
        <v>130</v>
      </c>
      <c r="BZ10050" t="s">
        <v>111</v>
      </c>
    </row>
    <row r="10051" spans="1:78">
      <c r="A10051" t="s">
        <v>81</v>
      </c>
      <c r="B10051" t="s">
        <v>112</v>
      </c>
      <c r="C10051" t="s">
        <v>83</v>
      </c>
      <c r="D10051" t="s">
        <v>84</v>
      </c>
      <c r="E10051">
        <v>29811614</v>
      </c>
      <c r="F10051">
        <v>-422033368</v>
      </c>
      <c r="G10051" t="s">
        <v>113</v>
      </c>
      <c r="H10051" t="s">
        <v>86</v>
      </c>
      <c r="J10051" t="s">
        <v>86</v>
      </c>
      <c r="K10051" t="s">
        <v>87</v>
      </c>
      <c r="L10051">
        <v>1</v>
      </c>
      <c r="M10051" t="s">
        <v>88</v>
      </c>
      <c r="P10051" t="s">
        <v>89</v>
      </c>
      <c r="R10051" t="s">
        <v>88</v>
      </c>
      <c r="S10051" t="s">
        <v>90</v>
      </c>
      <c r="T10051" t="s">
        <v>91</v>
      </c>
      <c r="U10051" t="s">
        <v>92</v>
      </c>
      <c r="AA10051">
        <v>-422033368</v>
      </c>
      <c r="AB10051" t="s">
        <v>85</v>
      </c>
      <c r="AC10051" t="s">
        <v>93</v>
      </c>
      <c r="AD10051" t="s">
        <v>239</v>
      </c>
      <c r="AE10051" t="s">
        <v>95</v>
      </c>
      <c r="AF10051" t="s">
        <v>117</v>
      </c>
      <c r="AG10051" t="s">
        <v>117</v>
      </c>
      <c r="AH10051" t="s">
        <v>117</v>
      </c>
      <c r="AI10051" t="s">
        <v>117</v>
      </c>
      <c r="AJ10051" s="2">
        <v>0</v>
      </c>
      <c r="AK10051" s="2">
        <v>0</v>
      </c>
      <c r="AL10051" s="2">
        <v>0</v>
      </c>
      <c r="AM10051">
        <v>0</v>
      </c>
      <c r="AN10051">
        <v>29805765</v>
      </c>
      <c r="AQ10051" t="s">
        <v>1095</v>
      </c>
      <c r="AR10051" t="s">
        <v>212</v>
      </c>
      <c r="AS10051">
        <v>0</v>
      </c>
      <c r="AT10051">
        <v>0</v>
      </c>
      <c r="AU10051" t="s">
        <v>149</v>
      </c>
      <c r="AV10051" t="s">
        <v>99</v>
      </c>
      <c r="AW10051" t="s">
        <v>100</v>
      </c>
      <c r="AX10051" t="s">
        <v>1096</v>
      </c>
      <c r="AY10051" t="s">
        <v>1097</v>
      </c>
      <c r="BA10051" t="s">
        <v>107</v>
      </c>
      <c r="BB10051">
        <v>18263</v>
      </c>
      <c r="BC10051">
        <v>18993</v>
      </c>
      <c r="BD10051" s="1">
        <v>45215.690069444441</v>
      </c>
      <c r="BE10051" s="1">
        <v>45215.690069444441</v>
      </c>
      <c r="BF10051" s="1">
        <v>45238.439571759256</v>
      </c>
      <c r="BG10051">
        <v>-4.6663639999999997</v>
      </c>
      <c r="BH10051">
        <v>-39.248784999999998</v>
      </c>
      <c r="BI10051">
        <v>122170</v>
      </c>
      <c r="BK10051">
        <v>-3.891788</v>
      </c>
      <c r="BL10051">
        <v>-38.469090000000001</v>
      </c>
      <c r="BM10051" t="s">
        <v>124</v>
      </c>
      <c r="BO10051" t="s">
        <v>125</v>
      </c>
      <c r="BP10051" s="3">
        <v>45215</v>
      </c>
      <c r="BS10051" t="s">
        <v>107</v>
      </c>
      <c r="BT10051" t="s">
        <v>126</v>
      </c>
      <c r="BU10051" t="s">
        <v>85</v>
      </c>
      <c r="BV10051" t="s">
        <v>109</v>
      </c>
      <c r="BW10051">
        <v>4113</v>
      </c>
      <c r="BX10051" t="s">
        <v>245</v>
      </c>
      <c r="BZ10051" t="s">
        <v>111</v>
      </c>
    </row>
    <row r="10052" spans="1:78">
      <c r="A10052" t="s">
        <v>81</v>
      </c>
      <c r="B10052" t="s">
        <v>82</v>
      </c>
      <c r="C10052" t="s">
        <v>83</v>
      </c>
      <c r="D10052" t="s">
        <v>84</v>
      </c>
      <c r="E10052">
        <v>29811545</v>
      </c>
      <c r="F10052">
        <v>20223091904</v>
      </c>
      <c r="G10052" t="s">
        <v>85</v>
      </c>
      <c r="H10052" t="s">
        <v>86</v>
      </c>
      <c r="J10052" t="s">
        <v>86</v>
      </c>
      <c r="K10052" t="s">
        <v>87</v>
      </c>
      <c r="L10052">
        <v>1</v>
      </c>
      <c r="M10052" t="s">
        <v>88</v>
      </c>
      <c r="P10052" t="s">
        <v>89</v>
      </c>
      <c r="R10052" t="s">
        <v>88</v>
      </c>
      <c r="S10052" t="s">
        <v>90</v>
      </c>
      <c r="T10052" t="s">
        <v>91</v>
      </c>
      <c r="U10052" t="s">
        <v>92</v>
      </c>
      <c r="AC10052" t="s">
        <v>93</v>
      </c>
      <c r="AD10052" t="s">
        <v>94</v>
      </c>
      <c r="AE10052" t="s">
        <v>95</v>
      </c>
      <c r="AF10052" s="1">
        <v>45215.674895833334</v>
      </c>
      <c r="AG10052" s="1">
        <v>45215.674907407411</v>
      </c>
      <c r="AH10052" s="1">
        <v>45215.674305555556</v>
      </c>
      <c r="AI10052" s="1">
        <v>45215.679861111108</v>
      </c>
      <c r="AJ10052" s="2">
        <v>5.1273148148148146E-3</v>
      </c>
      <c r="AK10052" s="2">
        <v>1.1574074074074073E-5</v>
      </c>
      <c r="AL10052" s="2">
        <v>0</v>
      </c>
      <c r="AM10052">
        <v>0</v>
      </c>
      <c r="AN10052">
        <v>29808309</v>
      </c>
      <c r="AQ10052" t="s">
        <v>2669</v>
      </c>
      <c r="AR10052" t="s">
        <v>2670</v>
      </c>
      <c r="AU10052" t="s">
        <v>120</v>
      </c>
      <c r="AV10052" t="s">
        <v>99</v>
      </c>
      <c r="AW10052" t="s">
        <v>100</v>
      </c>
      <c r="AX10052" t="s">
        <v>643</v>
      </c>
      <c r="AY10052" t="s">
        <v>5054</v>
      </c>
      <c r="AZ10052" t="s">
        <v>142</v>
      </c>
      <c r="BA10052" t="s">
        <v>104</v>
      </c>
      <c r="BB10052">
        <v>13869</v>
      </c>
      <c r="BC10052">
        <v>18245</v>
      </c>
      <c r="BD10052" s="1">
        <v>45215.682500000003</v>
      </c>
      <c r="BE10052" s="1">
        <v>45215.682500000003</v>
      </c>
      <c r="BF10052" s="1">
        <v>45223.451817129629</v>
      </c>
      <c r="BG10052">
        <v>-3.852589</v>
      </c>
      <c r="BH10052">
        <v>-40.235776999999999</v>
      </c>
      <c r="BI10052">
        <v>196262</v>
      </c>
      <c r="BK10052">
        <v>-3.891788</v>
      </c>
      <c r="BL10052">
        <v>-38.469090000000001</v>
      </c>
      <c r="BM10052" t="s">
        <v>105</v>
      </c>
      <c r="BO10052" t="s">
        <v>106</v>
      </c>
      <c r="BP10052" s="3">
        <v>45215</v>
      </c>
      <c r="BR10052" s="4">
        <v>9882.9</v>
      </c>
      <c r="BS10052" t="s">
        <v>107</v>
      </c>
      <c r="BT10052" t="s">
        <v>152</v>
      </c>
      <c r="BV10052" t="s">
        <v>109</v>
      </c>
      <c r="BW10052">
        <v>149</v>
      </c>
      <c r="BX10052" t="s">
        <v>110</v>
      </c>
      <c r="BZ10052" t="s">
        <v>111</v>
      </c>
    </row>
    <row r="10053" spans="1:78">
      <c r="A10053" t="s">
        <v>81</v>
      </c>
      <c r="B10053" t="s">
        <v>82</v>
      </c>
      <c r="C10053" t="s">
        <v>83</v>
      </c>
      <c r="D10053" t="s">
        <v>84</v>
      </c>
      <c r="E10053">
        <v>29811487</v>
      </c>
      <c r="F10053">
        <v>21123091906</v>
      </c>
      <c r="G10053" t="s">
        <v>85</v>
      </c>
      <c r="H10053" t="s">
        <v>86</v>
      </c>
      <c r="J10053" t="s">
        <v>86</v>
      </c>
      <c r="K10053" t="s">
        <v>87</v>
      </c>
      <c r="L10053">
        <v>1</v>
      </c>
      <c r="M10053" t="s">
        <v>88</v>
      </c>
      <c r="P10053" t="s">
        <v>89</v>
      </c>
      <c r="R10053" t="s">
        <v>88</v>
      </c>
      <c r="S10053" t="s">
        <v>90</v>
      </c>
      <c r="T10053" t="s">
        <v>91</v>
      </c>
      <c r="U10053" t="s">
        <v>92</v>
      </c>
      <c r="AC10053" t="s">
        <v>93</v>
      </c>
      <c r="AD10053" t="s">
        <v>94</v>
      </c>
      <c r="AE10053" t="s">
        <v>95</v>
      </c>
      <c r="AF10053" s="1">
        <v>45215.495185185187</v>
      </c>
      <c r="AG10053" s="1">
        <v>45215.668206018519</v>
      </c>
      <c r="AH10053" s="1">
        <v>45215.668055555558</v>
      </c>
      <c r="AI10053" s="1">
        <v>45215.672222222223</v>
      </c>
      <c r="AJ10053" s="2">
        <v>4.0509259259259257E-3</v>
      </c>
      <c r="AK10053" s="2">
        <v>0.17302083333333335</v>
      </c>
      <c r="AL10053" s="2">
        <v>0</v>
      </c>
      <c r="AM10053">
        <v>0</v>
      </c>
      <c r="AN10053">
        <v>29810717</v>
      </c>
      <c r="AQ10053" t="s">
        <v>3046</v>
      </c>
      <c r="AR10053" t="s">
        <v>3047</v>
      </c>
      <c r="AU10053" t="s">
        <v>120</v>
      </c>
      <c r="AV10053" t="s">
        <v>99</v>
      </c>
      <c r="AW10053" t="s">
        <v>100</v>
      </c>
      <c r="AX10053" t="s">
        <v>154</v>
      </c>
      <c r="AY10053" t="s">
        <v>5166</v>
      </c>
      <c r="AZ10053" t="s">
        <v>142</v>
      </c>
      <c r="BA10053" t="s">
        <v>104</v>
      </c>
      <c r="BB10053">
        <v>13867</v>
      </c>
      <c r="BC10053">
        <v>18245</v>
      </c>
      <c r="BD10053" s="1">
        <v>45215.672777777778</v>
      </c>
      <c r="BE10053" s="1">
        <v>45215.672777777778</v>
      </c>
      <c r="BF10053" s="1">
        <v>45223.454432870371</v>
      </c>
      <c r="BG10053">
        <v>-3.1284230000000002</v>
      </c>
      <c r="BH10053">
        <v>-40.833829999999999</v>
      </c>
      <c r="BI10053">
        <v>276140</v>
      </c>
      <c r="BK10053">
        <v>-3.891788</v>
      </c>
      <c r="BL10053">
        <v>-38.469090000000001</v>
      </c>
      <c r="BM10053" t="s">
        <v>105</v>
      </c>
      <c r="BO10053" t="s">
        <v>106</v>
      </c>
      <c r="BP10053" s="3">
        <v>45215</v>
      </c>
      <c r="BR10053" s="4">
        <v>8882.1</v>
      </c>
      <c r="BS10053" t="s">
        <v>107</v>
      </c>
      <c r="BV10053" t="s">
        <v>109</v>
      </c>
      <c r="BW10053">
        <v>149</v>
      </c>
      <c r="BX10053" t="s">
        <v>110</v>
      </c>
      <c r="BZ10053" t="s">
        <v>111</v>
      </c>
    </row>
    <row r="10054" spans="1:78">
      <c r="A10054" t="s">
        <v>81</v>
      </c>
      <c r="B10054" t="s">
        <v>82</v>
      </c>
      <c r="C10054" t="s">
        <v>83</v>
      </c>
      <c r="D10054" t="s">
        <v>84</v>
      </c>
      <c r="E10054">
        <v>29811299</v>
      </c>
      <c r="F10054">
        <v>26123071970</v>
      </c>
      <c r="G10054" t="s">
        <v>85</v>
      </c>
      <c r="H10054" t="s">
        <v>86</v>
      </c>
      <c r="J10054" t="s">
        <v>86</v>
      </c>
      <c r="K10054" t="s">
        <v>87</v>
      </c>
      <c r="L10054">
        <v>1</v>
      </c>
      <c r="M10054" t="s">
        <v>88</v>
      </c>
      <c r="P10054" t="s">
        <v>89</v>
      </c>
      <c r="R10054" t="s">
        <v>88</v>
      </c>
      <c r="S10054" t="s">
        <v>90</v>
      </c>
      <c r="T10054" t="s">
        <v>91</v>
      </c>
      <c r="U10054" t="s">
        <v>92</v>
      </c>
      <c r="AC10054" t="s">
        <v>93</v>
      </c>
      <c r="AD10054" t="s">
        <v>94</v>
      </c>
      <c r="AE10054" t="s">
        <v>95</v>
      </c>
      <c r="AF10054" s="1">
        <v>45215.464513888888</v>
      </c>
      <c r="AG10054" s="1">
        <v>45215.464525462965</v>
      </c>
      <c r="AH10054" s="1">
        <v>45215.464548611111</v>
      </c>
      <c r="AI10054" s="1">
        <v>45215.65997685185</v>
      </c>
      <c r="AJ10054" s="2">
        <v>0.19542824074074075</v>
      </c>
      <c r="AK10054" s="2">
        <v>1.1574074074074073E-5</v>
      </c>
      <c r="AL10054" s="2">
        <v>0</v>
      </c>
      <c r="AM10054">
        <v>0</v>
      </c>
      <c r="AN10054">
        <v>29806819</v>
      </c>
      <c r="AQ10054" t="s">
        <v>4604</v>
      </c>
      <c r="AR10054" s="6">
        <v>17190</v>
      </c>
      <c r="AS10054">
        <v>0</v>
      </c>
      <c r="AT10054">
        <v>0</v>
      </c>
      <c r="AU10054" t="s">
        <v>98</v>
      </c>
      <c r="AV10054" t="s">
        <v>99</v>
      </c>
      <c r="AW10054" t="s">
        <v>100</v>
      </c>
      <c r="AX10054" t="s">
        <v>242</v>
      </c>
      <c r="AY10054" t="s">
        <v>5134</v>
      </c>
      <c r="AZ10054" t="s">
        <v>5167</v>
      </c>
      <c r="BA10054" t="s">
        <v>104</v>
      </c>
      <c r="BB10054">
        <v>13552</v>
      </c>
      <c r="BC10054">
        <v>13552</v>
      </c>
      <c r="BD10054" s="1">
        <v>45215.660555555558</v>
      </c>
      <c r="BE10054" s="1">
        <v>45215.660555555558</v>
      </c>
      <c r="BF10054" s="1">
        <v>45215.660567129627</v>
      </c>
      <c r="BG10054">
        <v>-3.5282249999999999</v>
      </c>
      <c r="BH10054">
        <v>-39.388458</v>
      </c>
      <c r="BI10054">
        <v>109853</v>
      </c>
      <c r="BK10054">
        <v>-3.891788</v>
      </c>
      <c r="BL10054">
        <v>-38.469090000000001</v>
      </c>
      <c r="BM10054" t="s">
        <v>105</v>
      </c>
      <c r="BO10054" t="s">
        <v>106</v>
      </c>
      <c r="BP10054" s="3">
        <v>45215</v>
      </c>
      <c r="BR10054" s="4">
        <v>2505.09</v>
      </c>
      <c r="BS10054" t="s">
        <v>107</v>
      </c>
      <c r="BV10054" t="s">
        <v>109</v>
      </c>
      <c r="BW10054">
        <v>149</v>
      </c>
      <c r="BX10054" t="s">
        <v>110</v>
      </c>
      <c r="BZ10054" t="s">
        <v>111</v>
      </c>
    </row>
    <row r="10055" spans="1:78">
      <c r="A10055" t="s">
        <v>81</v>
      </c>
      <c r="B10055" t="s">
        <v>112</v>
      </c>
      <c r="C10055" t="s">
        <v>83</v>
      </c>
      <c r="D10055" t="s">
        <v>84</v>
      </c>
      <c r="E10055">
        <v>29811139</v>
      </c>
      <c r="F10055">
        <v>-398394778</v>
      </c>
      <c r="G10055" t="s">
        <v>85</v>
      </c>
      <c r="H10055" t="s">
        <v>86</v>
      </c>
      <c r="J10055" t="s">
        <v>86</v>
      </c>
      <c r="K10055" t="s">
        <v>87</v>
      </c>
      <c r="L10055">
        <v>1</v>
      </c>
      <c r="M10055" t="s">
        <v>88</v>
      </c>
      <c r="P10055" t="s">
        <v>89</v>
      </c>
      <c r="R10055" t="s">
        <v>88</v>
      </c>
      <c r="S10055" t="s">
        <v>90</v>
      </c>
      <c r="T10055" t="s">
        <v>91</v>
      </c>
      <c r="U10055" t="s">
        <v>92</v>
      </c>
      <c r="AA10055">
        <v>-398394778</v>
      </c>
      <c r="AB10055" t="s">
        <v>85</v>
      </c>
      <c r="AC10055" t="s">
        <v>93</v>
      </c>
      <c r="AD10055" t="s">
        <v>94</v>
      </c>
      <c r="AE10055" t="s">
        <v>95</v>
      </c>
      <c r="AF10055" s="1">
        <v>45215.587071759262</v>
      </c>
      <c r="AG10055" s="1">
        <v>45215.600381944445</v>
      </c>
      <c r="AH10055" s="1">
        <v>45215.600393518522</v>
      </c>
      <c r="AI10055" s="1">
        <v>45215.636782407404</v>
      </c>
      <c r="AJ10055" s="2">
        <v>3.6388888888888887E-2</v>
      </c>
      <c r="AK10055" s="2">
        <v>1.3310185185185185E-2</v>
      </c>
      <c r="AL10055" s="2">
        <v>0</v>
      </c>
      <c r="AM10055">
        <v>0</v>
      </c>
      <c r="AN10055">
        <v>29809619</v>
      </c>
      <c r="AQ10055" t="s">
        <v>184</v>
      </c>
      <c r="AR10055" t="s">
        <v>185</v>
      </c>
      <c r="AS10055">
        <v>0</v>
      </c>
      <c r="AT10055">
        <v>0</v>
      </c>
      <c r="AU10055" t="s">
        <v>149</v>
      </c>
      <c r="AV10055" t="s">
        <v>99</v>
      </c>
      <c r="AW10055" t="s">
        <v>100</v>
      </c>
      <c r="AX10055" t="s">
        <v>186</v>
      </c>
      <c r="AY10055" t="s">
        <v>5008</v>
      </c>
      <c r="AZ10055" t="s">
        <v>5168</v>
      </c>
      <c r="BA10055" t="s">
        <v>107</v>
      </c>
      <c r="BB10055">
        <v>18346</v>
      </c>
      <c r="BC10055">
        <v>18993</v>
      </c>
      <c r="BD10055" s="1">
        <v>45215.649282407408</v>
      </c>
      <c r="BE10055" s="1">
        <v>45215.649282407408</v>
      </c>
      <c r="BF10055" s="1">
        <v>45216.405312499999</v>
      </c>
      <c r="BG10055">
        <v>-4.9719369999999996</v>
      </c>
      <c r="BH10055">
        <v>-39.259754000000001</v>
      </c>
      <c r="BI10055">
        <v>148854</v>
      </c>
      <c r="BK10055">
        <v>-3.891788</v>
      </c>
      <c r="BL10055">
        <v>-38.469090000000001</v>
      </c>
      <c r="BM10055" t="s">
        <v>124</v>
      </c>
      <c r="BO10055" t="s">
        <v>125</v>
      </c>
      <c r="BP10055" s="3">
        <v>45215</v>
      </c>
      <c r="BR10055">
        <v>465.32</v>
      </c>
      <c r="BS10055" t="s">
        <v>107</v>
      </c>
      <c r="BT10055" t="s">
        <v>126</v>
      </c>
      <c r="BU10055" t="s">
        <v>85</v>
      </c>
      <c r="BV10055" t="s">
        <v>109</v>
      </c>
      <c r="BW10055">
        <v>149</v>
      </c>
      <c r="BX10055" t="s">
        <v>110</v>
      </c>
      <c r="BZ10055" t="s">
        <v>111</v>
      </c>
    </row>
    <row r="10056" spans="1:78">
      <c r="A10056" t="s">
        <v>81</v>
      </c>
      <c r="B10056" t="s">
        <v>82</v>
      </c>
      <c r="C10056" t="s">
        <v>83</v>
      </c>
      <c r="D10056" t="s">
        <v>84</v>
      </c>
      <c r="E10056">
        <v>29811103</v>
      </c>
      <c r="F10056">
        <v>33622529</v>
      </c>
      <c r="G10056" t="s">
        <v>85</v>
      </c>
      <c r="H10056" t="s">
        <v>86</v>
      </c>
      <c r="J10056" t="s">
        <v>86</v>
      </c>
      <c r="K10056" t="s">
        <v>87</v>
      </c>
      <c r="L10056">
        <v>1</v>
      </c>
      <c r="M10056" t="s">
        <v>88</v>
      </c>
      <c r="P10056" t="s">
        <v>89</v>
      </c>
      <c r="R10056" t="s">
        <v>88</v>
      </c>
      <c r="S10056" t="s">
        <v>90</v>
      </c>
      <c r="T10056" t="s">
        <v>91</v>
      </c>
      <c r="U10056" t="s">
        <v>92</v>
      </c>
      <c r="AC10056" t="s">
        <v>93</v>
      </c>
      <c r="AD10056" t="s">
        <v>94</v>
      </c>
      <c r="AE10056" t="s">
        <v>95</v>
      </c>
      <c r="AF10056" s="1">
        <v>45215.356817129628</v>
      </c>
      <c r="AG10056" s="1">
        <v>45215.492256944446</v>
      </c>
      <c r="AH10056" s="1">
        <v>45215.492268518516</v>
      </c>
      <c r="AI10056" s="1">
        <v>45215.633437500001</v>
      </c>
      <c r="AJ10056" s="2">
        <v>0.14116898148148149</v>
      </c>
      <c r="AK10056" s="2">
        <v>0.13543981481481482</v>
      </c>
      <c r="AL10056" s="2">
        <v>0</v>
      </c>
      <c r="AM10056">
        <v>0</v>
      </c>
      <c r="AN10056">
        <v>29808023</v>
      </c>
      <c r="AQ10056" t="s">
        <v>598</v>
      </c>
      <c r="AR10056" t="s">
        <v>185</v>
      </c>
      <c r="AS10056">
        <v>0</v>
      </c>
      <c r="AT10056">
        <v>0</v>
      </c>
      <c r="AU10056" t="s">
        <v>120</v>
      </c>
      <c r="AV10056" t="s">
        <v>99</v>
      </c>
      <c r="AW10056" t="s">
        <v>100</v>
      </c>
      <c r="AX10056" t="s">
        <v>146</v>
      </c>
      <c r="AY10056" t="s">
        <v>5101</v>
      </c>
      <c r="AZ10056" t="s">
        <v>107</v>
      </c>
      <c r="BA10056" t="s">
        <v>104</v>
      </c>
      <c r="BB10056">
        <v>9386</v>
      </c>
      <c r="BC10056">
        <v>9386</v>
      </c>
      <c r="BD10056" s="1">
        <v>45215.63517361111</v>
      </c>
      <c r="BE10056" s="1">
        <v>45215.63517361111</v>
      </c>
      <c r="BF10056" s="1">
        <v>45215.63517361111</v>
      </c>
      <c r="BG10056">
        <v>-2.8838780000000002</v>
      </c>
      <c r="BH10056">
        <v>-40.122357999999998</v>
      </c>
      <c r="BI10056">
        <v>215264</v>
      </c>
      <c r="BK10056">
        <v>-3.891788</v>
      </c>
      <c r="BL10056">
        <v>-38.469090000000001</v>
      </c>
      <c r="BM10056" t="s">
        <v>105</v>
      </c>
      <c r="BO10056" t="s">
        <v>106</v>
      </c>
      <c r="BP10056" s="3">
        <v>45215</v>
      </c>
      <c r="BR10056">
        <v>490.26</v>
      </c>
      <c r="BS10056" t="s">
        <v>107</v>
      </c>
      <c r="BT10056" t="s">
        <v>108</v>
      </c>
      <c r="BV10056" t="s">
        <v>109</v>
      </c>
      <c r="BW10056">
        <v>149</v>
      </c>
      <c r="BX10056" t="s">
        <v>110</v>
      </c>
      <c r="BZ10056" t="s">
        <v>111</v>
      </c>
    </row>
    <row r="10057" spans="1:78">
      <c r="A10057" t="s">
        <v>81</v>
      </c>
      <c r="B10057" t="s">
        <v>112</v>
      </c>
      <c r="C10057" t="s">
        <v>83</v>
      </c>
      <c r="D10057" t="s">
        <v>84</v>
      </c>
      <c r="E10057">
        <v>29811073</v>
      </c>
      <c r="F10057">
        <v>-419616764</v>
      </c>
      <c r="G10057" t="s">
        <v>85</v>
      </c>
      <c r="H10057" t="s">
        <v>86</v>
      </c>
      <c r="J10057" t="s">
        <v>86</v>
      </c>
      <c r="K10057" t="s">
        <v>87</v>
      </c>
      <c r="L10057">
        <v>1</v>
      </c>
      <c r="M10057" t="s">
        <v>88</v>
      </c>
      <c r="P10057" t="s">
        <v>89</v>
      </c>
      <c r="R10057" t="s">
        <v>88</v>
      </c>
      <c r="S10057" t="s">
        <v>90</v>
      </c>
      <c r="T10057" t="s">
        <v>91</v>
      </c>
      <c r="U10057" t="s">
        <v>92</v>
      </c>
      <c r="AA10057">
        <v>-419616764</v>
      </c>
      <c r="AB10057" t="s">
        <v>85</v>
      </c>
      <c r="AC10057" t="s">
        <v>93</v>
      </c>
      <c r="AD10057" t="s">
        <v>94</v>
      </c>
      <c r="AE10057" t="s">
        <v>95</v>
      </c>
      <c r="AF10057" s="1">
        <v>45215.534131944441</v>
      </c>
      <c r="AG10057" s="1">
        <v>45215.534155092595</v>
      </c>
      <c r="AH10057" s="1">
        <v>45215.534212962964</v>
      </c>
      <c r="AI10057" s="1">
        <v>45215.628425925926</v>
      </c>
      <c r="AJ10057" s="2">
        <v>9.4212962962962957E-2</v>
      </c>
      <c r="AK10057" s="2">
        <v>2.3148148148148147E-5</v>
      </c>
      <c r="AL10057" s="2">
        <v>0</v>
      </c>
      <c r="AM10057">
        <v>0</v>
      </c>
      <c r="AN10057">
        <v>29808654</v>
      </c>
      <c r="AQ10057" t="s">
        <v>4938</v>
      </c>
      <c r="AR10057" t="s">
        <v>3047</v>
      </c>
      <c r="AS10057">
        <v>0</v>
      </c>
      <c r="AT10057">
        <v>0</v>
      </c>
      <c r="AU10057" t="s">
        <v>149</v>
      </c>
      <c r="AV10057" t="s">
        <v>99</v>
      </c>
      <c r="AW10057" t="s">
        <v>100</v>
      </c>
      <c r="AX10057" t="s">
        <v>203</v>
      </c>
      <c r="AY10057" t="s">
        <v>4605</v>
      </c>
      <c r="BA10057" t="s">
        <v>107</v>
      </c>
      <c r="BB10057">
        <v>15071</v>
      </c>
      <c r="BC10057">
        <v>18993</v>
      </c>
      <c r="BD10057" s="1">
        <v>45215.629363425927</v>
      </c>
      <c r="BE10057" s="1">
        <v>45215.629363425927</v>
      </c>
      <c r="BF10057" s="1">
        <v>45216.405763888892</v>
      </c>
      <c r="BG10057">
        <v>-5.0744340000000001</v>
      </c>
      <c r="BH10057">
        <v>-39.260623000000002</v>
      </c>
      <c r="BI10057">
        <v>158263</v>
      </c>
      <c r="BK10057">
        <v>-3.891788</v>
      </c>
      <c r="BL10057">
        <v>-38.469090000000001</v>
      </c>
      <c r="BM10057" t="s">
        <v>124</v>
      </c>
      <c r="BO10057" t="s">
        <v>125</v>
      </c>
      <c r="BP10057" s="3">
        <v>45215</v>
      </c>
      <c r="BR10057" s="4">
        <v>2114.6999999999998</v>
      </c>
      <c r="BS10057" t="s">
        <v>107</v>
      </c>
      <c r="BT10057" t="s">
        <v>152</v>
      </c>
      <c r="BU10057" t="s">
        <v>85</v>
      </c>
      <c r="BV10057" t="s">
        <v>109</v>
      </c>
      <c r="BW10057">
        <v>149</v>
      </c>
      <c r="BX10057" t="s">
        <v>110</v>
      </c>
      <c r="BZ10057" t="s">
        <v>111</v>
      </c>
    </row>
    <row r="10058" spans="1:78">
      <c r="A10058" t="s">
        <v>81</v>
      </c>
      <c r="B10058" t="s">
        <v>112</v>
      </c>
      <c r="C10058" t="s">
        <v>83</v>
      </c>
      <c r="D10058" t="s">
        <v>84</v>
      </c>
      <c r="E10058">
        <v>29811051</v>
      </c>
      <c r="F10058">
        <v>-420094826</v>
      </c>
      <c r="G10058" t="s">
        <v>85</v>
      </c>
      <c r="H10058" t="s">
        <v>86</v>
      </c>
      <c r="J10058" t="s">
        <v>86</v>
      </c>
      <c r="K10058" t="s">
        <v>87</v>
      </c>
      <c r="L10058">
        <v>1</v>
      </c>
      <c r="M10058" t="s">
        <v>88</v>
      </c>
      <c r="P10058" t="s">
        <v>89</v>
      </c>
      <c r="R10058" t="s">
        <v>88</v>
      </c>
      <c r="S10058" t="s">
        <v>90</v>
      </c>
      <c r="T10058" t="s">
        <v>91</v>
      </c>
      <c r="U10058" t="s">
        <v>92</v>
      </c>
      <c r="AA10058">
        <v>-420094826</v>
      </c>
      <c r="AB10058" t="s">
        <v>85</v>
      </c>
      <c r="AC10058" t="s">
        <v>93</v>
      </c>
      <c r="AD10058" t="s">
        <v>94</v>
      </c>
      <c r="AE10058" t="s">
        <v>95</v>
      </c>
      <c r="AF10058" s="1">
        <v>45215.585868055554</v>
      </c>
      <c r="AG10058" s="1">
        <v>45215.591874999998</v>
      </c>
      <c r="AH10058" s="1">
        <v>45215.592314814814</v>
      </c>
      <c r="AI10058" s="1">
        <v>45215.620115740741</v>
      </c>
      <c r="AJ10058" s="2">
        <v>2.7800925925925927E-2</v>
      </c>
      <c r="AK10058" s="2">
        <v>6.0069444444444441E-3</v>
      </c>
      <c r="AL10058" s="2">
        <v>0</v>
      </c>
      <c r="AM10058">
        <v>0</v>
      </c>
      <c r="AN10058">
        <v>29806396</v>
      </c>
      <c r="AQ10058" t="s">
        <v>225</v>
      </c>
      <c r="AR10058" t="s">
        <v>185</v>
      </c>
      <c r="AS10058">
        <v>0</v>
      </c>
      <c r="AT10058">
        <v>0</v>
      </c>
      <c r="AU10058" t="s">
        <v>149</v>
      </c>
      <c r="AV10058" t="s">
        <v>99</v>
      </c>
      <c r="AW10058" t="s">
        <v>100</v>
      </c>
      <c r="AX10058" t="s">
        <v>226</v>
      </c>
      <c r="AY10058" t="s">
        <v>4692</v>
      </c>
      <c r="BA10058" t="s">
        <v>107</v>
      </c>
      <c r="BB10058">
        <v>18117</v>
      </c>
      <c r="BC10058">
        <v>18993</v>
      </c>
      <c r="BD10058" s="1">
        <v>45215.620462962965</v>
      </c>
      <c r="BE10058" s="1">
        <v>45215.620462962965</v>
      </c>
      <c r="BF10058" s="1">
        <v>45216.408437500002</v>
      </c>
      <c r="BG10058">
        <v>-5.1746429999999997</v>
      </c>
      <c r="BH10058">
        <v>-40.666856000000003</v>
      </c>
      <c r="BI10058">
        <v>282612</v>
      </c>
      <c r="BK10058">
        <v>-3.891788</v>
      </c>
      <c r="BL10058">
        <v>-38.469090000000001</v>
      </c>
      <c r="BM10058" t="s">
        <v>291</v>
      </c>
      <c r="BO10058" t="s">
        <v>125</v>
      </c>
      <c r="BP10058" s="3">
        <v>45215</v>
      </c>
      <c r="BR10058">
        <v>193.09</v>
      </c>
      <c r="BS10058" t="s">
        <v>107</v>
      </c>
      <c r="BT10058" t="s">
        <v>152</v>
      </c>
      <c r="BU10058" t="s">
        <v>85</v>
      </c>
      <c r="BV10058" t="s">
        <v>109</v>
      </c>
      <c r="BW10058">
        <v>149</v>
      </c>
      <c r="BX10058" t="s">
        <v>110</v>
      </c>
      <c r="BZ10058" t="s">
        <v>111</v>
      </c>
    </row>
    <row r="10059" spans="1:78">
      <c r="A10059" t="s">
        <v>81</v>
      </c>
      <c r="B10059" t="s">
        <v>112</v>
      </c>
      <c r="C10059" t="s">
        <v>83</v>
      </c>
      <c r="D10059" t="s">
        <v>84</v>
      </c>
      <c r="E10059">
        <v>29810794</v>
      </c>
      <c r="F10059">
        <v>-398394782</v>
      </c>
      <c r="G10059" t="s">
        <v>85</v>
      </c>
      <c r="H10059" t="s">
        <v>86</v>
      </c>
      <c r="J10059" t="s">
        <v>86</v>
      </c>
      <c r="K10059" t="s">
        <v>87</v>
      </c>
      <c r="L10059">
        <v>1</v>
      </c>
      <c r="M10059" t="s">
        <v>88</v>
      </c>
      <c r="P10059" t="s">
        <v>89</v>
      </c>
      <c r="R10059" t="s">
        <v>88</v>
      </c>
      <c r="S10059" t="s">
        <v>90</v>
      </c>
      <c r="T10059" t="s">
        <v>91</v>
      </c>
      <c r="U10059" t="s">
        <v>92</v>
      </c>
      <c r="AA10059">
        <v>-398394782</v>
      </c>
      <c r="AB10059" t="s">
        <v>85</v>
      </c>
      <c r="AC10059" t="s">
        <v>93</v>
      </c>
      <c r="AD10059" t="s">
        <v>94</v>
      </c>
      <c r="AE10059" t="s">
        <v>95</v>
      </c>
      <c r="AF10059" s="1">
        <v>45215.36824074074</v>
      </c>
      <c r="AG10059" s="1">
        <v>45215.504791666666</v>
      </c>
      <c r="AH10059" s="1">
        <v>45215.504814814813</v>
      </c>
      <c r="AI10059" s="1">
        <v>45215.549629629626</v>
      </c>
      <c r="AJ10059" s="2">
        <v>4.4814814814814814E-2</v>
      </c>
      <c r="AK10059" s="2">
        <v>0.13655092592592594</v>
      </c>
      <c r="AL10059" s="2">
        <v>0</v>
      </c>
      <c r="AM10059">
        <v>0</v>
      </c>
      <c r="AN10059">
        <v>29809619</v>
      </c>
      <c r="AQ10059" t="s">
        <v>184</v>
      </c>
      <c r="AR10059" t="s">
        <v>185</v>
      </c>
      <c r="AS10059">
        <v>0</v>
      </c>
      <c r="AT10059">
        <v>0</v>
      </c>
      <c r="AU10059" t="s">
        <v>149</v>
      </c>
      <c r="AV10059" t="s">
        <v>99</v>
      </c>
      <c r="AW10059" t="s">
        <v>100</v>
      </c>
      <c r="AX10059" t="s">
        <v>186</v>
      </c>
      <c r="AY10059" t="s">
        <v>5008</v>
      </c>
      <c r="AZ10059" t="s">
        <v>5169</v>
      </c>
      <c r="BA10059" t="s">
        <v>107</v>
      </c>
      <c r="BB10059">
        <v>18346</v>
      </c>
      <c r="BC10059">
        <v>18993</v>
      </c>
      <c r="BD10059" s="1">
        <v>45215.550405092596</v>
      </c>
      <c r="BE10059" s="1">
        <v>45215.550405092596</v>
      </c>
      <c r="BF10059" s="1">
        <v>45216.409548611111</v>
      </c>
      <c r="BG10059">
        <v>-4.9819589999999998</v>
      </c>
      <c r="BH10059">
        <v>-39.256188000000002</v>
      </c>
      <c r="BI10059">
        <v>149525</v>
      </c>
      <c r="BK10059">
        <v>-3.891788</v>
      </c>
      <c r="BL10059">
        <v>-38.469090000000001</v>
      </c>
      <c r="BM10059" t="s">
        <v>124</v>
      </c>
      <c r="BO10059" t="s">
        <v>125</v>
      </c>
      <c r="BP10059" s="3">
        <v>45215</v>
      </c>
      <c r="BR10059" s="4">
        <v>1486.73</v>
      </c>
      <c r="BS10059" t="s">
        <v>107</v>
      </c>
      <c r="BT10059" t="s">
        <v>126</v>
      </c>
      <c r="BU10059" t="s">
        <v>85</v>
      </c>
      <c r="BV10059" t="s">
        <v>109</v>
      </c>
      <c r="BW10059">
        <v>149</v>
      </c>
      <c r="BX10059" t="s">
        <v>110</v>
      </c>
      <c r="BZ10059" t="s">
        <v>111</v>
      </c>
    </row>
    <row r="10060" spans="1:78">
      <c r="A10060" t="s">
        <v>81</v>
      </c>
      <c r="B10060" t="s">
        <v>82</v>
      </c>
      <c r="C10060" t="s">
        <v>83</v>
      </c>
      <c r="D10060" t="s">
        <v>84</v>
      </c>
      <c r="E10060">
        <v>29810746</v>
      </c>
      <c r="F10060">
        <v>26123071936</v>
      </c>
      <c r="G10060" t="s">
        <v>228</v>
      </c>
      <c r="H10060" t="s">
        <v>86</v>
      </c>
      <c r="J10060" t="s">
        <v>86</v>
      </c>
      <c r="K10060" t="s">
        <v>87</v>
      </c>
      <c r="L10060">
        <v>1</v>
      </c>
      <c r="M10060" t="s">
        <v>88</v>
      </c>
      <c r="P10060" t="s">
        <v>89</v>
      </c>
      <c r="R10060" t="s">
        <v>88</v>
      </c>
      <c r="S10060" t="s">
        <v>90</v>
      </c>
      <c r="T10060" t="s">
        <v>91</v>
      </c>
      <c r="U10060" t="s">
        <v>92</v>
      </c>
      <c r="AC10060" t="s">
        <v>229</v>
      </c>
      <c r="AD10060" t="s">
        <v>230</v>
      </c>
      <c r="AE10060" t="s">
        <v>231</v>
      </c>
      <c r="AF10060" s="1">
        <v>45215.443009259259</v>
      </c>
      <c r="AG10060" s="1">
        <v>45215.443020833336</v>
      </c>
      <c r="AH10060" s="1">
        <v>45215.443032407406</v>
      </c>
      <c r="AI10060" s="1">
        <v>45215.527245370373</v>
      </c>
      <c r="AJ10060" s="2">
        <v>8.4212962962962962E-2</v>
      </c>
      <c r="AK10060" s="2">
        <v>1.1574074074074073E-5</v>
      </c>
      <c r="AL10060" s="2">
        <v>0</v>
      </c>
      <c r="AM10060">
        <v>0</v>
      </c>
      <c r="AN10060">
        <v>29806548</v>
      </c>
      <c r="AQ10060" t="s">
        <v>811</v>
      </c>
      <c r="AR10060" t="s">
        <v>212</v>
      </c>
      <c r="AS10060">
        <v>0</v>
      </c>
      <c r="AT10060">
        <v>0</v>
      </c>
      <c r="AU10060" t="s">
        <v>120</v>
      </c>
      <c r="AV10060" t="s">
        <v>99</v>
      </c>
      <c r="AW10060" t="s">
        <v>100</v>
      </c>
      <c r="AX10060" t="s">
        <v>234</v>
      </c>
      <c r="AY10060" t="s">
        <v>235</v>
      </c>
      <c r="AZ10060" t="s">
        <v>107</v>
      </c>
      <c r="BA10060" t="s">
        <v>104</v>
      </c>
      <c r="BB10060">
        <v>9900</v>
      </c>
      <c r="BC10060">
        <v>9900</v>
      </c>
      <c r="BD10060" s="1">
        <v>45215.527592592596</v>
      </c>
      <c r="BE10060" s="1">
        <v>45215.527592592596</v>
      </c>
      <c r="BF10060" s="1">
        <v>45215.527604166666</v>
      </c>
      <c r="BG10060">
        <v>-3.6721949999999999</v>
      </c>
      <c r="BH10060">
        <v>-39.110908000000002</v>
      </c>
      <c r="BI10060">
        <v>75364</v>
      </c>
      <c r="BK10060">
        <v>-3.891788</v>
      </c>
      <c r="BL10060">
        <v>-38.469090000000001</v>
      </c>
      <c r="BM10060" t="s">
        <v>105</v>
      </c>
      <c r="BO10060" t="s">
        <v>106</v>
      </c>
      <c r="BP10060" s="3">
        <v>45215</v>
      </c>
      <c r="BS10060" t="s">
        <v>107</v>
      </c>
      <c r="BT10060" t="s">
        <v>108</v>
      </c>
      <c r="BV10060" t="s">
        <v>109</v>
      </c>
      <c r="BW10060">
        <v>3014000</v>
      </c>
      <c r="BX10060" t="s">
        <v>236</v>
      </c>
      <c r="BZ10060" t="s">
        <v>111</v>
      </c>
    </row>
    <row r="10061" spans="1:78">
      <c r="A10061" t="s">
        <v>81</v>
      </c>
      <c r="B10061" t="s">
        <v>82</v>
      </c>
      <c r="C10061" t="s">
        <v>83</v>
      </c>
      <c r="D10061" t="s">
        <v>84</v>
      </c>
      <c r="E10061">
        <v>29810745</v>
      </c>
      <c r="F10061">
        <v>26123071939</v>
      </c>
      <c r="G10061" t="s">
        <v>228</v>
      </c>
      <c r="H10061" t="s">
        <v>86</v>
      </c>
      <c r="J10061" t="s">
        <v>86</v>
      </c>
      <c r="K10061" t="s">
        <v>87</v>
      </c>
      <c r="L10061">
        <v>1</v>
      </c>
      <c r="M10061" t="s">
        <v>88</v>
      </c>
      <c r="P10061" t="s">
        <v>89</v>
      </c>
      <c r="R10061" t="s">
        <v>88</v>
      </c>
      <c r="S10061" t="s">
        <v>90</v>
      </c>
      <c r="T10061" t="s">
        <v>91</v>
      </c>
      <c r="U10061" t="s">
        <v>92</v>
      </c>
      <c r="AC10061" t="s">
        <v>229</v>
      </c>
      <c r="AD10061" t="s">
        <v>230</v>
      </c>
      <c r="AE10061" t="s">
        <v>231</v>
      </c>
      <c r="AF10061" s="1">
        <v>45215.334027777775</v>
      </c>
      <c r="AG10061" s="1">
        <v>45215.334039351852</v>
      </c>
      <c r="AH10061" s="1">
        <v>45215.334062499998</v>
      </c>
      <c r="AI10061" s="1">
        <v>45215.442233796297</v>
      </c>
      <c r="AJ10061" s="2">
        <v>0.10817129629629629</v>
      </c>
      <c r="AK10061" s="2">
        <v>1.1574074074074073E-5</v>
      </c>
      <c r="AL10061" s="2">
        <v>0</v>
      </c>
      <c r="AM10061">
        <v>0</v>
      </c>
      <c r="AN10061">
        <v>29806548</v>
      </c>
      <c r="AQ10061" t="s">
        <v>811</v>
      </c>
      <c r="AR10061" t="s">
        <v>212</v>
      </c>
      <c r="AS10061">
        <v>0</v>
      </c>
      <c r="AT10061">
        <v>0</v>
      </c>
      <c r="AU10061" t="s">
        <v>120</v>
      </c>
      <c r="AV10061" t="s">
        <v>99</v>
      </c>
      <c r="AW10061" t="s">
        <v>100</v>
      </c>
      <c r="AX10061" t="s">
        <v>234</v>
      </c>
      <c r="AY10061" t="s">
        <v>235</v>
      </c>
      <c r="AZ10061" t="s">
        <v>107</v>
      </c>
      <c r="BA10061" t="s">
        <v>104</v>
      </c>
      <c r="BB10061">
        <v>9900</v>
      </c>
      <c r="BC10061">
        <v>9900</v>
      </c>
      <c r="BD10061" s="1">
        <v>45215.527592592596</v>
      </c>
      <c r="BE10061" s="1">
        <v>45215.527592592596</v>
      </c>
      <c r="BF10061" s="1">
        <v>45215.527604166666</v>
      </c>
      <c r="BG10061">
        <v>-3.7249919999999999</v>
      </c>
      <c r="BH10061">
        <v>-39.131703000000002</v>
      </c>
      <c r="BI10061">
        <v>75903</v>
      </c>
      <c r="BK10061">
        <v>-3.891788</v>
      </c>
      <c r="BL10061">
        <v>-38.469090000000001</v>
      </c>
      <c r="BM10061" t="s">
        <v>105</v>
      </c>
      <c r="BO10061" t="s">
        <v>106</v>
      </c>
      <c r="BP10061" s="3">
        <v>45215</v>
      </c>
      <c r="BS10061" t="s">
        <v>107</v>
      </c>
      <c r="BT10061" t="s">
        <v>108</v>
      </c>
      <c r="BV10061" t="s">
        <v>109</v>
      </c>
      <c r="BW10061">
        <v>3014000</v>
      </c>
      <c r="BX10061" t="s">
        <v>236</v>
      </c>
      <c r="BZ10061" t="s">
        <v>111</v>
      </c>
    </row>
    <row r="10062" spans="1:78">
      <c r="A10062" t="s">
        <v>81</v>
      </c>
      <c r="B10062" t="s">
        <v>112</v>
      </c>
      <c r="C10062" t="s">
        <v>83</v>
      </c>
      <c r="D10062" t="s">
        <v>84</v>
      </c>
      <c r="E10062">
        <v>29810409</v>
      </c>
      <c r="F10062">
        <v>-420094858</v>
      </c>
      <c r="G10062" t="s">
        <v>85</v>
      </c>
      <c r="H10062" t="s">
        <v>86</v>
      </c>
      <c r="J10062" t="s">
        <v>86</v>
      </c>
      <c r="K10062" t="s">
        <v>87</v>
      </c>
      <c r="L10062">
        <v>1</v>
      </c>
      <c r="M10062" t="s">
        <v>88</v>
      </c>
      <c r="P10062" t="s">
        <v>89</v>
      </c>
      <c r="R10062" t="s">
        <v>88</v>
      </c>
      <c r="S10062" t="s">
        <v>90</v>
      </c>
      <c r="T10062" t="s">
        <v>91</v>
      </c>
      <c r="U10062" t="s">
        <v>92</v>
      </c>
      <c r="AA10062">
        <v>-420094858</v>
      </c>
      <c r="AB10062" t="s">
        <v>85</v>
      </c>
      <c r="AC10062" t="s">
        <v>93</v>
      </c>
      <c r="AD10062" t="s">
        <v>94</v>
      </c>
      <c r="AE10062" t="s">
        <v>95</v>
      </c>
      <c r="AF10062" s="1">
        <v>45215.341886574075</v>
      </c>
      <c r="AG10062" s="1">
        <v>45215.358437499999</v>
      </c>
      <c r="AH10062" s="1">
        <v>45215.358564814815</v>
      </c>
      <c r="AI10062" s="1">
        <v>45215.492175925923</v>
      </c>
      <c r="AJ10062" s="2">
        <v>0.13361111111111112</v>
      </c>
      <c r="AK10062" s="2">
        <v>1.6550925925925927E-2</v>
      </c>
      <c r="AL10062" s="2">
        <v>0</v>
      </c>
      <c r="AM10062">
        <v>0</v>
      </c>
      <c r="AN10062">
        <v>29806396</v>
      </c>
      <c r="AQ10062" t="s">
        <v>225</v>
      </c>
      <c r="AR10062" t="s">
        <v>185</v>
      </c>
      <c r="AS10062">
        <v>0</v>
      </c>
      <c r="AT10062">
        <v>0</v>
      </c>
      <c r="AU10062" t="s">
        <v>149</v>
      </c>
      <c r="AV10062" t="s">
        <v>99</v>
      </c>
      <c r="AW10062" t="s">
        <v>100</v>
      </c>
      <c r="AX10062" t="s">
        <v>226</v>
      </c>
      <c r="AY10062" t="s">
        <v>4692</v>
      </c>
      <c r="BA10062" t="s">
        <v>107</v>
      </c>
      <c r="BB10062">
        <v>18117</v>
      </c>
      <c r="BC10062">
        <v>18993</v>
      </c>
      <c r="BD10062" s="1">
        <v>45215.492939814816</v>
      </c>
      <c r="BE10062" s="1">
        <v>45215.492939814816</v>
      </c>
      <c r="BF10062" s="1">
        <v>45216.409849537034</v>
      </c>
      <c r="BG10062">
        <v>-5.164466</v>
      </c>
      <c r="BH10062">
        <v>-40.663761000000001</v>
      </c>
      <c r="BI10062">
        <v>281746</v>
      </c>
      <c r="BK10062">
        <v>-3.891788</v>
      </c>
      <c r="BL10062">
        <v>-38.469090000000001</v>
      </c>
      <c r="BM10062" t="s">
        <v>291</v>
      </c>
      <c r="BO10062" t="s">
        <v>125</v>
      </c>
      <c r="BP10062" s="3">
        <v>45215</v>
      </c>
      <c r="BR10062" s="4">
        <v>1374.75</v>
      </c>
      <c r="BS10062" t="s">
        <v>107</v>
      </c>
      <c r="BT10062" t="s">
        <v>152</v>
      </c>
      <c r="BU10062" t="s">
        <v>85</v>
      </c>
      <c r="BV10062" t="s">
        <v>109</v>
      </c>
      <c r="BW10062">
        <v>149</v>
      </c>
      <c r="BX10062" t="s">
        <v>110</v>
      </c>
      <c r="BZ10062" t="s">
        <v>111</v>
      </c>
    </row>
    <row r="10063" spans="1:78">
      <c r="A10063" t="s">
        <v>81</v>
      </c>
      <c r="B10063" t="s">
        <v>82</v>
      </c>
      <c r="C10063" t="s">
        <v>83</v>
      </c>
      <c r="D10063" t="s">
        <v>84</v>
      </c>
      <c r="E10063">
        <v>29809645</v>
      </c>
      <c r="F10063" t="s">
        <v>5170</v>
      </c>
      <c r="G10063" t="s">
        <v>113</v>
      </c>
      <c r="H10063" t="s">
        <v>86</v>
      </c>
      <c r="J10063" t="s">
        <v>86</v>
      </c>
      <c r="K10063" t="s">
        <v>87</v>
      </c>
      <c r="L10063">
        <v>1</v>
      </c>
      <c r="M10063" t="s">
        <v>88</v>
      </c>
      <c r="P10063" t="s">
        <v>89</v>
      </c>
      <c r="R10063" t="s">
        <v>88</v>
      </c>
      <c r="S10063" t="s">
        <v>90</v>
      </c>
      <c r="T10063" t="s">
        <v>91</v>
      </c>
      <c r="U10063" t="s">
        <v>92</v>
      </c>
      <c r="AC10063" t="s">
        <v>172</v>
      </c>
      <c r="AD10063" t="s">
        <v>935</v>
      </c>
      <c r="AE10063" t="s">
        <v>174</v>
      </c>
      <c r="AF10063" t="s">
        <v>117</v>
      </c>
      <c r="AG10063" t="s">
        <v>117</v>
      </c>
      <c r="AH10063" t="s">
        <v>117</v>
      </c>
      <c r="AI10063" t="s">
        <v>117</v>
      </c>
      <c r="AJ10063" s="2">
        <v>0</v>
      </c>
      <c r="AK10063" s="2">
        <v>0</v>
      </c>
      <c r="AL10063" s="2">
        <v>0</v>
      </c>
      <c r="AM10063">
        <v>0</v>
      </c>
      <c r="AN10063">
        <v>29806470</v>
      </c>
      <c r="AQ10063" t="s">
        <v>118</v>
      </c>
      <c r="AR10063" t="s">
        <v>119</v>
      </c>
      <c r="AS10063">
        <v>0</v>
      </c>
      <c r="AT10063">
        <v>0</v>
      </c>
      <c r="AU10063" t="s">
        <v>120</v>
      </c>
      <c r="AV10063" t="s">
        <v>99</v>
      </c>
      <c r="AW10063" t="s">
        <v>100</v>
      </c>
      <c r="AX10063" t="s">
        <v>121</v>
      </c>
      <c r="AY10063" t="s">
        <v>122</v>
      </c>
      <c r="AZ10063" t="s">
        <v>5171</v>
      </c>
      <c r="BA10063" t="s">
        <v>104</v>
      </c>
      <c r="BB10063">
        <v>16243</v>
      </c>
      <c r="BC10063">
        <v>16243</v>
      </c>
      <c r="BD10063" s="1">
        <v>45215.363206018519</v>
      </c>
      <c r="BE10063" s="1">
        <v>45215.363206018519</v>
      </c>
      <c r="BF10063" s="1">
        <v>45215.363206018519</v>
      </c>
      <c r="BG10063">
        <v>-3.6838169999999999</v>
      </c>
      <c r="BH10063">
        <v>-40.351882000000003</v>
      </c>
      <c r="BI10063">
        <v>210406</v>
      </c>
      <c r="BK10063">
        <v>-3.891788</v>
      </c>
      <c r="BL10063">
        <v>-38.469090000000001</v>
      </c>
      <c r="BM10063" t="s">
        <v>105</v>
      </c>
      <c r="BO10063" t="s">
        <v>106</v>
      </c>
      <c r="BP10063" s="3">
        <v>45215</v>
      </c>
      <c r="BS10063" t="s">
        <v>107</v>
      </c>
      <c r="BT10063" t="s">
        <v>126</v>
      </c>
      <c r="BV10063" t="s">
        <v>109</v>
      </c>
      <c r="BW10063">
        <v>1870</v>
      </c>
      <c r="BX10063" t="s">
        <v>873</v>
      </c>
      <c r="BZ10063" t="s">
        <v>111</v>
      </c>
    </row>
    <row r="10064" spans="1:78">
      <c r="A10064" t="s">
        <v>81</v>
      </c>
      <c r="B10064" t="s">
        <v>82</v>
      </c>
      <c r="C10064" t="s">
        <v>83</v>
      </c>
      <c r="D10064" t="s">
        <v>84</v>
      </c>
      <c r="E10064">
        <v>29805464</v>
      </c>
      <c r="F10064">
        <v>20123092907</v>
      </c>
      <c r="G10064" t="s">
        <v>85</v>
      </c>
      <c r="H10064" t="s">
        <v>86</v>
      </c>
      <c r="J10064" t="s">
        <v>86</v>
      </c>
      <c r="K10064" t="s">
        <v>87</v>
      </c>
      <c r="L10064">
        <v>1</v>
      </c>
      <c r="M10064" t="s">
        <v>88</v>
      </c>
      <c r="P10064" t="s">
        <v>89</v>
      </c>
      <c r="R10064" t="s">
        <v>88</v>
      </c>
      <c r="S10064" t="s">
        <v>90</v>
      </c>
      <c r="T10064" t="s">
        <v>91</v>
      </c>
      <c r="U10064" t="s">
        <v>92</v>
      </c>
      <c r="AC10064" t="s">
        <v>93</v>
      </c>
      <c r="AD10064" t="s">
        <v>94</v>
      </c>
      <c r="AE10064" t="s">
        <v>95</v>
      </c>
      <c r="AF10064" s="1">
        <v>45214.323634259257</v>
      </c>
      <c r="AG10064" s="1">
        <v>45214.355428240742</v>
      </c>
      <c r="AH10064" s="1">
        <v>45214.354861111111</v>
      </c>
      <c r="AI10064" s="1">
        <v>45214.787499999999</v>
      </c>
      <c r="AJ10064" s="2">
        <v>0.43229166666666669</v>
      </c>
      <c r="AK10064" s="2">
        <v>3.1793981481481479E-2</v>
      </c>
      <c r="AL10064" s="2">
        <v>0</v>
      </c>
      <c r="AM10064">
        <v>0</v>
      </c>
      <c r="AN10064">
        <v>29804968</v>
      </c>
      <c r="AQ10064" t="s">
        <v>1701</v>
      </c>
      <c r="AR10064" t="s">
        <v>202</v>
      </c>
      <c r="AU10064" t="s">
        <v>120</v>
      </c>
      <c r="AV10064" t="s">
        <v>99</v>
      </c>
      <c r="AW10064" t="s">
        <v>100</v>
      </c>
      <c r="AX10064" t="s">
        <v>691</v>
      </c>
      <c r="AY10064" t="s">
        <v>5172</v>
      </c>
      <c r="AZ10064" t="s">
        <v>142</v>
      </c>
      <c r="BA10064" t="s">
        <v>104</v>
      </c>
      <c r="BB10064">
        <v>17864</v>
      </c>
      <c r="BC10064">
        <v>18245</v>
      </c>
      <c r="BD10064" s="1">
        <v>45214.800729166665</v>
      </c>
      <c r="BE10064" s="1">
        <v>45214.800729166665</v>
      </c>
      <c r="BF10064" s="1">
        <v>45223.444293981483</v>
      </c>
      <c r="BG10064">
        <v>-3.726874</v>
      </c>
      <c r="BH10064">
        <v>-40.985156000000003</v>
      </c>
      <c r="BI10064">
        <v>280064</v>
      </c>
      <c r="BK10064">
        <v>-3.891788</v>
      </c>
      <c r="BL10064">
        <v>-38.469090000000001</v>
      </c>
      <c r="BM10064" t="s">
        <v>105</v>
      </c>
      <c r="BO10064" t="s">
        <v>106</v>
      </c>
      <c r="BP10064" s="3">
        <v>45214</v>
      </c>
      <c r="BR10064" s="4">
        <v>1419.6</v>
      </c>
      <c r="BS10064" t="s">
        <v>107</v>
      </c>
      <c r="BV10064" t="s">
        <v>109</v>
      </c>
      <c r="BW10064">
        <v>149</v>
      </c>
      <c r="BX10064" t="s">
        <v>110</v>
      </c>
      <c r="BZ10064" t="s">
        <v>111</v>
      </c>
    </row>
    <row r="10065" spans="1:78">
      <c r="A10065" t="s">
        <v>81</v>
      </c>
      <c r="B10065" t="s">
        <v>82</v>
      </c>
      <c r="C10065" t="s">
        <v>83</v>
      </c>
      <c r="D10065" t="s">
        <v>84</v>
      </c>
      <c r="E10065">
        <v>29805424</v>
      </c>
      <c r="F10065">
        <v>26123071948</v>
      </c>
      <c r="G10065" t="s">
        <v>85</v>
      </c>
      <c r="H10065" t="s">
        <v>86</v>
      </c>
      <c r="J10065" t="s">
        <v>86</v>
      </c>
      <c r="K10065" t="s">
        <v>87</v>
      </c>
      <c r="L10065">
        <v>1</v>
      </c>
      <c r="M10065" t="s">
        <v>88</v>
      </c>
      <c r="P10065" t="s">
        <v>89</v>
      </c>
      <c r="R10065" t="s">
        <v>88</v>
      </c>
      <c r="S10065" t="s">
        <v>90</v>
      </c>
      <c r="T10065" t="s">
        <v>91</v>
      </c>
      <c r="U10065" t="s">
        <v>92</v>
      </c>
      <c r="AC10065" t="s">
        <v>93</v>
      </c>
      <c r="AD10065" t="s">
        <v>94</v>
      </c>
      <c r="AE10065" t="s">
        <v>95</v>
      </c>
      <c r="AF10065" s="1">
        <v>45214.448969907404</v>
      </c>
      <c r="AG10065" s="1">
        <v>45214.448981481481</v>
      </c>
      <c r="AH10065" s="1">
        <v>45214.448993055557</v>
      </c>
      <c r="AI10065" s="1">
        <v>45214.737175925926</v>
      </c>
      <c r="AJ10065" s="2">
        <v>0.28818287037037038</v>
      </c>
      <c r="AK10065" s="2">
        <v>1.1574074074074073E-5</v>
      </c>
      <c r="AL10065" s="2">
        <v>0</v>
      </c>
      <c r="AM10065">
        <v>0</v>
      </c>
      <c r="AN10065">
        <v>29805245</v>
      </c>
      <c r="AQ10065" t="s">
        <v>326</v>
      </c>
      <c r="AR10065" t="s">
        <v>185</v>
      </c>
      <c r="AS10065">
        <v>0</v>
      </c>
      <c r="AT10065">
        <v>0</v>
      </c>
      <c r="AU10065" t="s">
        <v>98</v>
      </c>
      <c r="AV10065" t="s">
        <v>99</v>
      </c>
      <c r="AW10065" t="s">
        <v>100</v>
      </c>
      <c r="AX10065" t="s">
        <v>193</v>
      </c>
      <c r="AY10065" t="s">
        <v>5142</v>
      </c>
      <c r="AZ10065" t="s">
        <v>294</v>
      </c>
      <c r="BA10065" t="s">
        <v>104</v>
      </c>
      <c r="BB10065">
        <v>18104</v>
      </c>
      <c r="BC10065">
        <v>18104</v>
      </c>
      <c r="BD10065" s="1">
        <v>45214.737395833334</v>
      </c>
      <c r="BE10065" s="1">
        <v>45214.737395833334</v>
      </c>
      <c r="BF10065" s="1">
        <v>45214.737407407411</v>
      </c>
      <c r="BG10065">
        <v>-3.4840779999999998</v>
      </c>
      <c r="BH10065">
        <v>-39.575451999999999</v>
      </c>
      <c r="BI10065">
        <v>131014</v>
      </c>
      <c r="BK10065">
        <v>-3.891788</v>
      </c>
      <c r="BL10065">
        <v>-38.469090000000001</v>
      </c>
      <c r="BM10065" t="s">
        <v>105</v>
      </c>
      <c r="BO10065" t="s">
        <v>106</v>
      </c>
      <c r="BP10065" s="3">
        <v>45214</v>
      </c>
      <c r="BR10065" s="4">
        <v>1046.97</v>
      </c>
      <c r="BS10065" t="s">
        <v>107</v>
      </c>
      <c r="BT10065" t="s">
        <v>196</v>
      </c>
      <c r="BV10065" t="s">
        <v>109</v>
      </c>
      <c r="BW10065">
        <v>149</v>
      </c>
      <c r="BX10065" t="s">
        <v>110</v>
      </c>
      <c r="BZ10065" t="s">
        <v>111</v>
      </c>
    </row>
    <row r="10066" spans="1:78">
      <c r="A10066" t="s">
        <v>81</v>
      </c>
      <c r="B10066" t="s">
        <v>82</v>
      </c>
      <c r="C10066" t="s">
        <v>83</v>
      </c>
      <c r="D10066" t="s">
        <v>84</v>
      </c>
      <c r="E10066">
        <v>29804583</v>
      </c>
      <c r="F10066">
        <v>33610997</v>
      </c>
      <c r="G10066" t="s">
        <v>85</v>
      </c>
      <c r="H10066" t="s">
        <v>86</v>
      </c>
      <c r="J10066" t="s">
        <v>86</v>
      </c>
      <c r="K10066" t="s">
        <v>87</v>
      </c>
      <c r="L10066">
        <v>1</v>
      </c>
      <c r="M10066" t="s">
        <v>88</v>
      </c>
      <c r="P10066" t="s">
        <v>89</v>
      </c>
      <c r="R10066" t="s">
        <v>88</v>
      </c>
      <c r="S10066" t="s">
        <v>90</v>
      </c>
      <c r="T10066" t="s">
        <v>91</v>
      </c>
      <c r="U10066" t="s">
        <v>92</v>
      </c>
      <c r="AC10066" t="s">
        <v>93</v>
      </c>
      <c r="AD10066" t="s">
        <v>94</v>
      </c>
      <c r="AE10066" t="s">
        <v>95</v>
      </c>
      <c r="AF10066" s="1">
        <v>45213.402905092589</v>
      </c>
      <c r="AG10066" s="1">
        <v>45213.421712962961</v>
      </c>
      <c r="AH10066" s="1">
        <v>45213.421747685185</v>
      </c>
      <c r="AI10066" s="1">
        <v>45213.633750000001</v>
      </c>
      <c r="AJ10066" s="2">
        <v>0.21200231481481482</v>
      </c>
      <c r="AK10066" s="2">
        <v>1.8807870370370371E-2</v>
      </c>
      <c r="AL10066" s="2">
        <v>0</v>
      </c>
      <c r="AM10066">
        <v>0</v>
      </c>
      <c r="AN10066">
        <v>29803144</v>
      </c>
      <c r="AQ10066" t="s">
        <v>2697</v>
      </c>
      <c r="AR10066" t="s">
        <v>2698</v>
      </c>
      <c r="AS10066">
        <v>0</v>
      </c>
      <c r="AT10066">
        <v>0</v>
      </c>
      <c r="AU10066" t="s">
        <v>98</v>
      </c>
      <c r="AV10066" t="s">
        <v>99</v>
      </c>
      <c r="AW10066" t="s">
        <v>100</v>
      </c>
      <c r="AX10066" t="s">
        <v>1080</v>
      </c>
      <c r="AY10066" t="s">
        <v>1126</v>
      </c>
      <c r="AZ10066" t="s">
        <v>5173</v>
      </c>
      <c r="BA10066" t="s">
        <v>104</v>
      </c>
      <c r="BB10066">
        <v>14303</v>
      </c>
      <c r="BC10066">
        <v>14303</v>
      </c>
      <c r="BD10066" s="1">
        <v>45213.644444444442</v>
      </c>
      <c r="BE10066" s="1">
        <v>45213.644444444442</v>
      </c>
      <c r="BF10066" s="1">
        <v>45213.644456018519</v>
      </c>
      <c r="BG10066">
        <v>-3.3774259999999998</v>
      </c>
      <c r="BH10066">
        <v>-39.139159999999997</v>
      </c>
      <c r="BI10066">
        <v>93913</v>
      </c>
      <c r="BK10066">
        <v>-3.891788</v>
      </c>
      <c r="BL10066">
        <v>-38.469090000000001</v>
      </c>
      <c r="BM10066" t="s">
        <v>105</v>
      </c>
      <c r="BO10066" t="s">
        <v>106</v>
      </c>
      <c r="BP10066" s="3">
        <v>45213</v>
      </c>
      <c r="BR10066" s="4">
        <v>3723</v>
      </c>
      <c r="BS10066" t="s">
        <v>107</v>
      </c>
      <c r="BT10066" t="s">
        <v>108</v>
      </c>
      <c r="BV10066" t="s">
        <v>109</v>
      </c>
      <c r="BW10066">
        <v>149</v>
      </c>
      <c r="BX10066" t="s">
        <v>110</v>
      </c>
      <c r="BZ10066" t="s">
        <v>111</v>
      </c>
    </row>
    <row r="10067" spans="1:78">
      <c r="A10067" t="s">
        <v>81</v>
      </c>
      <c r="B10067" t="s">
        <v>82</v>
      </c>
      <c r="C10067" t="s">
        <v>83</v>
      </c>
      <c r="D10067" t="s">
        <v>84</v>
      </c>
      <c r="E10067">
        <v>29804571</v>
      </c>
      <c r="F10067">
        <v>25223091809</v>
      </c>
      <c r="G10067" t="s">
        <v>85</v>
      </c>
      <c r="H10067" t="s">
        <v>86</v>
      </c>
      <c r="J10067" t="s">
        <v>86</v>
      </c>
      <c r="K10067" t="s">
        <v>87</v>
      </c>
      <c r="L10067">
        <v>1</v>
      </c>
      <c r="M10067" t="s">
        <v>88</v>
      </c>
      <c r="P10067" t="s">
        <v>89</v>
      </c>
      <c r="R10067" t="s">
        <v>88</v>
      </c>
      <c r="S10067" t="s">
        <v>90</v>
      </c>
      <c r="T10067" t="s">
        <v>91</v>
      </c>
      <c r="U10067" t="s">
        <v>92</v>
      </c>
      <c r="AC10067" t="s">
        <v>93</v>
      </c>
      <c r="AD10067" t="s">
        <v>94</v>
      </c>
      <c r="AE10067" t="s">
        <v>95</v>
      </c>
      <c r="AF10067" s="1">
        <v>45213.341527777775</v>
      </c>
      <c r="AG10067" s="1">
        <v>45213.341539351852</v>
      </c>
      <c r="AH10067" s="1">
        <v>45213.341550925928</v>
      </c>
      <c r="AI10067" s="1">
        <v>45213.584027777775</v>
      </c>
      <c r="AJ10067" s="2">
        <v>0.24247685185185186</v>
      </c>
      <c r="AK10067" s="2">
        <v>1.1574074074074073E-5</v>
      </c>
      <c r="AL10067" s="2">
        <v>0</v>
      </c>
      <c r="AM10067">
        <v>0</v>
      </c>
      <c r="AN10067">
        <v>29804349</v>
      </c>
      <c r="AQ10067" t="s">
        <v>4950</v>
      </c>
      <c r="AR10067" t="s">
        <v>3047</v>
      </c>
      <c r="AS10067">
        <v>0</v>
      </c>
      <c r="AT10067">
        <v>0</v>
      </c>
      <c r="AU10067" t="s">
        <v>98</v>
      </c>
      <c r="AV10067" t="s">
        <v>99</v>
      </c>
      <c r="AW10067" t="s">
        <v>100</v>
      </c>
      <c r="AX10067" t="s">
        <v>4332</v>
      </c>
      <c r="AY10067" t="s">
        <v>5174</v>
      </c>
      <c r="AZ10067" t="s">
        <v>107</v>
      </c>
      <c r="BA10067" t="s">
        <v>104</v>
      </c>
      <c r="BB10067">
        <v>18855</v>
      </c>
      <c r="BC10067">
        <v>18855</v>
      </c>
      <c r="BD10067" s="1">
        <v>45213.584293981483</v>
      </c>
      <c r="BE10067" s="1">
        <v>45213.584293981483</v>
      </c>
      <c r="BF10067" s="1">
        <v>45213.584293981483</v>
      </c>
      <c r="BG10067">
        <v>-4.0994429999999999</v>
      </c>
      <c r="BH10067">
        <v>-38.485481</v>
      </c>
      <c r="BI10067">
        <v>23187</v>
      </c>
      <c r="BK10067">
        <v>-3.891788</v>
      </c>
      <c r="BL10067">
        <v>-38.469090000000001</v>
      </c>
      <c r="BM10067" t="s">
        <v>105</v>
      </c>
      <c r="BO10067" t="s">
        <v>106</v>
      </c>
      <c r="BP10067" s="3">
        <v>45213</v>
      </c>
      <c r="BR10067" s="4">
        <v>1334.4</v>
      </c>
      <c r="BS10067" t="s">
        <v>107</v>
      </c>
      <c r="BT10067" t="s">
        <v>126</v>
      </c>
      <c r="BV10067" t="s">
        <v>109</v>
      </c>
      <c r="BW10067">
        <v>149</v>
      </c>
      <c r="BX10067" t="s">
        <v>110</v>
      </c>
      <c r="BZ10067" t="s">
        <v>111</v>
      </c>
    </row>
    <row r="10068" spans="1:78">
      <c r="A10068" t="s">
        <v>81</v>
      </c>
      <c r="B10068" t="s">
        <v>112</v>
      </c>
      <c r="C10068" t="s">
        <v>83</v>
      </c>
      <c r="D10068" t="s">
        <v>84</v>
      </c>
      <c r="E10068">
        <v>29804525</v>
      </c>
      <c r="F10068">
        <v>-421259818</v>
      </c>
      <c r="G10068" t="s">
        <v>85</v>
      </c>
      <c r="H10068" t="s">
        <v>86</v>
      </c>
      <c r="J10068" t="s">
        <v>86</v>
      </c>
      <c r="K10068" t="s">
        <v>87</v>
      </c>
      <c r="L10068">
        <v>1</v>
      </c>
      <c r="M10068" t="s">
        <v>88</v>
      </c>
      <c r="P10068" t="s">
        <v>89</v>
      </c>
      <c r="R10068" t="s">
        <v>88</v>
      </c>
      <c r="S10068" t="s">
        <v>90</v>
      </c>
      <c r="T10068" t="s">
        <v>91</v>
      </c>
      <c r="U10068" t="s">
        <v>92</v>
      </c>
      <c r="AA10068">
        <v>-421259818</v>
      </c>
      <c r="AB10068" t="s">
        <v>85</v>
      </c>
      <c r="AC10068" t="s">
        <v>93</v>
      </c>
      <c r="AD10068" t="s">
        <v>94</v>
      </c>
      <c r="AE10068" t="s">
        <v>95</v>
      </c>
      <c r="AF10068" s="1">
        <v>45213.324583333335</v>
      </c>
      <c r="AG10068" s="1">
        <v>45213.398680555554</v>
      </c>
      <c r="AH10068" s="1">
        <v>45213.398715277777</v>
      </c>
      <c r="AI10068" s="1">
        <v>45213.49627314815</v>
      </c>
      <c r="AJ10068" s="2">
        <v>9.7557870370370364E-2</v>
      </c>
      <c r="AK10068" s="2">
        <v>7.4097222222222217E-2</v>
      </c>
      <c r="AL10068" s="2">
        <v>0</v>
      </c>
      <c r="AM10068">
        <v>0</v>
      </c>
      <c r="AN10068">
        <v>29803992</v>
      </c>
      <c r="AQ10068" t="s">
        <v>4938</v>
      </c>
      <c r="AR10068" t="s">
        <v>3047</v>
      </c>
      <c r="AS10068">
        <v>0</v>
      </c>
      <c r="AT10068">
        <v>0</v>
      </c>
      <c r="AU10068" t="s">
        <v>149</v>
      </c>
      <c r="AV10068" t="s">
        <v>99</v>
      </c>
      <c r="AW10068" t="s">
        <v>100</v>
      </c>
      <c r="AX10068" t="s">
        <v>203</v>
      </c>
      <c r="AY10068" t="s">
        <v>5074</v>
      </c>
      <c r="BA10068" t="s">
        <v>107</v>
      </c>
      <c r="BB10068">
        <v>15071</v>
      </c>
      <c r="BC10068">
        <v>18993</v>
      </c>
      <c r="BD10068" s="1">
        <v>45213.496863425928</v>
      </c>
      <c r="BE10068" s="1">
        <v>45213.496863425928</v>
      </c>
      <c r="BF10068" s="1">
        <v>45215.457858796297</v>
      </c>
      <c r="BG10068">
        <v>-4.5851360000000003</v>
      </c>
      <c r="BH10068">
        <v>-39.466805999999998</v>
      </c>
      <c r="BI10068">
        <v>134998</v>
      </c>
      <c r="BK10068">
        <v>-3.891788</v>
      </c>
      <c r="BL10068">
        <v>-38.469090000000001</v>
      </c>
      <c r="BM10068" t="s">
        <v>124</v>
      </c>
      <c r="BO10068" t="s">
        <v>125</v>
      </c>
      <c r="BP10068" s="3">
        <v>45213</v>
      </c>
      <c r="BR10068" s="4">
        <v>1046.97</v>
      </c>
      <c r="BS10068" t="s">
        <v>107</v>
      </c>
      <c r="BT10068" t="s">
        <v>152</v>
      </c>
      <c r="BU10068" t="s">
        <v>85</v>
      </c>
      <c r="BV10068" t="s">
        <v>109</v>
      </c>
      <c r="BW10068">
        <v>149</v>
      </c>
      <c r="BX10068" t="s">
        <v>110</v>
      </c>
      <c r="BZ10068" t="s">
        <v>111</v>
      </c>
    </row>
    <row r="10069" spans="1:78">
      <c r="A10069" t="s">
        <v>81</v>
      </c>
      <c r="B10069" t="s">
        <v>112</v>
      </c>
      <c r="C10069" t="s">
        <v>83</v>
      </c>
      <c r="D10069" t="s">
        <v>84</v>
      </c>
      <c r="E10069">
        <v>29804494</v>
      </c>
      <c r="F10069">
        <v>-422299232</v>
      </c>
      <c r="G10069" t="s">
        <v>85</v>
      </c>
      <c r="H10069" t="s">
        <v>86</v>
      </c>
      <c r="J10069" t="s">
        <v>86</v>
      </c>
      <c r="K10069" t="s">
        <v>87</v>
      </c>
      <c r="L10069">
        <v>1</v>
      </c>
      <c r="M10069" t="s">
        <v>88</v>
      </c>
      <c r="P10069" t="s">
        <v>89</v>
      </c>
      <c r="R10069" t="s">
        <v>88</v>
      </c>
      <c r="S10069" t="s">
        <v>90</v>
      </c>
      <c r="T10069" t="s">
        <v>91</v>
      </c>
      <c r="U10069" t="s">
        <v>92</v>
      </c>
      <c r="AA10069">
        <v>-422299232</v>
      </c>
      <c r="AB10069" t="s">
        <v>85</v>
      </c>
      <c r="AC10069" t="s">
        <v>93</v>
      </c>
      <c r="AD10069" t="s">
        <v>136</v>
      </c>
      <c r="AE10069" t="s">
        <v>95</v>
      </c>
      <c r="AF10069" s="1">
        <v>45213.300659722219</v>
      </c>
      <c r="AG10069" s="1">
        <v>45213.401203703703</v>
      </c>
      <c r="AH10069" s="1">
        <v>45213.400694444441</v>
      </c>
      <c r="AI10069" s="1">
        <v>45213.45208333333</v>
      </c>
      <c r="AJ10069" s="2">
        <v>5.1469907407407409E-2</v>
      </c>
      <c r="AK10069" s="2">
        <v>0.10054398148148148</v>
      </c>
      <c r="AL10069" s="2">
        <v>0</v>
      </c>
      <c r="AM10069">
        <v>0</v>
      </c>
      <c r="AN10069">
        <v>29803570</v>
      </c>
      <c r="AQ10069" t="s">
        <v>184</v>
      </c>
      <c r="AR10069" t="s">
        <v>185</v>
      </c>
      <c r="AU10069" t="s">
        <v>149</v>
      </c>
      <c r="AV10069" t="s">
        <v>99</v>
      </c>
      <c r="AW10069" t="s">
        <v>100</v>
      </c>
      <c r="AX10069" t="s">
        <v>186</v>
      </c>
      <c r="AY10069" t="s">
        <v>5175</v>
      </c>
      <c r="AZ10069" t="s">
        <v>5168</v>
      </c>
      <c r="BB10069">
        <v>18346</v>
      </c>
      <c r="BC10069">
        <v>18259</v>
      </c>
      <c r="BD10069" s="1">
        <v>45213.478217592594</v>
      </c>
      <c r="BE10069" s="1">
        <v>45213.478217592594</v>
      </c>
      <c r="BF10069" s="1">
        <v>45225.739120370374</v>
      </c>
      <c r="BG10069">
        <v>-4.4226159999999997</v>
      </c>
      <c r="BH10069">
        <v>-39.511713999999998</v>
      </c>
      <c r="BI10069">
        <v>129966</v>
      </c>
      <c r="BK10069">
        <v>-3.891788</v>
      </c>
      <c r="BL10069">
        <v>-38.469090000000001</v>
      </c>
      <c r="BM10069" t="s">
        <v>124</v>
      </c>
      <c r="BO10069" t="s">
        <v>125</v>
      </c>
      <c r="BP10069" s="3">
        <v>45213</v>
      </c>
      <c r="BR10069">
        <v>465.32</v>
      </c>
      <c r="BS10069" t="s">
        <v>107</v>
      </c>
      <c r="BT10069" t="s">
        <v>126</v>
      </c>
      <c r="BU10069" t="s">
        <v>85</v>
      </c>
      <c r="BV10069" t="s">
        <v>109</v>
      </c>
      <c r="BW10069">
        <v>3101</v>
      </c>
      <c r="BX10069" t="s">
        <v>142</v>
      </c>
      <c r="BZ10069" t="s">
        <v>111</v>
      </c>
    </row>
    <row r="10070" spans="1:78">
      <c r="A10070" t="s">
        <v>81</v>
      </c>
      <c r="B10070" t="s">
        <v>112</v>
      </c>
      <c r="C10070" t="s">
        <v>83</v>
      </c>
      <c r="D10070" t="s">
        <v>84</v>
      </c>
      <c r="E10070">
        <v>29804465</v>
      </c>
      <c r="F10070">
        <v>-423015832</v>
      </c>
      <c r="G10070" t="s">
        <v>85</v>
      </c>
      <c r="H10070" t="s">
        <v>86</v>
      </c>
      <c r="J10070" t="s">
        <v>86</v>
      </c>
      <c r="K10070" t="s">
        <v>87</v>
      </c>
      <c r="L10070">
        <v>1</v>
      </c>
      <c r="M10070" t="s">
        <v>88</v>
      </c>
      <c r="P10070" t="s">
        <v>89</v>
      </c>
      <c r="R10070" t="s">
        <v>88</v>
      </c>
      <c r="S10070" t="s">
        <v>90</v>
      </c>
      <c r="T10070" t="s">
        <v>91</v>
      </c>
      <c r="U10070" t="s">
        <v>92</v>
      </c>
      <c r="AA10070">
        <v>-423015832</v>
      </c>
      <c r="AB10070" t="s">
        <v>85</v>
      </c>
      <c r="AC10070" t="s">
        <v>93</v>
      </c>
      <c r="AD10070" t="s">
        <v>94</v>
      </c>
      <c r="AE10070" t="s">
        <v>95</v>
      </c>
      <c r="AF10070" s="1">
        <v>45213.379340277781</v>
      </c>
      <c r="AG10070" s="1">
        <v>45213.379363425927</v>
      </c>
      <c r="AH10070" s="1">
        <v>45213.379166666666</v>
      </c>
      <c r="AI10070" s="1">
        <v>45213.40902777778</v>
      </c>
      <c r="AJ10070" s="2">
        <v>2.9826388888888888E-2</v>
      </c>
      <c r="AK10070" s="2">
        <v>2.3148148148148147E-5</v>
      </c>
      <c r="AL10070" s="2">
        <v>0</v>
      </c>
      <c r="AM10070">
        <v>0</v>
      </c>
      <c r="AN10070">
        <v>29802996</v>
      </c>
      <c r="AQ10070" t="s">
        <v>148</v>
      </c>
      <c r="AR10070" t="s">
        <v>145</v>
      </c>
      <c r="AS10070">
        <v>83108</v>
      </c>
      <c r="AT10070">
        <v>83114</v>
      </c>
      <c r="AU10070" t="s">
        <v>149</v>
      </c>
      <c r="AV10070" t="s">
        <v>99</v>
      </c>
      <c r="AW10070" t="s">
        <v>100</v>
      </c>
      <c r="AX10070" t="s">
        <v>150</v>
      </c>
      <c r="AY10070" t="s">
        <v>3613</v>
      </c>
      <c r="BB10070">
        <v>15124</v>
      </c>
      <c r="BC10070">
        <v>18993</v>
      </c>
      <c r="BD10070" s="1">
        <v>45213.437465277777</v>
      </c>
      <c r="BE10070" s="1">
        <v>45213.437465277777</v>
      </c>
      <c r="BF10070" s="1">
        <v>45280.481435185182</v>
      </c>
      <c r="BG10070">
        <v>-4.309571</v>
      </c>
      <c r="BH10070">
        <v>-39.280563000000001</v>
      </c>
      <c r="BI10070">
        <v>101394</v>
      </c>
      <c r="BK10070">
        <v>-3.891788</v>
      </c>
      <c r="BL10070">
        <v>-38.469090000000001</v>
      </c>
      <c r="BM10070" t="s">
        <v>124</v>
      </c>
      <c r="BO10070" t="s">
        <v>125</v>
      </c>
      <c r="BP10070" s="3">
        <v>45213</v>
      </c>
      <c r="BR10070">
        <v>874.2</v>
      </c>
      <c r="BS10070" t="s">
        <v>107</v>
      </c>
      <c r="BT10070" t="s">
        <v>152</v>
      </c>
      <c r="BU10070" t="s">
        <v>85</v>
      </c>
      <c r="BV10070" t="s">
        <v>109</v>
      </c>
      <c r="BW10070">
        <v>149</v>
      </c>
      <c r="BX10070" t="s">
        <v>110</v>
      </c>
      <c r="BZ10070" t="s">
        <v>111</v>
      </c>
    </row>
    <row r="10071" spans="1:78">
      <c r="A10071" t="s">
        <v>81</v>
      </c>
      <c r="B10071" t="s">
        <v>112</v>
      </c>
      <c r="C10071" t="s">
        <v>83</v>
      </c>
      <c r="D10071" t="s">
        <v>84</v>
      </c>
      <c r="E10071">
        <v>29804421</v>
      </c>
      <c r="F10071">
        <v>-410397724</v>
      </c>
      <c r="G10071" t="s">
        <v>85</v>
      </c>
      <c r="H10071" t="s">
        <v>86</v>
      </c>
      <c r="J10071" t="s">
        <v>86</v>
      </c>
      <c r="K10071" t="s">
        <v>87</v>
      </c>
      <c r="L10071">
        <v>1</v>
      </c>
      <c r="M10071" t="s">
        <v>88</v>
      </c>
      <c r="P10071" t="s">
        <v>89</v>
      </c>
      <c r="R10071" t="s">
        <v>88</v>
      </c>
      <c r="S10071" t="s">
        <v>90</v>
      </c>
      <c r="T10071" t="s">
        <v>91</v>
      </c>
      <c r="U10071" t="s">
        <v>92</v>
      </c>
      <c r="AA10071">
        <v>-410397724</v>
      </c>
      <c r="AB10071" t="s">
        <v>85</v>
      </c>
      <c r="AC10071" t="s">
        <v>93</v>
      </c>
      <c r="AD10071" t="s">
        <v>94</v>
      </c>
      <c r="AE10071" t="s">
        <v>95</v>
      </c>
      <c r="AF10071" s="1">
        <v>45213.301689814813</v>
      </c>
      <c r="AG10071" s="1">
        <v>45213.334780092591</v>
      </c>
      <c r="AH10071" s="1">
        <v>45213.335277777776</v>
      </c>
      <c r="AI10071" s="1">
        <v>45213.421469907407</v>
      </c>
      <c r="AJ10071" s="2">
        <v>8.6192129629629632E-2</v>
      </c>
      <c r="AK10071" s="2">
        <v>3.3090277777777781E-2</v>
      </c>
      <c r="AL10071" s="2">
        <v>0</v>
      </c>
      <c r="AM10071">
        <v>0</v>
      </c>
      <c r="AN10071">
        <v>29803421</v>
      </c>
      <c r="AQ10071" t="s">
        <v>225</v>
      </c>
      <c r="AR10071" t="s">
        <v>185</v>
      </c>
      <c r="AS10071">
        <v>0</v>
      </c>
      <c r="AT10071">
        <v>0</v>
      </c>
      <c r="AU10071" t="s">
        <v>149</v>
      </c>
      <c r="AV10071" t="s">
        <v>99</v>
      </c>
      <c r="AW10071" t="s">
        <v>100</v>
      </c>
      <c r="AX10071" t="s">
        <v>226</v>
      </c>
      <c r="AY10071" t="s">
        <v>4692</v>
      </c>
      <c r="BA10071" t="s">
        <v>107</v>
      </c>
      <c r="BB10071">
        <v>18117</v>
      </c>
      <c r="BC10071">
        <v>18993</v>
      </c>
      <c r="BD10071" s="1">
        <v>45213.422233796293</v>
      </c>
      <c r="BE10071" s="1">
        <v>45213.422233796293</v>
      </c>
      <c r="BF10071" s="1">
        <v>45215.367523148147</v>
      </c>
      <c r="BG10071">
        <v>-5.2109059999999996</v>
      </c>
      <c r="BH10071">
        <v>-40.605218000000001</v>
      </c>
      <c r="BI10071">
        <v>278830</v>
      </c>
      <c r="BK10071">
        <v>-3.891788</v>
      </c>
      <c r="BL10071">
        <v>-38.469090000000001</v>
      </c>
      <c r="BM10071" t="s">
        <v>124</v>
      </c>
      <c r="BO10071" t="s">
        <v>125</v>
      </c>
      <c r="BP10071" s="3">
        <v>45213</v>
      </c>
      <c r="BR10071">
        <v>667.8</v>
      </c>
      <c r="BS10071" t="s">
        <v>107</v>
      </c>
      <c r="BT10071" t="s">
        <v>152</v>
      </c>
      <c r="BU10071" t="s">
        <v>85</v>
      </c>
      <c r="BV10071" t="s">
        <v>109</v>
      </c>
      <c r="BW10071">
        <v>149</v>
      </c>
      <c r="BX10071" t="s">
        <v>110</v>
      </c>
      <c r="BZ10071" t="s">
        <v>111</v>
      </c>
    </row>
    <row r="10072" spans="1:78">
      <c r="A10072" t="s">
        <v>81</v>
      </c>
      <c r="B10072" t="s">
        <v>82</v>
      </c>
      <c r="C10072" t="s">
        <v>83</v>
      </c>
      <c r="D10072" t="s">
        <v>84</v>
      </c>
      <c r="E10072">
        <v>29802720</v>
      </c>
      <c r="F10072">
        <v>25223082302</v>
      </c>
      <c r="G10072" t="s">
        <v>228</v>
      </c>
      <c r="H10072" t="s">
        <v>86</v>
      </c>
      <c r="J10072" t="s">
        <v>86</v>
      </c>
      <c r="K10072" t="s">
        <v>87</v>
      </c>
      <c r="L10072">
        <v>1</v>
      </c>
      <c r="M10072" t="s">
        <v>88</v>
      </c>
      <c r="P10072" t="s">
        <v>89</v>
      </c>
      <c r="R10072" t="s">
        <v>88</v>
      </c>
      <c r="S10072" t="s">
        <v>90</v>
      </c>
      <c r="T10072" t="s">
        <v>91</v>
      </c>
      <c r="U10072" t="s">
        <v>92</v>
      </c>
      <c r="AC10072" t="s">
        <v>229</v>
      </c>
      <c r="AD10072" t="s">
        <v>230</v>
      </c>
      <c r="AE10072" t="s">
        <v>231</v>
      </c>
      <c r="AF10072" s="1">
        <v>45212.314814814818</v>
      </c>
      <c r="AG10072" s="1">
        <v>45212.356828703705</v>
      </c>
      <c r="AH10072" s="1">
        <v>45212.356840277775</v>
      </c>
      <c r="AI10072" s="1">
        <v>45212.951805555553</v>
      </c>
      <c r="AJ10072" s="2">
        <v>0.59496527777777775</v>
      </c>
      <c r="AK10072" s="2">
        <v>4.2013888888888892E-2</v>
      </c>
      <c r="AL10072" s="2">
        <v>0</v>
      </c>
      <c r="AM10072">
        <v>0</v>
      </c>
      <c r="AN10072">
        <v>29798388</v>
      </c>
      <c r="AQ10072" t="s">
        <v>137</v>
      </c>
      <c r="AR10072" t="s">
        <v>138</v>
      </c>
      <c r="AS10072">
        <v>0</v>
      </c>
      <c r="AT10072">
        <v>0</v>
      </c>
      <c r="AU10072" t="s">
        <v>98</v>
      </c>
      <c r="AV10072" t="s">
        <v>99</v>
      </c>
      <c r="AW10072" t="s">
        <v>100</v>
      </c>
      <c r="AX10072" t="s">
        <v>2929</v>
      </c>
      <c r="AY10072" t="s">
        <v>5012</v>
      </c>
      <c r="AZ10072" t="s">
        <v>107</v>
      </c>
      <c r="BA10072" t="s">
        <v>104</v>
      </c>
      <c r="BB10072">
        <v>13865</v>
      </c>
      <c r="BC10072">
        <v>13865</v>
      </c>
      <c r="BD10072" s="1">
        <v>45212.952118055553</v>
      </c>
      <c r="BE10072" s="1">
        <v>45212.952118055553</v>
      </c>
      <c r="BF10072" s="1">
        <v>45212.952118055553</v>
      </c>
      <c r="BG10072">
        <v>-3.4943200000000001</v>
      </c>
      <c r="BH10072">
        <v>-39.608260000000001</v>
      </c>
      <c r="BI10072">
        <v>134057</v>
      </c>
      <c r="BK10072">
        <v>-3.891788</v>
      </c>
      <c r="BL10072">
        <v>-38.469090000000001</v>
      </c>
      <c r="BM10072" t="s">
        <v>105</v>
      </c>
      <c r="BO10072" t="s">
        <v>106</v>
      </c>
      <c r="BP10072" s="3">
        <v>45212</v>
      </c>
      <c r="BS10072" t="s">
        <v>107</v>
      </c>
      <c r="BV10072" t="s">
        <v>109</v>
      </c>
      <c r="BW10072">
        <v>3014000</v>
      </c>
      <c r="BX10072" t="s">
        <v>236</v>
      </c>
      <c r="BZ10072" t="s">
        <v>111</v>
      </c>
    </row>
    <row r="10073" spans="1:78">
      <c r="A10073" t="s">
        <v>81</v>
      </c>
      <c r="B10073" t="s">
        <v>112</v>
      </c>
      <c r="C10073" t="s">
        <v>83</v>
      </c>
      <c r="D10073" t="s">
        <v>84</v>
      </c>
      <c r="E10073">
        <v>29802558</v>
      </c>
      <c r="F10073">
        <v>-421855742</v>
      </c>
      <c r="G10073" t="s">
        <v>113</v>
      </c>
      <c r="H10073" t="s">
        <v>86</v>
      </c>
      <c r="J10073" t="s">
        <v>86</v>
      </c>
      <c r="K10073" t="s">
        <v>87</v>
      </c>
      <c r="L10073">
        <v>1</v>
      </c>
      <c r="M10073" t="s">
        <v>88</v>
      </c>
      <c r="P10073" t="s">
        <v>89</v>
      </c>
      <c r="R10073" t="s">
        <v>88</v>
      </c>
      <c r="S10073" t="s">
        <v>90</v>
      </c>
      <c r="T10073" t="s">
        <v>91</v>
      </c>
      <c r="U10073" t="s">
        <v>92</v>
      </c>
      <c r="AA10073">
        <v>-421855742</v>
      </c>
      <c r="AB10073" t="s">
        <v>85</v>
      </c>
      <c r="AC10073" t="s">
        <v>114</v>
      </c>
      <c r="AD10073" t="s">
        <v>220</v>
      </c>
      <c r="AE10073" t="s">
        <v>116</v>
      </c>
      <c r="AF10073" t="s">
        <v>117</v>
      </c>
      <c r="AG10073" t="s">
        <v>117</v>
      </c>
      <c r="AH10073" t="s">
        <v>117</v>
      </c>
      <c r="AI10073" t="s">
        <v>117</v>
      </c>
      <c r="AJ10073" s="2">
        <v>0</v>
      </c>
      <c r="AK10073" s="2">
        <v>0</v>
      </c>
      <c r="AL10073" s="2">
        <v>0</v>
      </c>
      <c r="AM10073">
        <v>0</v>
      </c>
      <c r="AN10073">
        <v>29797276</v>
      </c>
      <c r="AQ10073" t="s">
        <v>211</v>
      </c>
      <c r="AR10073" t="s">
        <v>212</v>
      </c>
      <c r="AS10073">
        <v>0</v>
      </c>
      <c r="AT10073">
        <v>0</v>
      </c>
      <c r="AU10073" t="s">
        <v>149</v>
      </c>
      <c r="AV10073" t="s">
        <v>99</v>
      </c>
      <c r="AW10073" t="s">
        <v>100</v>
      </c>
      <c r="AX10073" t="s">
        <v>213</v>
      </c>
      <c r="AY10073" t="s">
        <v>5091</v>
      </c>
      <c r="AZ10073">
        <v>1200</v>
      </c>
      <c r="BA10073" t="s">
        <v>107</v>
      </c>
      <c r="BB10073">
        <v>14071</v>
      </c>
      <c r="BC10073">
        <v>18993</v>
      </c>
      <c r="BD10073" s="1">
        <v>45212.938078703701</v>
      </c>
      <c r="BE10073" s="1">
        <v>45212.938078703701</v>
      </c>
      <c r="BF10073" s="1">
        <v>45219.355868055558</v>
      </c>
      <c r="BG10073">
        <v>-4.3695029999999999</v>
      </c>
      <c r="BH10073">
        <v>-39.433678</v>
      </c>
      <c r="BI10073">
        <v>119572</v>
      </c>
      <c r="BK10073">
        <v>-3.891788</v>
      </c>
      <c r="BL10073">
        <v>-38.469090000000001</v>
      </c>
      <c r="BM10073" t="s">
        <v>291</v>
      </c>
      <c r="BO10073" t="s">
        <v>125</v>
      </c>
      <c r="BP10073" s="3">
        <v>45212</v>
      </c>
      <c r="BS10073" t="s">
        <v>107</v>
      </c>
      <c r="BT10073" t="s">
        <v>126</v>
      </c>
      <c r="BU10073" t="s">
        <v>85</v>
      </c>
      <c r="BV10073" t="s">
        <v>109</v>
      </c>
      <c r="BW10073">
        <v>4034</v>
      </c>
      <c r="BX10073" t="s">
        <v>224</v>
      </c>
      <c r="BZ10073" t="s">
        <v>111</v>
      </c>
    </row>
    <row r="10074" spans="1:78">
      <c r="A10074" t="s">
        <v>81</v>
      </c>
      <c r="B10074" t="s">
        <v>112</v>
      </c>
      <c r="C10074" t="s">
        <v>83</v>
      </c>
      <c r="D10074" t="s">
        <v>84</v>
      </c>
      <c r="E10074">
        <v>29802557</v>
      </c>
      <c r="F10074">
        <v>-423162288</v>
      </c>
      <c r="G10074" t="s">
        <v>113</v>
      </c>
      <c r="H10074" t="s">
        <v>86</v>
      </c>
      <c r="J10074" t="s">
        <v>86</v>
      </c>
      <c r="K10074" t="s">
        <v>87</v>
      </c>
      <c r="L10074">
        <v>1</v>
      </c>
      <c r="M10074" t="s">
        <v>88</v>
      </c>
      <c r="P10074" t="s">
        <v>89</v>
      </c>
      <c r="R10074" t="s">
        <v>88</v>
      </c>
      <c r="S10074" t="s">
        <v>90</v>
      </c>
      <c r="T10074" t="s">
        <v>91</v>
      </c>
      <c r="U10074" t="s">
        <v>92</v>
      </c>
      <c r="AA10074">
        <v>-423162288</v>
      </c>
      <c r="AB10074" t="s">
        <v>85</v>
      </c>
      <c r="AC10074" t="s">
        <v>114</v>
      </c>
      <c r="AD10074" t="s">
        <v>220</v>
      </c>
      <c r="AE10074" t="s">
        <v>116</v>
      </c>
      <c r="AF10074" t="s">
        <v>117</v>
      </c>
      <c r="AG10074" t="s">
        <v>117</v>
      </c>
      <c r="AH10074" t="s">
        <v>117</v>
      </c>
      <c r="AI10074" t="s">
        <v>117</v>
      </c>
      <c r="AJ10074" s="2">
        <v>0</v>
      </c>
      <c r="AK10074" s="2">
        <v>0</v>
      </c>
      <c r="AL10074" s="2">
        <v>0</v>
      </c>
      <c r="AM10074">
        <v>0</v>
      </c>
      <c r="AN10074">
        <v>29797276</v>
      </c>
      <c r="AQ10074" t="s">
        <v>211</v>
      </c>
      <c r="AR10074" t="s">
        <v>212</v>
      </c>
      <c r="AS10074">
        <v>0</v>
      </c>
      <c r="AT10074">
        <v>0</v>
      </c>
      <c r="AU10074" t="s">
        <v>149</v>
      </c>
      <c r="AV10074" t="s">
        <v>99</v>
      </c>
      <c r="AW10074" t="s">
        <v>100</v>
      </c>
      <c r="AX10074" t="s">
        <v>213</v>
      </c>
      <c r="AY10074" t="s">
        <v>5091</v>
      </c>
      <c r="AZ10074">
        <v>600</v>
      </c>
      <c r="BA10074" t="s">
        <v>107</v>
      </c>
      <c r="BB10074">
        <v>14071</v>
      </c>
      <c r="BC10074">
        <v>18993</v>
      </c>
      <c r="BD10074" s="1">
        <v>45212.938067129631</v>
      </c>
      <c r="BE10074" s="1">
        <v>45212.938067129631</v>
      </c>
      <c r="BF10074" s="1">
        <v>45255.365682870368</v>
      </c>
      <c r="BG10074">
        <v>-4.3637610000000002</v>
      </c>
      <c r="BH10074">
        <v>-39.387407000000003</v>
      </c>
      <c r="BI10074">
        <v>114699</v>
      </c>
      <c r="BK10074">
        <v>-3.891788</v>
      </c>
      <c r="BL10074">
        <v>-38.469090000000001</v>
      </c>
      <c r="BM10074" t="s">
        <v>124</v>
      </c>
      <c r="BO10074" t="s">
        <v>125</v>
      </c>
      <c r="BP10074" s="3">
        <v>45212</v>
      </c>
      <c r="BS10074" t="s">
        <v>107</v>
      </c>
      <c r="BT10074" t="s">
        <v>126</v>
      </c>
      <c r="BU10074" t="s">
        <v>85</v>
      </c>
      <c r="BV10074" t="s">
        <v>109</v>
      </c>
      <c r="BW10074">
        <v>4034</v>
      </c>
      <c r="BX10074" t="s">
        <v>224</v>
      </c>
      <c r="BZ10074" t="s">
        <v>111</v>
      </c>
    </row>
    <row r="10075" spans="1:78">
      <c r="A10075" t="s">
        <v>81</v>
      </c>
      <c r="B10075" t="s">
        <v>112</v>
      </c>
      <c r="C10075" t="s">
        <v>83</v>
      </c>
      <c r="D10075" t="s">
        <v>84</v>
      </c>
      <c r="E10075">
        <v>29802556</v>
      </c>
      <c r="F10075">
        <v>-421787966</v>
      </c>
      <c r="G10075" t="s">
        <v>113</v>
      </c>
      <c r="H10075" t="s">
        <v>86</v>
      </c>
      <c r="J10075" t="s">
        <v>86</v>
      </c>
      <c r="K10075" t="s">
        <v>87</v>
      </c>
      <c r="L10075">
        <v>1</v>
      </c>
      <c r="M10075" t="s">
        <v>88</v>
      </c>
      <c r="P10075" t="s">
        <v>89</v>
      </c>
      <c r="R10075" t="s">
        <v>88</v>
      </c>
      <c r="S10075" t="s">
        <v>90</v>
      </c>
      <c r="T10075" t="s">
        <v>91</v>
      </c>
      <c r="U10075" t="s">
        <v>92</v>
      </c>
      <c r="AA10075">
        <v>-421787966</v>
      </c>
      <c r="AB10075" t="s">
        <v>85</v>
      </c>
      <c r="AC10075" t="s">
        <v>114</v>
      </c>
      <c r="AD10075" t="s">
        <v>220</v>
      </c>
      <c r="AE10075" t="s">
        <v>116</v>
      </c>
      <c r="AF10075" t="s">
        <v>117</v>
      </c>
      <c r="AG10075" t="s">
        <v>117</v>
      </c>
      <c r="AH10075" t="s">
        <v>117</v>
      </c>
      <c r="AI10075" t="s">
        <v>117</v>
      </c>
      <c r="AJ10075" s="2">
        <v>0</v>
      </c>
      <c r="AK10075" s="2">
        <v>0</v>
      </c>
      <c r="AL10075" s="2">
        <v>0</v>
      </c>
      <c r="AM10075">
        <v>0</v>
      </c>
      <c r="AN10075">
        <v>29797276</v>
      </c>
      <c r="AQ10075" t="s">
        <v>211</v>
      </c>
      <c r="AR10075" t="s">
        <v>212</v>
      </c>
      <c r="AS10075">
        <v>0</v>
      </c>
      <c r="AT10075">
        <v>0</v>
      </c>
      <c r="AU10075" t="s">
        <v>149</v>
      </c>
      <c r="AV10075" t="s">
        <v>99</v>
      </c>
      <c r="AW10075" t="s">
        <v>100</v>
      </c>
      <c r="AX10075" t="s">
        <v>213</v>
      </c>
      <c r="AY10075" t="s">
        <v>5091</v>
      </c>
      <c r="AZ10075">
        <v>270</v>
      </c>
      <c r="BA10075" t="s">
        <v>107</v>
      </c>
      <c r="BB10075">
        <v>14071</v>
      </c>
      <c r="BC10075">
        <v>18993</v>
      </c>
      <c r="BD10075" s="1">
        <v>45212.938067129631</v>
      </c>
      <c r="BE10075" s="1">
        <v>45212.938067129631</v>
      </c>
      <c r="BF10075" s="1">
        <v>45225.425046296295</v>
      </c>
      <c r="BG10075">
        <v>-4.4078540000000004</v>
      </c>
      <c r="BH10075">
        <v>-39.378371999999999</v>
      </c>
      <c r="BI10075">
        <v>116154</v>
      </c>
      <c r="BK10075">
        <v>-3.891788</v>
      </c>
      <c r="BL10075">
        <v>-38.469090000000001</v>
      </c>
      <c r="BM10075" t="s">
        <v>124</v>
      </c>
      <c r="BO10075" t="s">
        <v>125</v>
      </c>
      <c r="BP10075" s="3">
        <v>45212</v>
      </c>
      <c r="BS10075" t="s">
        <v>107</v>
      </c>
      <c r="BT10075" t="s">
        <v>126</v>
      </c>
      <c r="BU10075" t="s">
        <v>85</v>
      </c>
      <c r="BV10075" t="s">
        <v>109</v>
      </c>
      <c r="BW10075">
        <v>4034</v>
      </c>
      <c r="BX10075" t="s">
        <v>224</v>
      </c>
      <c r="BZ10075" t="s">
        <v>111</v>
      </c>
    </row>
    <row r="10076" spans="1:78">
      <c r="A10076" t="s">
        <v>81</v>
      </c>
      <c r="B10076" t="s">
        <v>112</v>
      </c>
      <c r="C10076" t="s">
        <v>83</v>
      </c>
      <c r="D10076" t="s">
        <v>84</v>
      </c>
      <c r="E10076">
        <v>29802555</v>
      </c>
      <c r="F10076">
        <v>-421787958</v>
      </c>
      <c r="G10076" t="s">
        <v>113</v>
      </c>
      <c r="H10076" t="s">
        <v>86</v>
      </c>
      <c r="J10076" t="s">
        <v>86</v>
      </c>
      <c r="K10076" t="s">
        <v>87</v>
      </c>
      <c r="L10076">
        <v>1</v>
      </c>
      <c r="M10076" t="s">
        <v>88</v>
      </c>
      <c r="P10076" t="s">
        <v>89</v>
      </c>
      <c r="R10076" t="s">
        <v>88</v>
      </c>
      <c r="S10076" t="s">
        <v>90</v>
      </c>
      <c r="T10076" t="s">
        <v>91</v>
      </c>
      <c r="U10076" t="s">
        <v>92</v>
      </c>
      <c r="AA10076">
        <v>-421787958</v>
      </c>
      <c r="AB10076" t="s">
        <v>85</v>
      </c>
      <c r="AC10076" t="s">
        <v>93</v>
      </c>
      <c r="AD10076" t="s">
        <v>239</v>
      </c>
      <c r="AE10076" t="s">
        <v>95</v>
      </c>
      <c r="AF10076" t="s">
        <v>117</v>
      </c>
      <c r="AG10076" t="s">
        <v>117</v>
      </c>
      <c r="AH10076" t="s">
        <v>117</v>
      </c>
      <c r="AI10076" t="s">
        <v>117</v>
      </c>
      <c r="AJ10076" s="2">
        <v>0</v>
      </c>
      <c r="AK10076" s="2">
        <v>0</v>
      </c>
      <c r="AL10076" s="2">
        <v>0</v>
      </c>
      <c r="AM10076">
        <v>0</v>
      </c>
      <c r="AN10076">
        <v>29797276</v>
      </c>
      <c r="AQ10076" t="s">
        <v>211</v>
      </c>
      <c r="AR10076" t="s">
        <v>212</v>
      </c>
      <c r="AS10076">
        <v>0</v>
      </c>
      <c r="AT10076">
        <v>0</v>
      </c>
      <c r="AU10076" t="s">
        <v>149</v>
      </c>
      <c r="AV10076" t="s">
        <v>99</v>
      </c>
      <c r="AW10076" t="s">
        <v>100</v>
      </c>
      <c r="AX10076" t="s">
        <v>213</v>
      </c>
      <c r="AY10076" t="s">
        <v>5091</v>
      </c>
      <c r="BA10076" t="s">
        <v>107</v>
      </c>
      <c r="BB10076">
        <v>14071</v>
      </c>
      <c r="BC10076">
        <v>18993</v>
      </c>
      <c r="BD10076" s="1">
        <v>45212.938067129631</v>
      </c>
      <c r="BE10076" s="1">
        <v>45212.938067129631</v>
      </c>
      <c r="BF10076" s="1">
        <v>45250.629120370373</v>
      </c>
      <c r="BG10076">
        <v>-4.3946389999999997</v>
      </c>
      <c r="BH10076">
        <v>-39.369849000000002</v>
      </c>
      <c r="BI10076">
        <v>114607</v>
      </c>
      <c r="BK10076">
        <v>-3.891788</v>
      </c>
      <c r="BL10076">
        <v>-38.469090000000001</v>
      </c>
      <c r="BM10076" t="s">
        <v>124</v>
      </c>
      <c r="BO10076" t="s">
        <v>125</v>
      </c>
      <c r="BP10076" s="3">
        <v>45212</v>
      </c>
      <c r="BS10076" t="s">
        <v>107</v>
      </c>
      <c r="BT10076" t="s">
        <v>126</v>
      </c>
      <c r="BU10076" t="s">
        <v>85</v>
      </c>
      <c r="BV10076" t="s">
        <v>109</v>
      </c>
      <c r="BW10076">
        <v>4113</v>
      </c>
      <c r="BX10076" t="s">
        <v>245</v>
      </c>
      <c r="BZ10076" t="s">
        <v>111</v>
      </c>
    </row>
    <row r="10077" spans="1:78">
      <c r="A10077" t="s">
        <v>81</v>
      </c>
      <c r="B10077" t="s">
        <v>82</v>
      </c>
      <c r="C10077" t="s">
        <v>83</v>
      </c>
      <c r="D10077" t="s">
        <v>84</v>
      </c>
      <c r="E10077">
        <v>29802529</v>
      </c>
      <c r="F10077">
        <v>33605063</v>
      </c>
      <c r="G10077" t="s">
        <v>85</v>
      </c>
      <c r="H10077" t="s">
        <v>86</v>
      </c>
      <c r="J10077" t="s">
        <v>86</v>
      </c>
      <c r="K10077" t="s">
        <v>87</v>
      </c>
      <c r="L10077">
        <v>1</v>
      </c>
      <c r="M10077" t="s">
        <v>88</v>
      </c>
      <c r="P10077" t="s">
        <v>89</v>
      </c>
      <c r="R10077" t="s">
        <v>88</v>
      </c>
      <c r="S10077" t="s">
        <v>90</v>
      </c>
      <c r="T10077" t="s">
        <v>91</v>
      </c>
      <c r="U10077" t="s">
        <v>92</v>
      </c>
      <c r="AC10077" t="s">
        <v>93</v>
      </c>
      <c r="AD10077" t="s">
        <v>94</v>
      </c>
      <c r="AE10077" t="s">
        <v>95</v>
      </c>
      <c r="AF10077" s="1">
        <v>45212.51053240741</v>
      </c>
      <c r="AG10077" s="1">
        <v>45212.51054398148</v>
      </c>
      <c r="AH10077" s="1">
        <v>45212.510555555556</v>
      </c>
      <c r="AI10077" s="1">
        <v>45212.84584490741</v>
      </c>
      <c r="AJ10077" s="2">
        <v>0.33528935185185182</v>
      </c>
      <c r="AK10077" s="2">
        <v>1.1574074074074073E-5</v>
      </c>
      <c r="AL10077" s="2">
        <v>0</v>
      </c>
      <c r="AM10077">
        <v>0</v>
      </c>
      <c r="AN10077">
        <v>29799930</v>
      </c>
      <c r="AQ10077" t="s">
        <v>4950</v>
      </c>
      <c r="AR10077" t="s">
        <v>3047</v>
      </c>
      <c r="AS10077">
        <v>0</v>
      </c>
      <c r="AT10077">
        <v>0</v>
      </c>
      <c r="AU10077" t="s">
        <v>98</v>
      </c>
      <c r="AV10077" t="s">
        <v>99</v>
      </c>
      <c r="AW10077" t="s">
        <v>100</v>
      </c>
      <c r="AX10077" t="s">
        <v>4332</v>
      </c>
      <c r="AY10077" t="s">
        <v>5089</v>
      </c>
      <c r="AZ10077" t="s">
        <v>5176</v>
      </c>
      <c r="BA10077" t="s">
        <v>104</v>
      </c>
      <c r="BB10077">
        <v>18855</v>
      </c>
      <c r="BC10077">
        <v>18855</v>
      </c>
      <c r="BD10077" s="1">
        <v>45212.846284722225</v>
      </c>
      <c r="BE10077" s="1">
        <v>45212.846284722225</v>
      </c>
      <c r="BF10077" s="1">
        <v>45212.846284722225</v>
      </c>
      <c r="BG10077">
        <v>-3.476842</v>
      </c>
      <c r="BH10077">
        <v>-39.562249000000001</v>
      </c>
      <c r="BI10077">
        <v>129924</v>
      </c>
      <c r="BK10077">
        <v>-3.891788</v>
      </c>
      <c r="BL10077">
        <v>-38.469090000000001</v>
      </c>
      <c r="BM10077" t="s">
        <v>105</v>
      </c>
      <c r="BO10077" t="s">
        <v>106</v>
      </c>
      <c r="BP10077" s="3">
        <v>45212</v>
      </c>
      <c r="BR10077" s="4">
        <v>1473.66</v>
      </c>
      <c r="BS10077" t="s">
        <v>107</v>
      </c>
      <c r="BT10077" t="s">
        <v>126</v>
      </c>
      <c r="BV10077" t="s">
        <v>109</v>
      </c>
      <c r="BW10077">
        <v>149</v>
      </c>
      <c r="BX10077" t="s">
        <v>110</v>
      </c>
      <c r="BZ10077" t="s">
        <v>111</v>
      </c>
    </row>
    <row r="10078" spans="1:78">
      <c r="A10078" t="s">
        <v>81</v>
      </c>
      <c r="B10078" t="s">
        <v>82</v>
      </c>
      <c r="C10078" t="s">
        <v>83</v>
      </c>
      <c r="D10078" t="s">
        <v>84</v>
      </c>
      <c r="E10078">
        <v>29802506</v>
      </c>
      <c r="F10078">
        <v>26223091807</v>
      </c>
      <c r="G10078" t="s">
        <v>228</v>
      </c>
      <c r="H10078" t="s">
        <v>86</v>
      </c>
      <c r="J10078" t="s">
        <v>86</v>
      </c>
      <c r="K10078" t="s">
        <v>87</v>
      </c>
      <c r="L10078">
        <v>1</v>
      </c>
      <c r="M10078" t="s">
        <v>88</v>
      </c>
      <c r="P10078" t="s">
        <v>89</v>
      </c>
      <c r="R10078" t="s">
        <v>88</v>
      </c>
      <c r="S10078" t="s">
        <v>90</v>
      </c>
      <c r="T10078" t="s">
        <v>91</v>
      </c>
      <c r="U10078" t="s">
        <v>92</v>
      </c>
      <c r="AC10078" t="s">
        <v>229</v>
      </c>
      <c r="AD10078" t="s">
        <v>230</v>
      </c>
      <c r="AE10078" t="s">
        <v>231</v>
      </c>
      <c r="AF10078" s="1">
        <v>45212.553055555552</v>
      </c>
      <c r="AG10078" s="1">
        <v>45212.553067129629</v>
      </c>
      <c r="AH10078" s="1">
        <v>45212.552777777775</v>
      </c>
      <c r="AI10078" s="1">
        <v>45212.843055555553</v>
      </c>
      <c r="AJ10078" s="2">
        <v>0.29037037037037039</v>
      </c>
      <c r="AK10078" s="2">
        <v>1.1574074074074073E-5</v>
      </c>
      <c r="AL10078" s="2">
        <v>0</v>
      </c>
      <c r="AM10078">
        <v>0</v>
      </c>
      <c r="AN10078">
        <v>29799214</v>
      </c>
      <c r="AQ10078" t="s">
        <v>232</v>
      </c>
      <c r="AR10078" t="s">
        <v>233</v>
      </c>
      <c r="AU10078" t="s">
        <v>120</v>
      </c>
      <c r="AV10078" t="s">
        <v>99</v>
      </c>
      <c r="AW10078" t="s">
        <v>100</v>
      </c>
      <c r="AX10078" t="s">
        <v>327</v>
      </c>
      <c r="AY10078" t="s">
        <v>3468</v>
      </c>
      <c r="BA10078" t="s">
        <v>104</v>
      </c>
      <c r="BB10078">
        <v>13564</v>
      </c>
      <c r="BC10078">
        <v>17126</v>
      </c>
      <c r="BD10078" s="1">
        <v>45212.843784722223</v>
      </c>
      <c r="BE10078" s="1">
        <v>45212.843784722223</v>
      </c>
      <c r="BF10078" s="1">
        <v>45215.663449074076</v>
      </c>
      <c r="BG10078">
        <v>-3.506389</v>
      </c>
      <c r="BH10078">
        <v>-39.584412</v>
      </c>
      <c r="BI10078">
        <v>131113</v>
      </c>
      <c r="BK10078">
        <v>-3.891788</v>
      </c>
      <c r="BL10078">
        <v>-38.469090000000001</v>
      </c>
      <c r="BM10078" t="s">
        <v>105</v>
      </c>
      <c r="BO10078" t="s">
        <v>106</v>
      </c>
      <c r="BP10078" s="3">
        <v>45212</v>
      </c>
      <c r="BS10078" t="s">
        <v>107</v>
      </c>
      <c r="BT10078" t="s">
        <v>108</v>
      </c>
      <c r="BV10078" t="s">
        <v>109</v>
      </c>
      <c r="BW10078">
        <v>3014000</v>
      </c>
      <c r="BX10078" t="s">
        <v>236</v>
      </c>
      <c r="BZ10078" t="s">
        <v>111</v>
      </c>
    </row>
    <row r="10079" spans="1:78">
      <c r="A10079" t="s">
        <v>81</v>
      </c>
      <c r="B10079" t="s">
        <v>82</v>
      </c>
      <c r="C10079" t="s">
        <v>83</v>
      </c>
      <c r="D10079" t="s">
        <v>84</v>
      </c>
      <c r="E10079">
        <v>29802480</v>
      </c>
      <c r="F10079">
        <v>33605063</v>
      </c>
      <c r="G10079" t="s">
        <v>85</v>
      </c>
      <c r="H10079" t="s">
        <v>86</v>
      </c>
      <c r="J10079" t="s">
        <v>86</v>
      </c>
      <c r="K10079" t="s">
        <v>87</v>
      </c>
      <c r="L10079">
        <v>1</v>
      </c>
      <c r="M10079" t="s">
        <v>88</v>
      </c>
      <c r="P10079" t="s">
        <v>89</v>
      </c>
      <c r="R10079" t="s">
        <v>88</v>
      </c>
      <c r="S10079" t="s">
        <v>90</v>
      </c>
      <c r="T10079" t="s">
        <v>91</v>
      </c>
      <c r="U10079" t="s">
        <v>92</v>
      </c>
      <c r="AC10079" t="s">
        <v>93</v>
      </c>
      <c r="AD10079" t="s">
        <v>94</v>
      </c>
      <c r="AE10079" t="s">
        <v>95</v>
      </c>
      <c r="AF10079" s="1">
        <v>45212.600613425922</v>
      </c>
      <c r="AG10079" s="1">
        <v>45212.600636574076</v>
      </c>
      <c r="AH10079" s="1">
        <v>45212.600648148145</v>
      </c>
      <c r="AI10079" s="1">
        <v>45212.841539351852</v>
      </c>
      <c r="AJ10079" s="2">
        <v>0.2408912037037037</v>
      </c>
      <c r="AK10079" s="2">
        <v>2.3148148148148147E-5</v>
      </c>
      <c r="AL10079" s="2">
        <v>0</v>
      </c>
      <c r="AM10079">
        <v>0</v>
      </c>
      <c r="AN10079">
        <v>29799492</v>
      </c>
      <c r="AQ10079" t="s">
        <v>326</v>
      </c>
      <c r="AR10079" t="s">
        <v>185</v>
      </c>
      <c r="AS10079">
        <v>0</v>
      </c>
      <c r="AT10079">
        <v>0</v>
      </c>
      <c r="AU10079" t="s">
        <v>98</v>
      </c>
      <c r="AV10079" t="s">
        <v>99</v>
      </c>
      <c r="AW10079" t="s">
        <v>100</v>
      </c>
      <c r="AX10079" t="s">
        <v>193</v>
      </c>
      <c r="AY10079" t="s">
        <v>5142</v>
      </c>
      <c r="AZ10079" t="s">
        <v>5177</v>
      </c>
      <c r="BA10079" t="s">
        <v>104</v>
      </c>
      <c r="BB10079">
        <v>18104</v>
      </c>
      <c r="BC10079">
        <v>18104</v>
      </c>
      <c r="BD10079" s="1">
        <v>45212.84207175926</v>
      </c>
      <c r="BE10079" s="1">
        <v>45212.84207175926</v>
      </c>
      <c r="BF10079" s="1">
        <v>45212.842083333337</v>
      </c>
      <c r="BG10079">
        <v>-3.483997</v>
      </c>
      <c r="BH10079">
        <v>-39.575498000000003</v>
      </c>
      <c r="BI10079">
        <v>131022</v>
      </c>
      <c r="BK10079">
        <v>-3.891788</v>
      </c>
      <c r="BL10079">
        <v>-38.469090000000001</v>
      </c>
      <c r="BM10079" t="s">
        <v>105</v>
      </c>
      <c r="BO10079" t="s">
        <v>106</v>
      </c>
      <c r="BP10079" s="3">
        <v>45212</v>
      </c>
      <c r="BR10079" s="4">
        <v>1357.33</v>
      </c>
      <c r="BS10079" t="s">
        <v>107</v>
      </c>
      <c r="BT10079" t="s">
        <v>196</v>
      </c>
      <c r="BV10079" t="s">
        <v>109</v>
      </c>
      <c r="BW10079">
        <v>149</v>
      </c>
      <c r="BX10079" t="s">
        <v>110</v>
      </c>
      <c r="BZ10079" t="s">
        <v>111</v>
      </c>
    </row>
    <row r="10080" spans="1:78">
      <c r="A10080" t="s">
        <v>81</v>
      </c>
      <c r="B10080" t="s">
        <v>82</v>
      </c>
      <c r="C10080" t="s">
        <v>83</v>
      </c>
      <c r="D10080" t="s">
        <v>84</v>
      </c>
      <c r="E10080">
        <v>29802448</v>
      </c>
      <c r="F10080">
        <v>26123092640</v>
      </c>
      <c r="G10080" t="s">
        <v>228</v>
      </c>
      <c r="H10080" t="s">
        <v>86</v>
      </c>
      <c r="J10080" t="s">
        <v>86</v>
      </c>
      <c r="K10080" t="s">
        <v>87</v>
      </c>
      <c r="L10080">
        <v>1</v>
      </c>
      <c r="M10080" t="s">
        <v>88</v>
      </c>
      <c r="P10080" t="s">
        <v>89</v>
      </c>
      <c r="R10080" t="s">
        <v>88</v>
      </c>
      <c r="S10080" t="s">
        <v>90</v>
      </c>
      <c r="T10080" t="s">
        <v>91</v>
      </c>
      <c r="U10080" t="s">
        <v>92</v>
      </c>
      <c r="AC10080" t="s">
        <v>229</v>
      </c>
      <c r="AD10080" t="s">
        <v>230</v>
      </c>
      <c r="AE10080" t="s">
        <v>231</v>
      </c>
      <c r="AF10080" s="1">
        <v>45212.633379629631</v>
      </c>
      <c r="AG10080" s="1">
        <v>45212.633391203701</v>
      </c>
      <c r="AH10080" s="1">
        <v>45212.633414351854</v>
      </c>
      <c r="AI10080" s="1">
        <v>45212.827789351853</v>
      </c>
      <c r="AJ10080" s="2">
        <v>0.19437499999999999</v>
      </c>
      <c r="AK10080" s="2">
        <v>1.1574074074074073E-5</v>
      </c>
      <c r="AL10080" s="2">
        <v>0</v>
      </c>
      <c r="AM10080">
        <v>0</v>
      </c>
      <c r="AN10080">
        <v>29796385</v>
      </c>
      <c r="AQ10080" t="s">
        <v>811</v>
      </c>
      <c r="AR10080" t="s">
        <v>212</v>
      </c>
      <c r="AS10080">
        <v>0</v>
      </c>
      <c r="AT10080">
        <v>0</v>
      </c>
      <c r="AU10080" t="s">
        <v>120</v>
      </c>
      <c r="AV10080" t="s">
        <v>99</v>
      </c>
      <c r="AW10080" t="s">
        <v>100</v>
      </c>
      <c r="AX10080" t="s">
        <v>234</v>
      </c>
      <c r="AY10080" t="s">
        <v>235</v>
      </c>
      <c r="AZ10080" t="s">
        <v>107</v>
      </c>
      <c r="BA10080" t="s">
        <v>104</v>
      </c>
      <c r="BB10080">
        <v>9900</v>
      </c>
      <c r="BC10080">
        <v>9900</v>
      </c>
      <c r="BD10080" s="1">
        <v>45212.841793981483</v>
      </c>
      <c r="BE10080" s="1">
        <v>45212.841793981483</v>
      </c>
      <c r="BF10080" s="1">
        <v>45212.841805555552</v>
      </c>
      <c r="BG10080">
        <v>-3.3573849999999998</v>
      </c>
      <c r="BH10080">
        <v>-39.830458999999998</v>
      </c>
      <c r="BI10080">
        <v>162519</v>
      </c>
      <c r="BK10080">
        <v>-3.891788</v>
      </c>
      <c r="BL10080">
        <v>-38.469090000000001</v>
      </c>
      <c r="BM10080" t="s">
        <v>105</v>
      </c>
      <c r="BO10080" t="s">
        <v>106</v>
      </c>
      <c r="BP10080" s="3">
        <v>45212</v>
      </c>
      <c r="BS10080" t="s">
        <v>107</v>
      </c>
      <c r="BT10080" t="s">
        <v>108</v>
      </c>
      <c r="BV10080" t="s">
        <v>109</v>
      </c>
      <c r="BW10080">
        <v>3014000</v>
      </c>
      <c r="BX10080" t="s">
        <v>236</v>
      </c>
      <c r="BZ10080" t="s">
        <v>111</v>
      </c>
    </row>
    <row r="10081" spans="1:78">
      <c r="A10081" t="s">
        <v>81</v>
      </c>
      <c r="B10081" t="s">
        <v>82</v>
      </c>
      <c r="C10081" t="s">
        <v>83</v>
      </c>
      <c r="D10081" t="s">
        <v>84</v>
      </c>
      <c r="E10081">
        <v>29802447</v>
      </c>
      <c r="F10081">
        <v>26123092622</v>
      </c>
      <c r="G10081" t="s">
        <v>228</v>
      </c>
      <c r="H10081" t="s">
        <v>86</v>
      </c>
      <c r="J10081" t="s">
        <v>86</v>
      </c>
      <c r="K10081" t="s">
        <v>87</v>
      </c>
      <c r="L10081">
        <v>1</v>
      </c>
      <c r="M10081" t="s">
        <v>88</v>
      </c>
      <c r="P10081" t="s">
        <v>89</v>
      </c>
      <c r="R10081" t="s">
        <v>88</v>
      </c>
      <c r="S10081" t="s">
        <v>90</v>
      </c>
      <c r="T10081" t="s">
        <v>91</v>
      </c>
      <c r="U10081" t="s">
        <v>92</v>
      </c>
      <c r="AC10081" t="s">
        <v>229</v>
      </c>
      <c r="AD10081" t="s">
        <v>230</v>
      </c>
      <c r="AE10081" t="s">
        <v>231</v>
      </c>
      <c r="AF10081" s="1">
        <v>45212.563877314817</v>
      </c>
      <c r="AG10081" s="1">
        <v>45212.563888888886</v>
      </c>
      <c r="AH10081" s="1">
        <v>45212.563900462963</v>
      </c>
      <c r="AI10081" s="1">
        <v>45212.624849537038</v>
      </c>
      <c r="AJ10081" s="2">
        <v>6.0949074074074072E-2</v>
      </c>
      <c r="AK10081" s="2">
        <v>1.1574074074074073E-5</v>
      </c>
      <c r="AL10081" s="2">
        <v>0</v>
      </c>
      <c r="AM10081">
        <v>0</v>
      </c>
      <c r="AN10081">
        <v>29796385</v>
      </c>
      <c r="AQ10081" t="s">
        <v>811</v>
      </c>
      <c r="AR10081" t="s">
        <v>212</v>
      </c>
      <c r="AS10081">
        <v>0</v>
      </c>
      <c r="AT10081">
        <v>0</v>
      </c>
      <c r="AU10081" t="s">
        <v>120</v>
      </c>
      <c r="AV10081" t="s">
        <v>99</v>
      </c>
      <c r="AW10081" t="s">
        <v>100</v>
      </c>
      <c r="AX10081" t="s">
        <v>234</v>
      </c>
      <c r="AY10081" t="s">
        <v>235</v>
      </c>
      <c r="AZ10081" t="s">
        <v>107</v>
      </c>
      <c r="BA10081" t="s">
        <v>104</v>
      </c>
      <c r="BB10081">
        <v>9900</v>
      </c>
      <c r="BC10081">
        <v>9900</v>
      </c>
      <c r="BD10081" s="1">
        <v>45212.841793981483</v>
      </c>
      <c r="BE10081" s="1">
        <v>45212.841793981483</v>
      </c>
      <c r="BF10081" s="1">
        <v>45212.841805555552</v>
      </c>
      <c r="BG10081">
        <v>-3.5543629999999999</v>
      </c>
      <c r="BH10081">
        <v>-39.174908000000002</v>
      </c>
      <c r="BI10081">
        <v>86937</v>
      </c>
      <c r="BK10081">
        <v>-3.891788</v>
      </c>
      <c r="BL10081">
        <v>-38.469090000000001</v>
      </c>
      <c r="BM10081" t="s">
        <v>105</v>
      </c>
      <c r="BO10081" t="s">
        <v>106</v>
      </c>
      <c r="BP10081" s="3">
        <v>45212</v>
      </c>
      <c r="BS10081" t="s">
        <v>107</v>
      </c>
      <c r="BT10081" t="s">
        <v>108</v>
      </c>
      <c r="BV10081" t="s">
        <v>109</v>
      </c>
      <c r="BW10081">
        <v>3014000</v>
      </c>
      <c r="BX10081" t="s">
        <v>236</v>
      </c>
      <c r="BZ10081" t="s">
        <v>111</v>
      </c>
    </row>
    <row r="10082" spans="1:78">
      <c r="A10082" t="s">
        <v>81</v>
      </c>
      <c r="B10082" t="s">
        <v>82</v>
      </c>
      <c r="C10082" t="s">
        <v>83</v>
      </c>
      <c r="D10082" t="s">
        <v>84</v>
      </c>
      <c r="E10082">
        <v>29802383</v>
      </c>
      <c r="F10082">
        <v>21123091906</v>
      </c>
      <c r="G10082" t="s">
        <v>113</v>
      </c>
      <c r="H10082" t="s">
        <v>86</v>
      </c>
      <c r="J10082" t="s">
        <v>86</v>
      </c>
      <c r="K10082" t="s">
        <v>87</v>
      </c>
      <c r="L10082">
        <v>1</v>
      </c>
      <c r="M10082" t="s">
        <v>88</v>
      </c>
      <c r="P10082" t="s">
        <v>89</v>
      </c>
      <c r="R10082" t="s">
        <v>88</v>
      </c>
      <c r="S10082" t="s">
        <v>90</v>
      </c>
      <c r="T10082" t="s">
        <v>91</v>
      </c>
      <c r="U10082" t="s">
        <v>92</v>
      </c>
      <c r="AC10082" t="s">
        <v>114</v>
      </c>
      <c r="AD10082" t="s">
        <v>156</v>
      </c>
      <c r="AE10082" t="s">
        <v>116</v>
      </c>
      <c r="AF10082" t="s">
        <v>117</v>
      </c>
      <c r="AG10082" t="s">
        <v>117</v>
      </c>
      <c r="AH10082" t="s">
        <v>117</v>
      </c>
      <c r="AI10082" t="s">
        <v>117</v>
      </c>
      <c r="AJ10082" s="2">
        <v>0</v>
      </c>
      <c r="AK10082" s="2">
        <v>0</v>
      </c>
      <c r="AL10082" s="2">
        <v>0</v>
      </c>
      <c r="AM10082">
        <v>0</v>
      </c>
      <c r="AN10082">
        <v>29798898</v>
      </c>
      <c r="AQ10082" t="s">
        <v>118</v>
      </c>
      <c r="AR10082" t="s">
        <v>119</v>
      </c>
      <c r="AS10082">
        <v>0</v>
      </c>
      <c r="AT10082">
        <v>0</v>
      </c>
      <c r="AU10082" t="s">
        <v>120</v>
      </c>
      <c r="AV10082" t="s">
        <v>99</v>
      </c>
      <c r="AW10082" t="s">
        <v>100</v>
      </c>
      <c r="AX10082" t="s">
        <v>121</v>
      </c>
      <c r="AY10082" t="s">
        <v>122</v>
      </c>
      <c r="AZ10082" t="s">
        <v>5178</v>
      </c>
      <c r="BA10082" t="s">
        <v>104</v>
      </c>
      <c r="BB10082">
        <v>16243</v>
      </c>
      <c r="BC10082">
        <v>16243</v>
      </c>
      <c r="BD10082" s="1">
        <v>45212.829548611109</v>
      </c>
      <c r="BE10082" s="1">
        <v>45212.829548611109</v>
      </c>
      <c r="BF10082" s="1">
        <v>45212.829560185186</v>
      </c>
      <c r="BG10082">
        <v>-3.0858810000000001</v>
      </c>
      <c r="BH10082">
        <v>-40.830914999999997</v>
      </c>
      <c r="BI10082">
        <v>277333</v>
      </c>
      <c r="BK10082">
        <v>-3.891788</v>
      </c>
      <c r="BL10082">
        <v>-38.469090000000001</v>
      </c>
      <c r="BM10082" t="s">
        <v>105</v>
      </c>
      <c r="BO10082" t="s">
        <v>106</v>
      </c>
      <c r="BP10082" s="3">
        <v>45212</v>
      </c>
      <c r="BS10082" t="s">
        <v>107</v>
      </c>
      <c r="BT10082" t="s">
        <v>126</v>
      </c>
      <c r="BV10082" t="s">
        <v>109</v>
      </c>
      <c r="BW10082">
        <v>4020</v>
      </c>
      <c r="BX10082" t="s">
        <v>161</v>
      </c>
      <c r="BZ10082" t="s">
        <v>111</v>
      </c>
    </row>
    <row r="10083" spans="1:78">
      <c r="A10083" t="s">
        <v>81</v>
      </c>
      <c r="B10083" t="s">
        <v>82</v>
      </c>
      <c r="C10083" t="s">
        <v>83</v>
      </c>
      <c r="D10083" t="s">
        <v>84</v>
      </c>
      <c r="E10083">
        <v>29802351</v>
      </c>
      <c r="F10083">
        <v>19123091496</v>
      </c>
      <c r="G10083" t="s">
        <v>113</v>
      </c>
      <c r="H10083" t="s">
        <v>86</v>
      </c>
      <c r="J10083" t="s">
        <v>86</v>
      </c>
      <c r="K10083" t="s">
        <v>87</v>
      </c>
      <c r="L10083">
        <v>1</v>
      </c>
      <c r="M10083" t="s">
        <v>88</v>
      </c>
      <c r="P10083" t="s">
        <v>89</v>
      </c>
      <c r="R10083" t="s">
        <v>88</v>
      </c>
      <c r="S10083" t="s">
        <v>4544</v>
      </c>
      <c r="T10083" t="s">
        <v>4148</v>
      </c>
      <c r="U10083" t="s">
        <v>92</v>
      </c>
      <c r="AC10083" t="s">
        <v>114</v>
      </c>
      <c r="AD10083" t="s">
        <v>128</v>
      </c>
      <c r="AE10083" t="s">
        <v>116</v>
      </c>
      <c r="AF10083" t="s">
        <v>117</v>
      </c>
      <c r="AG10083" t="s">
        <v>117</v>
      </c>
      <c r="AH10083" t="s">
        <v>117</v>
      </c>
      <c r="AI10083" t="s">
        <v>117</v>
      </c>
      <c r="AJ10083" s="2">
        <v>0</v>
      </c>
      <c r="AK10083" s="2">
        <v>0</v>
      </c>
      <c r="AL10083" s="2">
        <v>0</v>
      </c>
      <c r="AM10083">
        <v>0</v>
      </c>
      <c r="AN10083">
        <v>29796168</v>
      </c>
      <c r="AQ10083" t="s">
        <v>157</v>
      </c>
      <c r="AR10083" t="s">
        <v>119</v>
      </c>
      <c r="AS10083">
        <v>0</v>
      </c>
      <c r="AT10083">
        <v>0</v>
      </c>
      <c r="AU10083" t="s">
        <v>120</v>
      </c>
      <c r="AV10083" t="s">
        <v>99</v>
      </c>
      <c r="AW10083" t="s">
        <v>100</v>
      </c>
      <c r="AX10083" t="s">
        <v>158</v>
      </c>
      <c r="AY10083" t="s">
        <v>159</v>
      </c>
      <c r="AZ10083" t="s">
        <v>5179</v>
      </c>
      <c r="BA10083" t="s">
        <v>104</v>
      </c>
      <c r="BB10083">
        <v>18673</v>
      </c>
      <c r="BC10083">
        <v>18673</v>
      </c>
      <c r="BD10083" s="1">
        <v>45212.779097222221</v>
      </c>
      <c r="BE10083" s="1">
        <v>45212.779097222221</v>
      </c>
      <c r="BF10083" s="1">
        <v>45212.779097222221</v>
      </c>
      <c r="BG10083">
        <v>-4.0530840000000001</v>
      </c>
      <c r="BH10083">
        <v>-40.806469999999997</v>
      </c>
      <c r="BI10083">
        <v>260185</v>
      </c>
      <c r="BK10083">
        <v>-3.891788</v>
      </c>
      <c r="BL10083">
        <v>-38.469090000000001</v>
      </c>
      <c r="BM10083" t="s">
        <v>105</v>
      </c>
      <c r="BO10083" t="s">
        <v>106</v>
      </c>
      <c r="BP10083" s="3">
        <v>45212</v>
      </c>
      <c r="BS10083" t="s">
        <v>107</v>
      </c>
      <c r="BT10083" t="s">
        <v>108</v>
      </c>
      <c r="BV10083" t="s">
        <v>109</v>
      </c>
      <c r="BW10083">
        <v>4064</v>
      </c>
      <c r="BX10083" t="s">
        <v>130</v>
      </c>
      <c r="BZ10083" t="s">
        <v>111</v>
      </c>
    </row>
    <row r="10084" spans="1:78">
      <c r="A10084" t="s">
        <v>81</v>
      </c>
      <c r="B10084" t="s">
        <v>82</v>
      </c>
      <c r="C10084" t="s">
        <v>83</v>
      </c>
      <c r="D10084" t="s">
        <v>84</v>
      </c>
      <c r="E10084">
        <v>29802350</v>
      </c>
      <c r="F10084">
        <v>19123091497</v>
      </c>
      <c r="G10084" t="s">
        <v>113</v>
      </c>
      <c r="H10084" t="s">
        <v>86</v>
      </c>
      <c r="J10084" t="s">
        <v>86</v>
      </c>
      <c r="K10084" t="s">
        <v>87</v>
      </c>
      <c r="L10084">
        <v>1</v>
      </c>
      <c r="M10084" t="s">
        <v>88</v>
      </c>
      <c r="P10084" t="s">
        <v>89</v>
      </c>
      <c r="R10084" t="s">
        <v>88</v>
      </c>
      <c r="S10084" t="s">
        <v>4544</v>
      </c>
      <c r="T10084" t="s">
        <v>4148</v>
      </c>
      <c r="U10084" t="s">
        <v>92</v>
      </c>
      <c r="AC10084" t="s">
        <v>114</v>
      </c>
      <c r="AD10084" t="s">
        <v>128</v>
      </c>
      <c r="AE10084" t="s">
        <v>116</v>
      </c>
      <c r="AF10084" t="s">
        <v>117</v>
      </c>
      <c r="AG10084" t="s">
        <v>117</v>
      </c>
      <c r="AH10084" t="s">
        <v>117</v>
      </c>
      <c r="AI10084" t="s">
        <v>117</v>
      </c>
      <c r="AJ10084" s="2">
        <v>0</v>
      </c>
      <c r="AK10084" s="2">
        <v>0</v>
      </c>
      <c r="AL10084" s="2">
        <v>0</v>
      </c>
      <c r="AM10084">
        <v>0</v>
      </c>
      <c r="AN10084">
        <v>29796168</v>
      </c>
      <c r="AQ10084" t="s">
        <v>157</v>
      </c>
      <c r="AR10084" t="s">
        <v>119</v>
      </c>
      <c r="AS10084">
        <v>0</v>
      </c>
      <c r="AT10084">
        <v>0</v>
      </c>
      <c r="AU10084" t="s">
        <v>120</v>
      </c>
      <c r="AV10084" t="s">
        <v>99</v>
      </c>
      <c r="AW10084" t="s">
        <v>100</v>
      </c>
      <c r="AX10084" t="s">
        <v>158</v>
      </c>
      <c r="AY10084" t="s">
        <v>159</v>
      </c>
      <c r="AZ10084" t="s">
        <v>5180</v>
      </c>
      <c r="BA10084" t="s">
        <v>104</v>
      </c>
      <c r="BB10084">
        <v>18673</v>
      </c>
      <c r="BC10084">
        <v>18673</v>
      </c>
      <c r="BD10084" s="1">
        <v>45212.779097222221</v>
      </c>
      <c r="BE10084" s="1">
        <v>45212.779097222221</v>
      </c>
      <c r="BF10084" s="1">
        <v>45212.779097222221</v>
      </c>
      <c r="BG10084">
        <v>-4.070443</v>
      </c>
      <c r="BH10084">
        <v>-40.814436999999998</v>
      </c>
      <c r="BI10084">
        <v>261205</v>
      </c>
      <c r="BK10084">
        <v>-3.891788</v>
      </c>
      <c r="BL10084">
        <v>-38.469090000000001</v>
      </c>
      <c r="BM10084" t="s">
        <v>105</v>
      </c>
      <c r="BO10084" t="s">
        <v>106</v>
      </c>
      <c r="BP10084" s="3">
        <v>45212</v>
      </c>
      <c r="BS10084" t="s">
        <v>107</v>
      </c>
      <c r="BT10084" t="s">
        <v>108</v>
      </c>
      <c r="BV10084" t="s">
        <v>109</v>
      </c>
      <c r="BW10084">
        <v>4064</v>
      </c>
      <c r="BX10084" t="s">
        <v>130</v>
      </c>
      <c r="BZ10084" t="s">
        <v>111</v>
      </c>
    </row>
    <row r="10085" spans="1:78">
      <c r="A10085" t="s">
        <v>81</v>
      </c>
      <c r="B10085" t="s">
        <v>82</v>
      </c>
      <c r="C10085" t="s">
        <v>83</v>
      </c>
      <c r="D10085" t="s">
        <v>84</v>
      </c>
      <c r="E10085">
        <v>29802349</v>
      </c>
      <c r="F10085">
        <v>19222082301</v>
      </c>
      <c r="G10085" t="s">
        <v>113</v>
      </c>
      <c r="H10085" t="s">
        <v>86</v>
      </c>
      <c r="J10085" t="s">
        <v>86</v>
      </c>
      <c r="K10085" t="s">
        <v>87</v>
      </c>
      <c r="L10085">
        <v>1</v>
      </c>
      <c r="M10085" t="s">
        <v>88</v>
      </c>
      <c r="P10085" t="s">
        <v>89</v>
      </c>
      <c r="R10085" t="s">
        <v>88</v>
      </c>
      <c r="S10085" t="s">
        <v>4432</v>
      </c>
      <c r="T10085" t="s">
        <v>2932</v>
      </c>
      <c r="U10085" t="s">
        <v>92</v>
      </c>
      <c r="AC10085" t="s">
        <v>114</v>
      </c>
      <c r="AD10085" t="s">
        <v>128</v>
      </c>
      <c r="AE10085" t="s">
        <v>116</v>
      </c>
      <c r="AF10085" t="s">
        <v>117</v>
      </c>
      <c r="AG10085" t="s">
        <v>117</v>
      </c>
      <c r="AH10085" t="s">
        <v>117</v>
      </c>
      <c r="AI10085" t="s">
        <v>117</v>
      </c>
      <c r="AJ10085" s="2">
        <v>0</v>
      </c>
      <c r="AK10085" s="2">
        <v>0</v>
      </c>
      <c r="AL10085" s="2">
        <v>0</v>
      </c>
      <c r="AM10085">
        <v>0</v>
      </c>
      <c r="AN10085">
        <v>29796168</v>
      </c>
      <c r="AQ10085" t="s">
        <v>157</v>
      </c>
      <c r="AR10085" t="s">
        <v>119</v>
      </c>
      <c r="AS10085">
        <v>0</v>
      </c>
      <c r="AT10085">
        <v>0</v>
      </c>
      <c r="AU10085" t="s">
        <v>120</v>
      </c>
      <c r="AV10085" t="s">
        <v>99</v>
      </c>
      <c r="AW10085" t="s">
        <v>100</v>
      </c>
      <c r="AX10085" t="s">
        <v>158</v>
      </c>
      <c r="AY10085" t="s">
        <v>159</v>
      </c>
      <c r="AZ10085" t="s">
        <v>5181</v>
      </c>
      <c r="BA10085" t="s">
        <v>104</v>
      </c>
      <c r="BB10085">
        <v>18673</v>
      </c>
      <c r="BC10085">
        <v>18673</v>
      </c>
      <c r="BD10085" s="1">
        <v>45212.779097222221</v>
      </c>
      <c r="BE10085" s="1">
        <v>45212.779097222221</v>
      </c>
      <c r="BF10085" s="1">
        <v>45212.779097222221</v>
      </c>
      <c r="BG10085">
        <v>-3.5615420000000002</v>
      </c>
      <c r="BH10085">
        <v>-41.120885999999999</v>
      </c>
      <c r="BI10085">
        <v>296851</v>
      </c>
      <c r="BK10085">
        <v>-3.891788</v>
      </c>
      <c r="BL10085">
        <v>-38.469090000000001</v>
      </c>
      <c r="BM10085" t="s">
        <v>105</v>
      </c>
      <c r="BO10085" t="s">
        <v>106</v>
      </c>
      <c r="BP10085" s="3">
        <v>45212</v>
      </c>
      <c r="BS10085" t="s">
        <v>107</v>
      </c>
      <c r="BT10085" t="s">
        <v>108</v>
      </c>
      <c r="BV10085" t="s">
        <v>109</v>
      </c>
      <c r="BW10085">
        <v>4064</v>
      </c>
      <c r="BX10085" t="s">
        <v>130</v>
      </c>
      <c r="BZ10085" t="s">
        <v>111</v>
      </c>
    </row>
    <row r="10086" spans="1:78">
      <c r="A10086" t="s">
        <v>81</v>
      </c>
      <c r="B10086" t="s">
        <v>112</v>
      </c>
      <c r="C10086" t="s">
        <v>83</v>
      </c>
      <c r="D10086" t="s">
        <v>84</v>
      </c>
      <c r="E10086">
        <v>29802306</v>
      </c>
      <c r="F10086">
        <v>-410397724</v>
      </c>
      <c r="G10086" t="s">
        <v>85</v>
      </c>
      <c r="H10086" t="s">
        <v>86</v>
      </c>
      <c r="J10086" t="s">
        <v>86</v>
      </c>
      <c r="K10086" t="s">
        <v>87</v>
      </c>
      <c r="L10086">
        <v>1</v>
      </c>
      <c r="M10086" t="s">
        <v>88</v>
      </c>
      <c r="P10086" t="s">
        <v>89</v>
      </c>
      <c r="R10086" t="s">
        <v>88</v>
      </c>
      <c r="S10086" t="s">
        <v>90</v>
      </c>
      <c r="T10086" t="s">
        <v>91</v>
      </c>
      <c r="U10086" t="s">
        <v>92</v>
      </c>
      <c r="AA10086">
        <v>-410397724</v>
      </c>
      <c r="AB10086" t="s">
        <v>85</v>
      </c>
      <c r="AC10086" t="s">
        <v>93</v>
      </c>
      <c r="AD10086" t="s">
        <v>136</v>
      </c>
      <c r="AE10086" t="s">
        <v>95</v>
      </c>
      <c r="AF10086" s="1">
        <v>45212.59269675926</v>
      </c>
      <c r="AG10086" s="1">
        <v>45212.615104166667</v>
      </c>
      <c r="AH10086" s="1">
        <v>45212.615173611113</v>
      </c>
      <c r="AI10086" s="1">
        <v>45212.719988425924</v>
      </c>
      <c r="AJ10086" s="2">
        <v>0.10481481481481482</v>
      </c>
      <c r="AK10086" s="2">
        <v>2.2407407407407407E-2</v>
      </c>
      <c r="AL10086" s="2">
        <v>0</v>
      </c>
      <c r="AM10086">
        <v>0</v>
      </c>
      <c r="AN10086">
        <v>29797969</v>
      </c>
      <c r="AQ10086" t="s">
        <v>225</v>
      </c>
      <c r="AR10086" t="s">
        <v>185</v>
      </c>
      <c r="AS10086">
        <v>0</v>
      </c>
      <c r="AT10086">
        <v>0</v>
      </c>
      <c r="AU10086" t="s">
        <v>149</v>
      </c>
      <c r="AV10086" t="s">
        <v>99</v>
      </c>
      <c r="AW10086" t="s">
        <v>100</v>
      </c>
      <c r="AX10086" t="s">
        <v>226</v>
      </c>
      <c r="AY10086" t="s">
        <v>4692</v>
      </c>
      <c r="BA10086" t="s">
        <v>107</v>
      </c>
      <c r="BB10086">
        <v>18117</v>
      </c>
      <c r="BC10086">
        <v>18993</v>
      </c>
      <c r="BD10086" s="1">
        <v>45212.736192129632</v>
      </c>
      <c r="BE10086" s="1">
        <v>45212.736192129632</v>
      </c>
      <c r="BF10086" s="1">
        <v>45215.367465277777</v>
      </c>
      <c r="BG10086">
        <v>-5.210019</v>
      </c>
      <c r="BH10086">
        <v>-40.606873999999998</v>
      </c>
      <c r="BI10086">
        <v>278935</v>
      </c>
      <c r="BK10086">
        <v>-3.891788</v>
      </c>
      <c r="BL10086">
        <v>-38.469090000000001</v>
      </c>
      <c r="BM10086" t="s">
        <v>124</v>
      </c>
      <c r="BO10086" t="s">
        <v>125</v>
      </c>
      <c r="BP10086" s="3">
        <v>45212</v>
      </c>
      <c r="BR10086" s="4">
        <v>1558.2</v>
      </c>
      <c r="BS10086" t="s">
        <v>107</v>
      </c>
      <c r="BT10086" t="s">
        <v>152</v>
      </c>
      <c r="BU10086" t="s">
        <v>85</v>
      </c>
      <c r="BV10086" t="s">
        <v>109</v>
      </c>
      <c r="BW10086">
        <v>3101</v>
      </c>
      <c r="BX10086" t="s">
        <v>142</v>
      </c>
      <c r="BZ10086" t="s">
        <v>111</v>
      </c>
    </row>
    <row r="10087" spans="1:78">
      <c r="A10087" t="s">
        <v>81</v>
      </c>
      <c r="B10087" t="s">
        <v>82</v>
      </c>
      <c r="C10087" t="s">
        <v>83</v>
      </c>
      <c r="D10087" t="s">
        <v>84</v>
      </c>
      <c r="E10087">
        <v>29802266</v>
      </c>
      <c r="F10087">
        <v>20123071328</v>
      </c>
      <c r="G10087" t="s">
        <v>85</v>
      </c>
      <c r="H10087" t="s">
        <v>86</v>
      </c>
      <c r="J10087" t="s">
        <v>86</v>
      </c>
      <c r="K10087" t="s">
        <v>87</v>
      </c>
      <c r="L10087">
        <v>1</v>
      </c>
      <c r="M10087" t="s">
        <v>88</v>
      </c>
      <c r="P10087" t="s">
        <v>89</v>
      </c>
      <c r="R10087" t="s">
        <v>88</v>
      </c>
      <c r="S10087" t="s">
        <v>90</v>
      </c>
      <c r="T10087" t="s">
        <v>91</v>
      </c>
      <c r="U10087" t="s">
        <v>92</v>
      </c>
      <c r="AC10087" t="s">
        <v>93</v>
      </c>
      <c r="AD10087" t="s">
        <v>94</v>
      </c>
      <c r="AE10087" t="s">
        <v>95</v>
      </c>
      <c r="AF10087" s="1">
        <v>45212.370972222219</v>
      </c>
      <c r="AG10087" s="1">
        <v>45212.393761574072</v>
      </c>
      <c r="AH10087" s="1">
        <v>45212.393750000003</v>
      </c>
      <c r="AI10087" s="1">
        <v>45212.575694444444</v>
      </c>
      <c r="AJ10087" s="2">
        <v>0.18208333333333335</v>
      </c>
      <c r="AK10087" s="2">
        <v>2.2789351851851852E-2</v>
      </c>
      <c r="AL10087" s="2">
        <v>0</v>
      </c>
      <c r="AM10087">
        <v>0</v>
      </c>
      <c r="AN10087">
        <v>29800411</v>
      </c>
      <c r="AQ10087" t="s">
        <v>180</v>
      </c>
      <c r="AR10087" t="s">
        <v>145</v>
      </c>
      <c r="AU10087" t="s">
        <v>120</v>
      </c>
      <c r="AV10087" t="s">
        <v>99</v>
      </c>
      <c r="AW10087" t="s">
        <v>100</v>
      </c>
      <c r="AX10087" t="s">
        <v>181</v>
      </c>
      <c r="AY10087" t="s">
        <v>5182</v>
      </c>
      <c r="AZ10087" t="s">
        <v>5183</v>
      </c>
      <c r="BA10087" t="s">
        <v>104</v>
      </c>
      <c r="BB10087">
        <v>14105</v>
      </c>
      <c r="BC10087">
        <v>18245</v>
      </c>
      <c r="BD10087" s="1">
        <v>45212.731932870367</v>
      </c>
      <c r="BE10087" s="1">
        <v>45212.731932870367</v>
      </c>
      <c r="BF10087" s="1">
        <v>45222.439780092594</v>
      </c>
      <c r="BG10087">
        <v>-3.6845379999999999</v>
      </c>
      <c r="BH10087">
        <v>-40.358288999999999</v>
      </c>
      <c r="BI10087">
        <v>211105</v>
      </c>
      <c r="BK10087">
        <v>-3.891788</v>
      </c>
      <c r="BL10087">
        <v>-38.469090000000001</v>
      </c>
      <c r="BM10087" t="s">
        <v>105</v>
      </c>
      <c r="BO10087" t="s">
        <v>106</v>
      </c>
      <c r="BP10087" s="3">
        <v>45212</v>
      </c>
      <c r="BR10087" s="4">
        <v>1235.76</v>
      </c>
      <c r="BS10087" t="s">
        <v>107</v>
      </c>
      <c r="BV10087" t="s">
        <v>109</v>
      </c>
      <c r="BW10087">
        <v>149</v>
      </c>
      <c r="BX10087" t="s">
        <v>110</v>
      </c>
      <c r="BZ10087" t="s">
        <v>111</v>
      </c>
    </row>
    <row r="10088" spans="1:78">
      <c r="A10088" t="s">
        <v>81</v>
      </c>
      <c r="B10088" t="s">
        <v>82</v>
      </c>
      <c r="C10088" t="s">
        <v>83</v>
      </c>
      <c r="D10088" t="s">
        <v>84</v>
      </c>
      <c r="E10088">
        <v>29802240</v>
      </c>
      <c r="F10088">
        <v>26123071970</v>
      </c>
      <c r="G10088" t="s">
        <v>85</v>
      </c>
      <c r="H10088" t="s">
        <v>86</v>
      </c>
      <c r="J10088" t="s">
        <v>86</v>
      </c>
      <c r="K10088" t="s">
        <v>87</v>
      </c>
      <c r="L10088">
        <v>1</v>
      </c>
      <c r="M10088" t="s">
        <v>88</v>
      </c>
      <c r="P10088" t="s">
        <v>89</v>
      </c>
      <c r="R10088" t="s">
        <v>88</v>
      </c>
      <c r="S10088" t="s">
        <v>90</v>
      </c>
      <c r="T10088" t="s">
        <v>91</v>
      </c>
      <c r="U10088" t="s">
        <v>92</v>
      </c>
      <c r="AC10088" t="s">
        <v>93</v>
      </c>
      <c r="AD10088" t="s">
        <v>94</v>
      </c>
      <c r="AE10088" t="s">
        <v>95</v>
      </c>
      <c r="AF10088" s="1">
        <v>45212.660358796296</v>
      </c>
      <c r="AG10088" s="1">
        <v>45212.660370370373</v>
      </c>
      <c r="AH10088" s="1">
        <v>45212.660393518519</v>
      </c>
      <c r="AI10088" s="1">
        <v>45212.726030092592</v>
      </c>
      <c r="AJ10088" s="2">
        <v>6.5636574074074069E-2</v>
      </c>
      <c r="AK10088" s="2">
        <v>1.1574074074074073E-5</v>
      </c>
      <c r="AL10088" s="2">
        <v>0</v>
      </c>
      <c r="AM10088">
        <v>0</v>
      </c>
      <c r="AN10088">
        <v>29796929</v>
      </c>
      <c r="AQ10088" t="s">
        <v>4604</v>
      </c>
      <c r="AR10088" s="6">
        <v>17190</v>
      </c>
      <c r="AS10088">
        <v>0</v>
      </c>
      <c r="AT10088">
        <v>0</v>
      </c>
      <c r="AU10088" t="s">
        <v>98</v>
      </c>
      <c r="AV10088" t="s">
        <v>99</v>
      </c>
      <c r="AW10088" t="s">
        <v>100</v>
      </c>
      <c r="AX10088" t="s">
        <v>242</v>
      </c>
      <c r="AY10088" t="s">
        <v>5134</v>
      </c>
      <c r="AZ10088" t="s">
        <v>142</v>
      </c>
      <c r="BA10088" t="s">
        <v>104</v>
      </c>
      <c r="BB10088">
        <v>13552</v>
      </c>
      <c r="BC10088">
        <v>13552</v>
      </c>
      <c r="BD10088" s="1">
        <v>45212.726550925923</v>
      </c>
      <c r="BE10088" s="1">
        <v>45212.726550925923</v>
      </c>
      <c r="BF10088" s="1">
        <v>45212.726550925923</v>
      </c>
      <c r="BG10088">
        <v>-3.4800439999999999</v>
      </c>
      <c r="BH10088">
        <v>-39.563482999999998</v>
      </c>
      <c r="BI10088">
        <v>129925</v>
      </c>
      <c r="BK10088">
        <v>-3.891788</v>
      </c>
      <c r="BL10088">
        <v>-38.469090000000001</v>
      </c>
      <c r="BM10088" t="s">
        <v>105</v>
      </c>
      <c r="BO10088" t="s">
        <v>106</v>
      </c>
      <c r="BP10088" s="3">
        <v>45212</v>
      </c>
      <c r="BR10088" s="4">
        <v>2714.66</v>
      </c>
      <c r="BS10088" t="s">
        <v>107</v>
      </c>
      <c r="BV10088" t="s">
        <v>109</v>
      </c>
      <c r="BW10088">
        <v>149</v>
      </c>
      <c r="BX10088" t="s">
        <v>110</v>
      </c>
      <c r="BZ10088" t="s">
        <v>111</v>
      </c>
    </row>
    <row r="10089" spans="1:78">
      <c r="A10089" t="s">
        <v>81</v>
      </c>
      <c r="B10089" t="s">
        <v>82</v>
      </c>
      <c r="C10089" t="s">
        <v>83</v>
      </c>
      <c r="D10089" t="s">
        <v>84</v>
      </c>
      <c r="E10089">
        <v>29802224</v>
      </c>
      <c r="F10089">
        <v>19123071252</v>
      </c>
      <c r="G10089" t="s">
        <v>85</v>
      </c>
      <c r="H10089" t="s">
        <v>86</v>
      </c>
      <c r="J10089" t="s">
        <v>86</v>
      </c>
      <c r="K10089" t="s">
        <v>87</v>
      </c>
      <c r="L10089">
        <v>1</v>
      </c>
      <c r="M10089" t="s">
        <v>88</v>
      </c>
      <c r="P10089" t="s">
        <v>89</v>
      </c>
      <c r="R10089" t="s">
        <v>88</v>
      </c>
      <c r="S10089" t="s">
        <v>90</v>
      </c>
      <c r="T10089" t="s">
        <v>91</v>
      </c>
      <c r="U10089" t="s">
        <v>92</v>
      </c>
      <c r="AC10089" t="s">
        <v>93</v>
      </c>
      <c r="AD10089" t="s">
        <v>94</v>
      </c>
      <c r="AE10089" t="s">
        <v>95</v>
      </c>
      <c r="AF10089" s="1">
        <v>45212.506319444445</v>
      </c>
      <c r="AG10089" s="1">
        <v>45212.506331018521</v>
      </c>
      <c r="AH10089" s="1">
        <v>45212.506249999999</v>
      </c>
      <c r="AI10089" s="1">
        <v>45212.661805555559</v>
      </c>
      <c r="AJ10089" s="2">
        <v>0.15600694444444443</v>
      </c>
      <c r="AK10089" s="2">
        <v>1.1574074074074073E-5</v>
      </c>
      <c r="AL10089" s="2">
        <v>0</v>
      </c>
      <c r="AM10089">
        <v>0</v>
      </c>
      <c r="AN10089">
        <v>29798544</v>
      </c>
      <c r="AQ10089" t="s">
        <v>96</v>
      </c>
      <c r="AR10089" t="s">
        <v>97</v>
      </c>
      <c r="AS10089">
        <v>19929</v>
      </c>
      <c r="AT10089">
        <v>20141</v>
      </c>
      <c r="AU10089" t="s">
        <v>120</v>
      </c>
      <c r="AV10089" t="s">
        <v>99</v>
      </c>
      <c r="AW10089" t="s">
        <v>100</v>
      </c>
      <c r="AX10089" t="s">
        <v>1176</v>
      </c>
      <c r="AY10089" t="s">
        <v>5011</v>
      </c>
      <c r="AZ10089" t="s">
        <v>294</v>
      </c>
      <c r="BA10089" t="s">
        <v>104</v>
      </c>
      <c r="BB10089">
        <v>18118</v>
      </c>
      <c r="BC10089">
        <v>18245</v>
      </c>
      <c r="BD10089" s="1">
        <v>45212.715543981481</v>
      </c>
      <c r="BE10089" s="1">
        <v>45212.715543981481</v>
      </c>
      <c r="BF10089" s="1">
        <v>45222.441782407404</v>
      </c>
      <c r="BG10089">
        <v>-3.6970179999999999</v>
      </c>
      <c r="BH10089">
        <v>-40.373404999999998</v>
      </c>
      <c r="BI10089">
        <v>212626</v>
      </c>
      <c r="BK10089">
        <v>-3.891788</v>
      </c>
      <c r="BL10089">
        <v>-38.469090000000001</v>
      </c>
      <c r="BM10089" t="s">
        <v>105</v>
      </c>
      <c r="BO10089" t="s">
        <v>106</v>
      </c>
      <c r="BP10089" s="3">
        <v>45212</v>
      </c>
      <c r="BR10089">
        <v>391.82</v>
      </c>
      <c r="BS10089" t="s">
        <v>107</v>
      </c>
      <c r="BV10089" t="s">
        <v>109</v>
      </c>
      <c r="BW10089">
        <v>149</v>
      </c>
      <c r="BX10089" t="s">
        <v>110</v>
      </c>
      <c r="BZ10089" t="s">
        <v>111</v>
      </c>
    </row>
    <row r="10090" spans="1:78">
      <c r="A10090" t="s">
        <v>81</v>
      </c>
      <c r="B10090" t="s">
        <v>82</v>
      </c>
      <c r="C10090" t="s">
        <v>83</v>
      </c>
      <c r="D10090" t="s">
        <v>84</v>
      </c>
      <c r="E10090">
        <v>29802179</v>
      </c>
      <c r="F10090">
        <v>25123071462</v>
      </c>
      <c r="G10090" t="s">
        <v>85</v>
      </c>
      <c r="H10090" t="s">
        <v>86</v>
      </c>
      <c r="J10090" t="s">
        <v>86</v>
      </c>
      <c r="K10090" t="s">
        <v>87</v>
      </c>
      <c r="L10090">
        <v>1</v>
      </c>
      <c r="M10090" t="s">
        <v>88</v>
      </c>
      <c r="P10090" t="s">
        <v>89</v>
      </c>
      <c r="R10090" t="s">
        <v>88</v>
      </c>
      <c r="S10090" t="s">
        <v>90</v>
      </c>
      <c r="T10090" t="s">
        <v>91</v>
      </c>
      <c r="U10090" t="s">
        <v>92</v>
      </c>
      <c r="AC10090" t="s">
        <v>93</v>
      </c>
      <c r="AD10090" t="s">
        <v>94</v>
      </c>
      <c r="AE10090" t="s">
        <v>95</v>
      </c>
      <c r="AF10090" s="1">
        <v>45212.416284722225</v>
      </c>
      <c r="AG10090" s="1">
        <v>45212.416770833333</v>
      </c>
      <c r="AH10090" s="1">
        <v>45212.41679398148</v>
      </c>
      <c r="AI10090" s="1">
        <v>45212.675023148149</v>
      </c>
      <c r="AJ10090" s="2">
        <v>0.25822916666666668</v>
      </c>
      <c r="AK10090" s="2">
        <v>4.861111111111111E-4</v>
      </c>
      <c r="AL10090" s="2">
        <v>0</v>
      </c>
      <c r="AM10090">
        <v>0</v>
      </c>
      <c r="AN10090">
        <v>29796311</v>
      </c>
      <c r="AQ10090" t="s">
        <v>2697</v>
      </c>
      <c r="AR10090" t="s">
        <v>2698</v>
      </c>
      <c r="AS10090">
        <v>0</v>
      </c>
      <c r="AT10090">
        <v>0</v>
      </c>
      <c r="AU10090" t="s">
        <v>98</v>
      </c>
      <c r="AV10090" t="s">
        <v>99</v>
      </c>
      <c r="AW10090" t="s">
        <v>100</v>
      </c>
      <c r="AX10090" t="s">
        <v>1080</v>
      </c>
      <c r="AY10090" t="s">
        <v>1126</v>
      </c>
      <c r="AZ10090" t="s">
        <v>5184</v>
      </c>
      <c r="BA10090" t="s">
        <v>104</v>
      </c>
      <c r="BB10090">
        <v>14303</v>
      </c>
      <c r="BC10090">
        <v>14303</v>
      </c>
      <c r="BD10090" s="1">
        <v>45212.705995370372</v>
      </c>
      <c r="BE10090" s="1">
        <v>45212.705995370372</v>
      </c>
      <c r="BF10090" s="1">
        <v>45212.705995370372</v>
      </c>
      <c r="BG10090">
        <v>-3.233965</v>
      </c>
      <c r="BH10090">
        <v>-39.43177</v>
      </c>
      <c r="BI10090">
        <v>129621</v>
      </c>
      <c r="BK10090">
        <v>-3.891788</v>
      </c>
      <c r="BL10090">
        <v>-38.469090000000001</v>
      </c>
      <c r="BM10090" t="s">
        <v>105</v>
      </c>
      <c r="BO10090" t="s">
        <v>106</v>
      </c>
      <c r="BP10090" s="3">
        <v>45212</v>
      </c>
      <c r="BR10090" s="4">
        <v>1849.94</v>
      </c>
      <c r="BS10090" t="s">
        <v>107</v>
      </c>
      <c r="BT10090" t="s">
        <v>108</v>
      </c>
      <c r="BV10090" t="s">
        <v>109</v>
      </c>
      <c r="BW10090">
        <v>149</v>
      </c>
      <c r="BX10090" t="s">
        <v>110</v>
      </c>
      <c r="BZ10090" t="s">
        <v>111</v>
      </c>
    </row>
    <row r="10091" spans="1:78">
      <c r="A10091" t="s">
        <v>81</v>
      </c>
      <c r="B10091" t="s">
        <v>112</v>
      </c>
      <c r="C10091" t="s">
        <v>83</v>
      </c>
      <c r="D10091" t="s">
        <v>84</v>
      </c>
      <c r="E10091">
        <v>29802071</v>
      </c>
      <c r="F10091">
        <v>-399230926</v>
      </c>
      <c r="G10091" t="s">
        <v>113</v>
      </c>
      <c r="H10091" t="s">
        <v>86</v>
      </c>
      <c r="J10091" t="s">
        <v>86</v>
      </c>
      <c r="K10091" t="s">
        <v>87</v>
      </c>
      <c r="L10091">
        <v>1</v>
      </c>
      <c r="M10091" t="s">
        <v>88</v>
      </c>
      <c r="P10091" t="s">
        <v>89</v>
      </c>
      <c r="R10091" t="s">
        <v>88</v>
      </c>
      <c r="S10091" t="s">
        <v>90</v>
      </c>
      <c r="T10091" t="s">
        <v>91</v>
      </c>
      <c r="U10091" t="s">
        <v>92</v>
      </c>
      <c r="AA10091">
        <v>-399230926</v>
      </c>
      <c r="AB10091" t="s">
        <v>85</v>
      </c>
      <c r="AC10091" t="s">
        <v>114</v>
      </c>
      <c r="AD10091" t="s">
        <v>128</v>
      </c>
      <c r="AE10091" t="s">
        <v>116</v>
      </c>
      <c r="AF10091" t="s">
        <v>117</v>
      </c>
      <c r="AG10091" t="s">
        <v>117</v>
      </c>
      <c r="AH10091" t="s">
        <v>117</v>
      </c>
      <c r="AI10091" t="s">
        <v>117</v>
      </c>
      <c r="AJ10091" s="2">
        <v>0</v>
      </c>
      <c r="AK10091" s="2">
        <v>0</v>
      </c>
      <c r="AL10091" s="2">
        <v>0</v>
      </c>
      <c r="AM10091">
        <v>0</v>
      </c>
      <c r="AN10091">
        <v>29799139</v>
      </c>
      <c r="AQ10091" t="s">
        <v>1095</v>
      </c>
      <c r="AR10091" t="s">
        <v>212</v>
      </c>
      <c r="AS10091">
        <v>0</v>
      </c>
      <c r="AT10091">
        <v>0</v>
      </c>
      <c r="AU10091" t="s">
        <v>149</v>
      </c>
      <c r="AV10091" t="s">
        <v>99</v>
      </c>
      <c r="AW10091" t="s">
        <v>100</v>
      </c>
      <c r="AX10091" t="s">
        <v>1096</v>
      </c>
      <c r="AY10091" t="s">
        <v>1097</v>
      </c>
      <c r="AZ10091">
        <v>1</v>
      </c>
      <c r="BA10091" t="s">
        <v>107</v>
      </c>
      <c r="BB10091">
        <v>18263</v>
      </c>
      <c r="BC10091">
        <v>18993</v>
      </c>
      <c r="BD10091" s="1">
        <v>45212.702881944446</v>
      </c>
      <c r="BE10091" s="1">
        <v>45212.702881944446</v>
      </c>
      <c r="BF10091" s="1">
        <v>45236.696342592593</v>
      </c>
      <c r="BG10091">
        <v>-4.9862039999999999</v>
      </c>
      <c r="BH10091">
        <v>-39.014615999999997</v>
      </c>
      <c r="BI10091">
        <v>136042</v>
      </c>
      <c r="BK10091">
        <v>-3.891788</v>
      </c>
      <c r="BL10091">
        <v>-38.469090000000001</v>
      </c>
      <c r="BM10091" t="s">
        <v>124</v>
      </c>
      <c r="BO10091" t="s">
        <v>125</v>
      </c>
      <c r="BP10091" s="3">
        <v>45212</v>
      </c>
      <c r="BS10091" t="s">
        <v>107</v>
      </c>
      <c r="BT10091" t="s">
        <v>126</v>
      </c>
      <c r="BU10091" t="s">
        <v>85</v>
      </c>
      <c r="BV10091" t="s">
        <v>109</v>
      </c>
      <c r="BW10091">
        <v>4064</v>
      </c>
      <c r="BX10091" t="s">
        <v>130</v>
      </c>
      <c r="BZ10091" t="s">
        <v>111</v>
      </c>
    </row>
    <row r="10092" spans="1:78">
      <c r="A10092" t="s">
        <v>81</v>
      </c>
      <c r="B10092" t="s">
        <v>112</v>
      </c>
      <c r="C10092" t="s">
        <v>83</v>
      </c>
      <c r="D10092" t="s">
        <v>84</v>
      </c>
      <c r="E10092">
        <v>29802070</v>
      </c>
      <c r="F10092">
        <v>-399230936</v>
      </c>
      <c r="G10092" t="s">
        <v>113</v>
      </c>
      <c r="H10092" t="s">
        <v>86</v>
      </c>
      <c r="J10092" t="s">
        <v>86</v>
      </c>
      <c r="K10092" t="s">
        <v>87</v>
      </c>
      <c r="L10092">
        <v>1</v>
      </c>
      <c r="M10092" t="s">
        <v>88</v>
      </c>
      <c r="P10092" t="s">
        <v>89</v>
      </c>
      <c r="R10092" t="s">
        <v>88</v>
      </c>
      <c r="S10092" t="s">
        <v>90</v>
      </c>
      <c r="T10092" t="s">
        <v>91</v>
      </c>
      <c r="U10092" t="s">
        <v>92</v>
      </c>
      <c r="AA10092">
        <v>-399230936</v>
      </c>
      <c r="AB10092" t="s">
        <v>85</v>
      </c>
      <c r="AC10092" t="s">
        <v>114</v>
      </c>
      <c r="AD10092" t="s">
        <v>128</v>
      </c>
      <c r="AE10092" t="s">
        <v>116</v>
      </c>
      <c r="AF10092" t="s">
        <v>117</v>
      </c>
      <c r="AG10092" t="s">
        <v>117</v>
      </c>
      <c r="AH10092" t="s">
        <v>117</v>
      </c>
      <c r="AI10092" t="s">
        <v>117</v>
      </c>
      <c r="AJ10092" s="2">
        <v>0</v>
      </c>
      <c r="AK10092" s="2">
        <v>0</v>
      </c>
      <c r="AL10092" s="2">
        <v>0</v>
      </c>
      <c r="AM10092">
        <v>0</v>
      </c>
      <c r="AN10092">
        <v>29799139</v>
      </c>
      <c r="AQ10092" t="s">
        <v>1095</v>
      </c>
      <c r="AR10092" t="s">
        <v>212</v>
      </c>
      <c r="AS10092">
        <v>0</v>
      </c>
      <c r="AT10092">
        <v>0</v>
      </c>
      <c r="AU10092" t="s">
        <v>149</v>
      </c>
      <c r="AV10092" t="s">
        <v>99</v>
      </c>
      <c r="AW10092" t="s">
        <v>100</v>
      </c>
      <c r="AX10092" t="s">
        <v>1096</v>
      </c>
      <c r="AY10092" t="s">
        <v>1097</v>
      </c>
      <c r="AZ10092">
        <v>2</v>
      </c>
      <c r="BA10092" t="s">
        <v>107</v>
      </c>
      <c r="BB10092">
        <v>18263</v>
      </c>
      <c r="BC10092">
        <v>18993</v>
      </c>
      <c r="BD10092" s="1">
        <v>45212.702881944446</v>
      </c>
      <c r="BE10092" s="1">
        <v>45212.702881944446</v>
      </c>
      <c r="BF10092" s="1">
        <v>45250.412523148145</v>
      </c>
      <c r="BG10092">
        <v>-4.9868350000000001</v>
      </c>
      <c r="BH10092">
        <v>-39.014113999999999</v>
      </c>
      <c r="BI10092">
        <v>136080</v>
      </c>
      <c r="BK10092">
        <v>-3.891788</v>
      </c>
      <c r="BL10092">
        <v>-38.469090000000001</v>
      </c>
      <c r="BM10092" t="s">
        <v>124</v>
      </c>
      <c r="BO10092" t="s">
        <v>125</v>
      </c>
      <c r="BP10092" s="3">
        <v>45212</v>
      </c>
      <c r="BS10092" t="s">
        <v>107</v>
      </c>
      <c r="BT10092" t="s">
        <v>126</v>
      </c>
      <c r="BU10092" t="s">
        <v>85</v>
      </c>
      <c r="BV10092" t="s">
        <v>109</v>
      </c>
      <c r="BW10092">
        <v>4064</v>
      </c>
      <c r="BX10092" t="s">
        <v>130</v>
      </c>
      <c r="BZ10092" t="s">
        <v>111</v>
      </c>
    </row>
    <row r="10093" spans="1:78">
      <c r="A10093" t="s">
        <v>81</v>
      </c>
      <c r="B10093" t="s">
        <v>112</v>
      </c>
      <c r="C10093" t="s">
        <v>83</v>
      </c>
      <c r="D10093" t="s">
        <v>84</v>
      </c>
      <c r="E10093">
        <v>29802069</v>
      </c>
      <c r="F10093">
        <v>-420158520</v>
      </c>
      <c r="G10093" t="s">
        <v>113</v>
      </c>
      <c r="H10093" t="s">
        <v>86</v>
      </c>
      <c r="J10093" t="s">
        <v>86</v>
      </c>
      <c r="K10093" t="s">
        <v>87</v>
      </c>
      <c r="L10093">
        <v>1</v>
      </c>
      <c r="M10093" t="s">
        <v>88</v>
      </c>
      <c r="P10093" t="s">
        <v>89</v>
      </c>
      <c r="R10093" t="s">
        <v>88</v>
      </c>
      <c r="S10093" t="s">
        <v>90</v>
      </c>
      <c r="T10093" t="s">
        <v>91</v>
      </c>
      <c r="U10093" t="s">
        <v>92</v>
      </c>
      <c r="AA10093">
        <v>-420158520</v>
      </c>
      <c r="AB10093" t="s">
        <v>85</v>
      </c>
      <c r="AC10093" t="s">
        <v>114</v>
      </c>
      <c r="AD10093" t="s">
        <v>1234</v>
      </c>
      <c r="AE10093" t="s">
        <v>116</v>
      </c>
      <c r="AF10093" t="s">
        <v>117</v>
      </c>
      <c r="AG10093" t="s">
        <v>117</v>
      </c>
      <c r="AH10093" t="s">
        <v>117</v>
      </c>
      <c r="AI10093" t="s">
        <v>117</v>
      </c>
      <c r="AJ10093" s="2">
        <v>0</v>
      </c>
      <c r="AK10093" s="2">
        <v>0</v>
      </c>
      <c r="AL10093" s="2">
        <v>0</v>
      </c>
      <c r="AM10093">
        <v>0</v>
      </c>
      <c r="AN10093">
        <v>29799139</v>
      </c>
      <c r="AQ10093" t="s">
        <v>1095</v>
      </c>
      <c r="AR10093" t="s">
        <v>212</v>
      </c>
      <c r="AS10093">
        <v>0</v>
      </c>
      <c r="AT10093">
        <v>0</v>
      </c>
      <c r="AU10093" t="s">
        <v>149</v>
      </c>
      <c r="AV10093" t="s">
        <v>99</v>
      </c>
      <c r="AW10093" t="s">
        <v>100</v>
      </c>
      <c r="AX10093" t="s">
        <v>1096</v>
      </c>
      <c r="AY10093" t="s">
        <v>1097</v>
      </c>
      <c r="AZ10093">
        <v>2</v>
      </c>
      <c r="BA10093" t="s">
        <v>107</v>
      </c>
      <c r="BB10093">
        <v>18263</v>
      </c>
      <c r="BC10093">
        <v>18993</v>
      </c>
      <c r="BD10093" s="1">
        <v>45212.702881944446</v>
      </c>
      <c r="BE10093" s="1">
        <v>45212.702881944446</v>
      </c>
      <c r="BF10093" s="1">
        <v>45230.375740740739</v>
      </c>
      <c r="BG10093">
        <v>-4.9967459999999999</v>
      </c>
      <c r="BH10093">
        <v>-39.014223000000001</v>
      </c>
      <c r="BI10093">
        <v>137074</v>
      </c>
      <c r="BK10093">
        <v>-3.891788</v>
      </c>
      <c r="BL10093">
        <v>-38.469090000000001</v>
      </c>
      <c r="BM10093" t="s">
        <v>291</v>
      </c>
      <c r="BO10093" t="s">
        <v>125</v>
      </c>
      <c r="BP10093" s="3">
        <v>45212</v>
      </c>
      <c r="BS10093" t="s">
        <v>107</v>
      </c>
      <c r="BT10093" t="s">
        <v>126</v>
      </c>
      <c r="BU10093" t="s">
        <v>85</v>
      </c>
      <c r="BV10093" t="s">
        <v>109</v>
      </c>
      <c r="BW10093">
        <v>4054</v>
      </c>
      <c r="BX10093" t="s">
        <v>1235</v>
      </c>
      <c r="BZ10093" t="s">
        <v>111</v>
      </c>
    </row>
    <row r="10094" spans="1:78">
      <c r="A10094" t="s">
        <v>81</v>
      </c>
      <c r="B10094" t="s">
        <v>112</v>
      </c>
      <c r="C10094" t="s">
        <v>83</v>
      </c>
      <c r="D10094" t="s">
        <v>84</v>
      </c>
      <c r="E10094">
        <v>29802068</v>
      </c>
      <c r="F10094">
        <v>-399230922</v>
      </c>
      <c r="G10094" t="s">
        <v>113</v>
      </c>
      <c r="H10094" t="s">
        <v>86</v>
      </c>
      <c r="J10094" t="s">
        <v>86</v>
      </c>
      <c r="K10094" t="s">
        <v>87</v>
      </c>
      <c r="L10094">
        <v>1</v>
      </c>
      <c r="M10094" t="s">
        <v>88</v>
      </c>
      <c r="P10094" t="s">
        <v>89</v>
      </c>
      <c r="R10094" t="s">
        <v>88</v>
      </c>
      <c r="S10094" t="s">
        <v>90</v>
      </c>
      <c r="T10094" t="s">
        <v>91</v>
      </c>
      <c r="U10094" t="s">
        <v>92</v>
      </c>
      <c r="AA10094">
        <v>-399230922</v>
      </c>
      <c r="AB10094" t="s">
        <v>85</v>
      </c>
      <c r="AC10094" t="s">
        <v>114</v>
      </c>
      <c r="AD10094" t="s">
        <v>1234</v>
      </c>
      <c r="AE10094" t="s">
        <v>116</v>
      </c>
      <c r="AF10094" t="s">
        <v>117</v>
      </c>
      <c r="AG10094" t="s">
        <v>117</v>
      </c>
      <c r="AH10094" t="s">
        <v>117</v>
      </c>
      <c r="AI10094" t="s">
        <v>117</v>
      </c>
      <c r="AJ10094" s="2">
        <v>0</v>
      </c>
      <c r="AK10094" s="2">
        <v>0</v>
      </c>
      <c r="AL10094" s="2">
        <v>0</v>
      </c>
      <c r="AM10094">
        <v>0</v>
      </c>
      <c r="AN10094">
        <v>29799139</v>
      </c>
      <c r="AQ10094" t="s">
        <v>1095</v>
      </c>
      <c r="AR10094" t="s">
        <v>212</v>
      </c>
      <c r="AS10094">
        <v>0</v>
      </c>
      <c r="AT10094">
        <v>0</v>
      </c>
      <c r="AU10094" t="s">
        <v>149</v>
      </c>
      <c r="AV10094" t="s">
        <v>99</v>
      </c>
      <c r="AW10094" t="s">
        <v>100</v>
      </c>
      <c r="AX10094" t="s">
        <v>1096</v>
      </c>
      <c r="AY10094" t="s">
        <v>1097</v>
      </c>
      <c r="AZ10094">
        <v>3</v>
      </c>
      <c r="BA10094" t="s">
        <v>107</v>
      </c>
      <c r="BB10094">
        <v>18263</v>
      </c>
      <c r="BC10094">
        <v>18993</v>
      </c>
      <c r="BD10094" s="1">
        <v>45212.702881944446</v>
      </c>
      <c r="BE10094" s="1">
        <v>45212.702881944446</v>
      </c>
      <c r="BF10094" s="1">
        <v>45231.351261574076</v>
      </c>
      <c r="BG10094">
        <v>-4.9959879999999997</v>
      </c>
      <c r="BH10094">
        <v>-39.013111000000002</v>
      </c>
      <c r="BI10094">
        <v>136944</v>
      </c>
      <c r="BK10094">
        <v>-3.891788</v>
      </c>
      <c r="BL10094">
        <v>-38.469090000000001</v>
      </c>
      <c r="BM10094" t="s">
        <v>291</v>
      </c>
      <c r="BO10094" t="s">
        <v>125</v>
      </c>
      <c r="BP10094" s="3">
        <v>45212</v>
      </c>
      <c r="BS10094" t="s">
        <v>107</v>
      </c>
      <c r="BT10094" t="s">
        <v>126</v>
      </c>
      <c r="BU10094" t="s">
        <v>85</v>
      </c>
      <c r="BV10094" t="s">
        <v>109</v>
      </c>
      <c r="BW10094">
        <v>4054</v>
      </c>
      <c r="BX10094" t="s">
        <v>1235</v>
      </c>
      <c r="BZ10094" t="s">
        <v>111</v>
      </c>
    </row>
    <row r="10095" spans="1:78">
      <c r="A10095" t="s">
        <v>81</v>
      </c>
      <c r="B10095" t="s">
        <v>112</v>
      </c>
      <c r="C10095" t="s">
        <v>83</v>
      </c>
      <c r="D10095" t="s">
        <v>84</v>
      </c>
      <c r="E10095">
        <v>29802067</v>
      </c>
      <c r="F10095">
        <v>-399230918</v>
      </c>
      <c r="G10095" t="s">
        <v>113</v>
      </c>
      <c r="H10095" t="s">
        <v>86</v>
      </c>
      <c r="J10095" t="s">
        <v>86</v>
      </c>
      <c r="K10095" t="s">
        <v>87</v>
      </c>
      <c r="L10095">
        <v>1</v>
      </c>
      <c r="M10095" t="s">
        <v>88</v>
      </c>
      <c r="P10095" t="s">
        <v>89</v>
      </c>
      <c r="R10095" t="s">
        <v>88</v>
      </c>
      <c r="S10095" t="s">
        <v>90</v>
      </c>
      <c r="T10095" t="s">
        <v>91</v>
      </c>
      <c r="U10095" t="s">
        <v>92</v>
      </c>
      <c r="AA10095">
        <v>-399230918</v>
      </c>
      <c r="AB10095" t="s">
        <v>85</v>
      </c>
      <c r="AC10095" t="s">
        <v>114</v>
      </c>
      <c r="AD10095" t="s">
        <v>1234</v>
      </c>
      <c r="AE10095" t="s">
        <v>116</v>
      </c>
      <c r="AF10095" t="s">
        <v>117</v>
      </c>
      <c r="AG10095" t="s">
        <v>117</v>
      </c>
      <c r="AH10095" t="s">
        <v>117</v>
      </c>
      <c r="AI10095" t="s">
        <v>117</v>
      </c>
      <c r="AJ10095" s="2">
        <v>0</v>
      </c>
      <c r="AK10095" s="2">
        <v>0</v>
      </c>
      <c r="AL10095" s="2">
        <v>0</v>
      </c>
      <c r="AM10095">
        <v>0</v>
      </c>
      <c r="AN10095">
        <v>29799139</v>
      </c>
      <c r="AQ10095" t="s">
        <v>1095</v>
      </c>
      <c r="AR10095" t="s">
        <v>212</v>
      </c>
      <c r="AS10095">
        <v>0</v>
      </c>
      <c r="AT10095">
        <v>0</v>
      </c>
      <c r="AU10095" t="s">
        <v>149</v>
      </c>
      <c r="AV10095" t="s">
        <v>99</v>
      </c>
      <c r="AW10095" t="s">
        <v>100</v>
      </c>
      <c r="AX10095" t="s">
        <v>1096</v>
      </c>
      <c r="AY10095" t="s">
        <v>1097</v>
      </c>
      <c r="AZ10095">
        <v>3</v>
      </c>
      <c r="BA10095" t="s">
        <v>107</v>
      </c>
      <c r="BB10095">
        <v>18263</v>
      </c>
      <c r="BC10095">
        <v>18993</v>
      </c>
      <c r="BD10095" s="1">
        <v>45212.702881944446</v>
      </c>
      <c r="BE10095" s="1">
        <v>45212.702881944446</v>
      </c>
      <c r="BF10095" s="1">
        <v>45278.452708333331</v>
      </c>
      <c r="BG10095">
        <v>-4.9928229999999996</v>
      </c>
      <c r="BH10095">
        <v>-39.013036999999997</v>
      </c>
      <c r="BI10095">
        <v>136624</v>
      </c>
      <c r="BK10095">
        <v>-3.891788</v>
      </c>
      <c r="BL10095">
        <v>-38.469090000000001</v>
      </c>
      <c r="BM10095" t="s">
        <v>291</v>
      </c>
      <c r="BO10095" t="s">
        <v>125</v>
      </c>
      <c r="BP10095" s="3">
        <v>45212</v>
      </c>
      <c r="BS10095" t="s">
        <v>107</v>
      </c>
      <c r="BT10095" t="s">
        <v>126</v>
      </c>
      <c r="BU10095" t="s">
        <v>85</v>
      </c>
      <c r="BV10095" t="s">
        <v>109</v>
      </c>
      <c r="BW10095">
        <v>4054</v>
      </c>
      <c r="BX10095" t="s">
        <v>1235</v>
      </c>
      <c r="BZ10095" t="s">
        <v>111</v>
      </c>
    </row>
    <row r="10096" spans="1:78">
      <c r="A10096" t="s">
        <v>81</v>
      </c>
      <c r="B10096" t="s">
        <v>112</v>
      </c>
      <c r="C10096" t="s">
        <v>83</v>
      </c>
      <c r="D10096" t="s">
        <v>84</v>
      </c>
      <c r="E10096">
        <v>29802066</v>
      </c>
      <c r="F10096">
        <v>-399230884</v>
      </c>
      <c r="G10096" t="s">
        <v>113</v>
      </c>
      <c r="H10096" t="s">
        <v>86</v>
      </c>
      <c r="J10096" t="s">
        <v>86</v>
      </c>
      <c r="K10096" t="s">
        <v>87</v>
      </c>
      <c r="L10096">
        <v>1</v>
      </c>
      <c r="M10096" t="s">
        <v>88</v>
      </c>
      <c r="P10096" t="s">
        <v>89</v>
      </c>
      <c r="R10096" t="s">
        <v>88</v>
      </c>
      <c r="S10096" t="s">
        <v>90</v>
      </c>
      <c r="T10096" t="s">
        <v>91</v>
      </c>
      <c r="U10096" t="s">
        <v>92</v>
      </c>
      <c r="AA10096">
        <v>-399230884</v>
      </c>
      <c r="AB10096" t="s">
        <v>85</v>
      </c>
      <c r="AC10096" t="s">
        <v>114</v>
      </c>
      <c r="AD10096" t="s">
        <v>2238</v>
      </c>
      <c r="AE10096" t="s">
        <v>116</v>
      </c>
      <c r="AF10096" t="s">
        <v>117</v>
      </c>
      <c r="AG10096" t="s">
        <v>117</v>
      </c>
      <c r="AH10096" t="s">
        <v>117</v>
      </c>
      <c r="AI10096" t="s">
        <v>117</v>
      </c>
      <c r="AJ10096" s="2">
        <v>0</v>
      </c>
      <c r="AK10096" s="2">
        <v>0</v>
      </c>
      <c r="AL10096" s="2">
        <v>0</v>
      </c>
      <c r="AM10096">
        <v>0</v>
      </c>
      <c r="AN10096">
        <v>29799139</v>
      </c>
      <c r="AQ10096" t="s">
        <v>1095</v>
      </c>
      <c r="AR10096" t="s">
        <v>212</v>
      </c>
      <c r="AS10096">
        <v>0</v>
      </c>
      <c r="AT10096">
        <v>0</v>
      </c>
      <c r="AU10096" t="s">
        <v>149</v>
      </c>
      <c r="AV10096" t="s">
        <v>99</v>
      </c>
      <c r="AW10096" t="s">
        <v>100</v>
      </c>
      <c r="AX10096" t="s">
        <v>1096</v>
      </c>
      <c r="AY10096" t="s">
        <v>1097</v>
      </c>
      <c r="AZ10096">
        <v>40</v>
      </c>
      <c r="BA10096" t="s">
        <v>107</v>
      </c>
      <c r="BB10096">
        <v>18263</v>
      </c>
      <c r="BC10096">
        <v>18993</v>
      </c>
      <c r="BD10096" s="1">
        <v>45212.702881944446</v>
      </c>
      <c r="BE10096" s="1">
        <v>45212.702881944446</v>
      </c>
      <c r="BF10096" s="1">
        <v>45236.696296296293</v>
      </c>
      <c r="BG10096">
        <v>-5.0100860000000003</v>
      </c>
      <c r="BH10096">
        <v>-38.975442999999999</v>
      </c>
      <c r="BI10096">
        <v>136582</v>
      </c>
      <c r="BK10096">
        <v>-3.891788</v>
      </c>
      <c r="BL10096">
        <v>-38.469090000000001</v>
      </c>
      <c r="BM10096" t="s">
        <v>124</v>
      </c>
      <c r="BO10096" t="s">
        <v>125</v>
      </c>
      <c r="BP10096" s="3">
        <v>45212</v>
      </c>
      <c r="BS10096" t="s">
        <v>107</v>
      </c>
      <c r="BT10096" t="s">
        <v>126</v>
      </c>
      <c r="BU10096" t="s">
        <v>85</v>
      </c>
      <c r="BV10096" t="s">
        <v>109</v>
      </c>
      <c r="BW10096">
        <v>4068</v>
      </c>
      <c r="BX10096" t="s">
        <v>2239</v>
      </c>
      <c r="BZ10096" t="s">
        <v>111</v>
      </c>
    </row>
    <row r="10097" spans="1:78">
      <c r="A10097" t="s">
        <v>81</v>
      </c>
      <c r="B10097" t="s">
        <v>112</v>
      </c>
      <c r="C10097" t="s">
        <v>83</v>
      </c>
      <c r="D10097" t="s">
        <v>84</v>
      </c>
      <c r="E10097">
        <v>29802065</v>
      </c>
      <c r="F10097">
        <v>-420158524</v>
      </c>
      <c r="G10097" t="s">
        <v>113</v>
      </c>
      <c r="H10097" t="s">
        <v>86</v>
      </c>
      <c r="J10097" t="s">
        <v>86</v>
      </c>
      <c r="K10097" t="s">
        <v>87</v>
      </c>
      <c r="L10097">
        <v>1</v>
      </c>
      <c r="M10097" t="s">
        <v>88</v>
      </c>
      <c r="P10097" t="s">
        <v>89</v>
      </c>
      <c r="R10097" t="s">
        <v>88</v>
      </c>
      <c r="S10097" t="s">
        <v>90</v>
      </c>
      <c r="T10097" t="s">
        <v>91</v>
      </c>
      <c r="U10097" t="s">
        <v>92</v>
      </c>
      <c r="AA10097">
        <v>-420158524</v>
      </c>
      <c r="AB10097" t="s">
        <v>85</v>
      </c>
      <c r="AC10097" t="s">
        <v>114</v>
      </c>
      <c r="AD10097" t="s">
        <v>1234</v>
      </c>
      <c r="AE10097" t="s">
        <v>116</v>
      </c>
      <c r="AF10097" t="s">
        <v>117</v>
      </c>
      <c r="AG10097" t="s">
        <v>117</v>
      </c>
      <c r="AH10097" t="s">
        <v>117</v>
      </c>
      <c r="AI10097" t="s">
        <v>117</v>
      </c>
      <c r="AJ10097" s="2">
        <v>0</v>
      </c>
      <c r="AK10097" s="2">
        <v>0</v>
      </c>
      <c r="AL10097" s="2">
        <v>0</v>
      </c>
      <c r="AM10097">
        <v>0</v>
      </c>
      <c r="AN10097">
        <v>29799139</v>
      </c>
      <c r="AQ10097" t="s">
        <v>1095</v>
      </c>
      <c r="AR10097" t="s">
        <v>212</v>
      </c>
      <c r="AS10097">
        <v>0</v>
      </c>
      <c r="AT10097">
        <v>0</v>
      </c>
      <c r="AU10097" t="s">
        <v>149</v>
      </c>
      <c r="AV10097" t="s">
        <v>99</v>
      </c>
      <c r="AW10097" t="s">
        <v>100</v>
      </c>
      <c r="AX10097" t="s">
        <v>1096</v>
      </c>
      <c r="AY10097" t="s">
        <v>1097</v>
      </c>
      <c r="AZ10097">
        <v>5</v>
      </c>
      <c r="BA10097" t="s">
        <v>107</v>
      </c>
      <c r="BB10097">
        <v>18263</v>
      </c>
      <c r="BC10097">
        <v>18993</v>
      </c>
      <c r="BD10097" s="1">
        <v>45212.702881944446</v>
      </c>
      <c r="BE10097" s="1">
        <v>45212.702881944446</v>
      </c>
      <c r="BF10097" s="1">
        <v>45231.34915509259</v>
      </c>
      <c r="BG10097">
        <v>-4.9864569999999997</v>
      </c>
      <c r="BH10097">
        <v>-39.001434000000003</v>
      </c>
      <c r="BI10097">
        <v>135422</v>
      </c>
      <c r="BK10097">
        <v>-3.891788</v>
      </c>
      <c r="BL10097">
        <v>-38.469090000000001</v>
      </c>
      <c r="BM10097" t="s">
        <v>124</v>
      </c>
      <c r="BO10097" t="s">
        <v>125</v>
      </c>
      <c r="BP10097" s="3">
        <v>45212</v>
      </c>
      <c r="BS10097" t="s">
        <v>107</v>
      </c>
      <c r="BT10097" t="s">
        <v>126</v>
      </c>
      <c r="BU10097" t="s">
        <v>85</v>
      </c>
      <c r="BV10097" t="s">
        <v>109</v>
      </c>
      <c r="BW10097">
        <v>4054</v>
      </c>
      <c r="BX10097" t="s">
        <v>1235</v>
      </c>
      <c r="BZ10097" t="s">
        <v>111</v>
      </c>
    </row>
    <row r="10098" spans="1:78">
      <c r="A10098" t="s">
        <v>81</v>
      </c>
      <c r="B10098" t="s">
        <v>112</v>
      </c>
      <c r="C10098" t="s">
        <v>83</v>
      </c>
      <c r="D10098" t="s">
        <v>84</v>
      </c>
      <c r="E10098">
        <v>29802064</v>
      </c>
      <c r="F10098">
        <v>-420158532</v>
      </c>
      <c r="G10098" t="s">
        <v>113</v>
      </c>
      <c r="H10098" t="s">
        <v>86</v>
      </c>
      <c r="J10098" t="s">
        <v>86</v>
      </c>
      <c r="K10098" t="s">
        <v>87</v>
      </c>
      <c r="L10098">
        <v>1</v>
      </c>
      <c r="M10098" t="s">
        <v>88</v>
      </c>
      <c r="P10098" t="s">
        <v>89</v>
      </c>
      <c r="R10098" t="s">
        <v>88</v>
      </c>
      <c r="S10098" t="s">
        <v>90</v>
      </c>
      <c r="T10098" t="s">
        <v>91</v>
      </c>
      <c r="U10098" t="s">
        <v>92</v>
      </c>
      <c r="AA10098">
        <v>-420158532</v>
      </c>
      <c r="AB10098" t="s">
        <v>85</v>
      </c>
      <c r="AC10098" t="s">
        <v>114</v>
      </c>
      <c r="AD10098" t="s">
        <v>128</v>
      </c>
      <c r="AE10098" t="s">
        <v>116</v>
      </c>
      <c r="AF10098" t="s">
        <v>117</v>
      </c>
      <c r="AG10098" t="s">
        <v>117</v>
      </c>
      <c r="AH10098" t="s">
        <v>117</v>
      </c>
      <c r="AI10098" t="s">
        <v>117</v>
      </c>
      <c r="AJ10098" s="2">
        <v>0</v>
      </c>
      <c r="AK10098" s="2">
        <v>0</v>
      </c>
      <c r="AL10098" s="2">
        <v>0</v>
      </c>
      <c r="AM10098">
        <v>0</v>
      </c>
      <c r="AN10098">
        <v>29799139</v>
      </c>
      <c r="AQ10098" t="s">
        <v>1095</v>
      </c>
      <c r="AR10098" t="s">
        <v>212</v>
      </c>
      <c r="AS10098">
        <v>0</v>
      </c>
      <c r="AT10098">
        <v>0</v>
      </c>
      <c r="AU10098" t="s">
        <v>149</v>
      </c>
      <c r="AV10098" t="s">
        <v>99</v>
      </c>
      <c r="AW10098" t="s">
        <v>100</v>
      </c>
      <c r="AX10098" t="s">
        <v>1096</v>
      </c>
      <c r="AY10098" t="s">
        <v>1097</v>
      </c>
      <c r="AZ10098">
        <v>1</v>
      </c>
      <c r="BA10098" t="s">
        <v>107</v>
      </c>
      <c r="BB10098">
        <v>18263</v>
      </c>
      <c r="BC10098">
        <v>18993</v>
      </c>
      <c r="BD10098" s="1">
        <v>45212.702881944446</v>
      </c>
      <c r="BE10098" s="1">
        <v>45212.702881944446</v>
      </c>
      <c r="BF10098" s="1">
        <v>45278.453194444446</v>
      </c>
      <c r="BG10098">
        <v>-4.9760369999999998</v>
      </c>
      <c r="BH10098">
        <v>-38.997343999999998</v>
      </c>
      <c r="BI10098">
        <v>134181</v>
      </c>
      <c r="BK10098">
        <v>-3.891788</v>
      </c>
      <c r="BL10098">
        <v>-38.469090000000001</v>
      </c>
      <c r="BM10098" t="s">
        <v>124</v>
      </c>
      <c r="BO10098" t="s">
        <v>125</v>
      </c>
      <c r="BP10098" s="3">
        <v>45212</v>
      </c>
      <c r="BS10098" t="s">
        <v>107</v>
      </c>
      <c r="BT10098" t="s">
        <v>126</v>
      </c>
      <c r="BU10098" t="s">
        <v>85</v>
      </c>
      <c r="BV10098" t="s">
        <v>109</v>
      </c>
      <c r="BW10098">
        <v>4064</v>
      </c>
      <c r="BX10098" t="s">
        <v>130</v>
      </c>
      <c r="BZ10098" t="s">
        <v>111</v>
      </c>
    </row>
    <row r="10099" spans="1:78">
      <c r="A10099" t="s">
        <v>81</v>
      </c>
      <c r="B10099" t="s">
        <v>112</v>
      </c>
      <c r="C10099" t="s">
        <v>83</v>
      </c>
      <c r="D10099" t="s">
        <v>84</v>
      </c>
      <c r="E10099">
        <v>29802063</v>
      </c>
      <c r="F10099">
        <v>-420158528</v>
      </c>
      <c r="G10099" t="s">
        <v>113</v>
      </c>
      <c r="H10099" t="s">
        <v>86</v>
      </c>
      <c r="J10099" t="s">
        <v>86</v>
      </c>
      <c r="K10099" t="s">
        <v>87</v>
      </c>
      <c r="L10099">
        <v>1</v>
      </c>
      <c r="M10099" t="s">
        <v>88</v>
      </c>
      <c r="P10099" t="s">
        <v>89</v>
      </c>
      <c r="R10099" t="s">
        <v>88</v>
      </c>
      <c r="S10099" t="s">
        <v>90</v>
      </c>
      <c r="T10099" t="s">
        <v>91</v>
      </c>
      <c r="U10099" t="s">
        <v>92</v>
      </c>
      <c r="AA10099">
        <v>-420158528</v>
      </c>
      <c r="AB10099" t="s">
        <v>85</v>
      </c>
      <c r="AC10099" t="s">
        <v>114</v>
      </c>
      <c r="AD10099" t="s">
        <v>128</v>
      </c>
      <c r="AE10099" t="s">
        <v>116</v>
      </c>
      <c r="AF10099" t="s">
        <v>117</v>
      </c>
      <c r="AG10099" t="s">
        <v>117</v>
      </c>
      <c r="AH10099" t="s">
        <v>117</v>
      </c>
      <c r="AI10099" t="s">
        <v>117</v>
      </c>
      <c r="AJ10099" s="2">
        <v>0</v>
      </c>
      <c r="AK10099" s="2">
        <v>0</v>
      </c>
      <c r="AL10099" s="2">
        <v>0</v>
      </c>
      <c r="AM10099">
        <v>0</v>
      </c>
      <c r="AN10099">
        <v>29799139</v>
      </c>
      <c r="AQ10099" t="s">
        <v>1095</v>
      </c>
      <c r="AR10099" t="s">
        <v>212</v>
      </c>
      <c r="AS10099">
        <v>0</v>
      </c>
      <c r="AT10099">
        <v>0</v>
      </c>
      <c r="AU10099" t="s">
        <v>149</v>
      </c>
      <c r="AV10099" t="s">
        <v>99</v>
      </c>
      <c r="AW10099" t="s">
        <v>100</v>
      </c>
      <c r="AX10099" t="s">
        <v>1096</v>
      </c>
      <c r="AY10099" t="s">
        <v>1097</v>
      </c>
      <c r="AZ10099">
        <v>1</v>
      </c>
      <c r="BA10099" t="s">
        <v>107</v>
      </c>
      <c r="BB10099">
        <v>18263</v>
      </c>
      <c r="BC10099">
        <v>18993</v>
      </c>
      <c r="BD10099" s="1">
        <v>45212.702881944446</v>
      </c>
      <c r="BE10099" s="1">
        <v>45212.702881944446</v>
      </c>
      <c r="BF10099" s="1">
        <v>45278.452777777777</v>
      </c>
      <c r="BG10099">
        <v>-4.9770580000000004</v>
      </c>
      <c r="BH10099">
        <v>-38.997810000000001</v>
      </c>
      <c r="BI10099">
        <v>134306</v>
      </c>
      <c r="BK10099">
        <v>-3.891788</v>
      </c>
      <c r="BL10099">
        <v>-38.469090000000001</v>
      </c>
      <c r="BM10099" t="s">
        <v>124</v>
      </c>
      <c r="BO10099" t="s">
        <v>125</v>
      </c>
      <c r="BP10099" s="3">
        <v>45212</v>
      </c>
      <c r="BS10099" t="s">
        <v>107</v>
      </c>
      <c r="BT10099" t="s">
        <v>126</v>
      </c>
      <c r="BU10099" t="s">
        <v>85</v>
      </c>
      <c r="BV10099" t="s">
        <v>109</v>
      </c>
      <c r="BW10099">
        <v>4064</v>
      </c>
      <c r="BX10099" t="s">
        <v>130</v>
      </c>
      <c r="BZ10099" t="s">
        <v>111</v>
      </c>
    </row>
    <row r="10100" spans="1:78">
      <c r="A10100" t="s">
        <v>81</v>
      </c>
      <c r="B10100" t="s">
        <v>112</v>
      </c>
      <c r="C10100" t="s">
        <v>83</v>
      </c>
      <c r="D10100" t="s">
        <v>84</v>
      </c>
      <c r="E10100">
        <v>29802062</v>
      </c>
      <c r="F10100">
        <v>-378468622</v>
      </c>
      <c r="G10100" t="s">
        <v>113</v>
      </c>
      <c r="H10100" t="s">
        <v>86</v>
      </c>
      <c r="J10100" t="s">
        <v>86</v>
      </c>
      <c r="K10100" t="s">
        <v>87</v>
      </c>
      <c r="L10100">
        <v>1</v>
      </c>
      <c r="M10100" t="s">
        <v>88</v>
      </c>
      <c r="P10100" t="s">
        <v>89</v>
      </c>
      <c r="R10100" t="s">
        <v>88</v>
      </c>
      <c r="S10100" t="s">
        <v>90</v>
      </c>
      <c r="T10100" t="s">
        <v>91</v>
      </c>
      <c r="U10100" t="s">
        <v>92</v>
      </c>
      <c r="AA10100">
        <v>-378468622</v>
      </c>
      <c r="AB10100" t="s">
        <v>85</v>
      </c>
      <c r="AC10100" t="s">
        <v>114</v>
      </c>
      <c r="AD10100" t="s">
        <v>1234</v>
      </c>
      <c r="AE10100" t="s">
        <v>116</v>
      </c>
      <c r="AF10100" t="s">
        <v>117</v>
      </c>
      <c r="AG10100" t="s">
        <v>117</v>
      </c>
      <c r="AH10100" t="s">
        <v>117</v>
      </c>
      <c r="AI10100" t="s">
        <v>117</v>
      </c>
      <c r="AJ10100" s="2">
        <v>0</v>
      </c>
      <c r="AK10100" s="2">
        <v>0</v>
      </c>
      <c r="AL10100" s="2">
        <v>0</v>
      </c>
      <c r="AM10100">
        <v>0</v>
      </c>
      <c r="AN10100">
        <v>29799139</v>
      </c>
      <c r="AQ10100" t="s">
        <v>1095</v>
      </c>
      <c r="AR10100" t="s">
        <v>212</v>
      </c>
      <c r="AS10100">
        <v>0</v>
      </c>
      <c r="AT10100">
        <v>0</v>
      </c>
      <c r="AU10100" t="s">
        <v>149</v>
      </c>
      <c r="AV10100" t="s">
        <v>99</v>
      </c>
      <c r="AW10100" t="s">
        <v>100</v>
      </c>
      <c r="AX10100" t="s">
        <v>1096</v>
      </c>
      <c r="AY10100" t="s">
        <v>1097</v>
      </c>
      <c r="AZ10100">
        <v>3</v>
      </c>
      <c r="BA10100" t="s">
        <v>107</v>
      </c>
      <c r="BB10100">
        <v>18263</v>
      </c>
      <c r="BC10100">
        <v>18993</v>
      </c>
      <c r="BD10100" s="1">
        <v>45212.702881944446</v>
      </c>
      <c r="BE10100" s="1">
        <v>45212.702881944446</v>
      </c>
      <c r="BF10100" s="1">
        <v>45251.615752314814</v>
      </c>
      <c r="BG10100">
        <v>-4.9827870000000001</v>
      </c>
      <c r="BH10100">
        <v>-38.933506000000001</v>
      </c>
      <c r="BI10100">
        <v>131931</v>
      </c>
      <c r="BK10100">
        <v>-3.891788</v>
      </c>
      <c r="BL10100">
        <v>-38.469090000000001</v>
      </c>
      <c r="BM10100" t="s">
        <v>124</v>
      </c>
      <c r="BO10100" t="s">
        <v>125</v>
      </c>
      <c r="BP10100" s="3">
        <v>45212</v>
      </c>
      <c r="BS10100" t="s">
        <v>107</v>
      </c>
      <c r="BT10100" t="s">
        <v>126</v>
      </c>
      <c r="BU10100" t="s">
        <v>85</v>
      </c>
      <c r="BV10100" t="s">
        <v>109</v>
      </c>
      <c r="BW10100">
        <v>4054</v>
      </c>
      <c r="BX10100" t="s">
        <v>1235</v>
      </c>
      <c r="BZ10100" t="s">
        <v>111</v>
      </c>
    </row>
    <row r="10101" spans="1:78">
      <c r="A10101" t="s">
        <v>81</v>
      </c>
      <c r="B10101" t="s">
        <v>112</v>
      </c>
      <c r="C10101" t="s">
        <v>83</v>
      </c>
      <c r="D10101" t="s">
        <v>84</v>
      </c>
      <c r="E10101">
        <v>29802061</v>
      </c>
      <c r="F10101">
        <v>-378476968</v>
      </c>
      <c r="G10101" t="s">
        <v>113</v>
      </c>
      <c r="H10101" t="s">
        <v>86</v>
      </c>
      <c r="J10101" t="s">
        <v>86</v>
      </c>
      <c r="K10101" t="s">
        <v>87</v>
      </c>
      <c r="L10101">
        <v>1</v>
      </c>
      <c r="M10101" t="s">
        <v>88</v>
      </c>
      <c r="P10101" t="s">
        <v>89</v>
      </c>
      <c r="R10101" t="s">
        <v>88</v>
      </c>
      <c r="S10101" t="s">
        <v>90</v>
      </c>
      <c r="T10101" t="s">
        <v>91</v>
      </c>
      <c r="U10101" t="s">
        <v>92</v>
      </c>
      <c r="AA10101">
        <v>-378476968</v>
      </c>
      <c r="AB10101" t="s">
        <v>85</v>
      </c>
      <c r="AC10101" t="s">
        <v>114</v>
      </c>
      <c r="AD10101" t="s">
        <v>1234</v>
      </c>
      <c r="AE10101" t="s">
        <v>116</v>
      </c>
      <c r="AF10101" t="s">
        <v>117</v>
      </c>
      <c r="AG10101" t="s">
        <v>117</v>
      </c>
      <c r="AH10101" t="s">
        <v>117</v>
      </c>
      <c r="AI10101" t="s">
        <v>117</v>
      </c>
      <c r="AJ10101" s="2">
        <v>0</v>
      </c>
      <c r="AK10101" s="2">
        <v>0</v>
      </c>
      <c r="AL10101" s="2">
        <v>0</v>
      </c>
      <c r="AM10101">
        <v>0</v>
      </c>
      <c r="AN10101">
        <v>29799139</v>
      </c>
      <c r="AQ10101" t="s">
        <v>1095</v>
      </c>
      <c r="AR10101" t="s">
        <v>212</v>
      </c>
      <c r="AS10101">
        <v>0</v>
      </c>
      <c r="AT10101">
        <v>0</v>
      </c>
      <c r="AU10101" t="s">
        <v>149</v>
      </c>
      <c r="AV10101" t="s">
        <v>99</v>
      </c>
      <c r="AW10101" t="s">
        <v>100</v>
      </c>
      <c r="AX10101" t="s">
        <v>1096</v>
      </c>
      <c r="AY10101" t="s">
        <v>1097</v>
      </c>
      <c r="AZ10101">
        <v>3</v>
      </c>
      <c r="BA10101" t="s">
        <v>107</v>
      </c>
      <c r="BB10101">
        <v>18263</v>
      </c>
      <c r="BC10101">
        <v>18993</v>
      </c>
      <c r="BD10101" s="1">
        <v>45212.702881944446</v>
      </c>
      <c r="BE10101" s="1">
        <v>45212.702881944446</v>
      </c>
      <c r="BF10101" s="1">
        <v>45317.430659722224</v>
      </c>
      <c r="BG10101">
        <v>-4.9588409999999996</v>
      </c>
      <c r="BH10101">
        <v>-38.953467000000003</v>
      </c>
      <c r="BI10101">
        <v>130380</v>
      </c>
      <c r="BK10101">
        <v>-3.891788</v>
      </c>
      <c r="BL10101">
        <v>-38.469090000000001</v>
      </c>
      <c r="BM10101" t="s">
        <v>124</v>
      </c>
      <c r="BO10101" t="s">
        <v>125</v>
      </c>
      <c r="BP10101" s="3">
        <v>45212</v>
      </c>
      <c r="BS10101" t="s">
        <v>107</v>
      </c>
      <c r="BT10101" t="s">
        <v>126</v>
      </c>
      <c r="BU10101" t="s">
        <v>85</v>
      </c>
      <c r="BV10101" t="s">
        <v>109</v>
      </c>
      <c r="BW10101">
        <v>4054</v>
      </c>
      <c r="BX10101" t="s">
        <v>1235</v>
      </c>
      <c r="BZ10101" t="s">
        <v>111</v>
      </c>
    </row>
    <row r="10102" spans="1:78">
      <c r="A10102" t="s">
        <v>81</v>
      </c>
      <c r="B10102" t="s">
        <v>112</v>
      </c>
      <c r="C10102" t="s">
        <v>83</v>
      </c>
      <c r="D10102" t="s">
        <v>84</v>
      </c>
      <c r="E10102">
        <v>29801950</v>
      </c>
      <c r="F10102">
        <v>-421259814</v>
      </c>
      <c r="G10102" t="s">
        <v>85</v>
      </c>
      <c r="H10102" t="s">
        <v>86</v>
      </c>
      <c r="J10102" t="s">
        <v>86</v>
      </c>
      <c r="K10102" t="s">
        <v>87</v>
      </c>
      <c r="L10102">
        <v>1</v>
      </c>
      <c r="M10102" t="s">
        <v>88</v>
      </c>
      <c r="P10102" t="s">
        <v>89</v>
      </c>
      <c r="R10102" t="s">
        <v>88</v>
      </c>
      <c r="S10102" t="s">
        <v>90</v>
      </c>
      <c r="T10102" t="s">
        <v>91</v>
      </c>
      <c r="U10102" t="s">
        <v>92</v>
      </c>
      <c r="AA10102">
        <v>-421259814</v>
      </c>
      <c r="AB10102" t="s">
        <v>85</v>
      </c>
      <c r="AC10102" t="s">
        <v>93</v>
      </c>
      <c r="AD10102" t="s">
        <v>94</v>
      </c>
      <c r="AE10102" t="s">
        <v>95</v>
      </c>
      <c r="AF10102" s="1">
        <v>45212.442858796298</v>
      </c>
      <c r="AG10102" s="1">
        <v>45212.588518518518</v>
      </c>
      <c r="AH10102" s="1">
        <v>45212.588553240741</v>
      </c>
      <c r="AI10102" s="1">
        <v>45212.589282407411</v>
      </c>
      <c r="AJ10102" s="2">
        <v>7.291666666666667E-4</v>
      </c>
      <c r="AK10102" s="2">
        <v>0.14565972222222223</v>
      </c>
      <c r="AL10102" s="2">
        <v>0</v>
      </c>
      <c r="AM10102">
        <v>0</v>
      </c>
      <c r="AN10102">
        <v>29798817</v>
      </c>
      <c r="AQ10102" t="s">
        <v>184</v>
      </c>
      <c r="AR10102" t="s">
        <v>185</v>
      </c>
      <c r="AS10102">
        <v>0</v>
      </c>
      <c r="AT10102">
        <v>0</v>
      </c>
      <c r="AU10102" t="s">
        <v>149</v>
      </c>
      <c r="AV10102" t="s">
        <v>99</v>
      </c>
      <c r="AW10102" t="s">
        <v>100</v>
      </c>
      <c r="AX10102" t="s">
        <v>186</v>
      </c>
      <c r="AY10102" t="s">
        <v>5013</v>
      </c>
      <c r="AZ10102" t="s">
        <v>5185</v>
      </c>
      <c r="BA10102" t="s">
        <v>107</v>
      </c>
      <c r="BB10102">
        <v>18346</v>
      </c>
      <c r="BC10102">
        <v>18993</v>
      </c>
      <c r="BD10102" s="1">
        <v>45212.697233796294</v>
      </c>
      <c r="BE10102" s="1">
        <v>45212.697233796294</v>
      </c>
      <c r="BF10102" s="1">
        <v>45213.428310185183</v>
      </c>
      <c r="BG10102">
        <v>-4.6061480000000001</v>
      </c>
      <c r="BH10102">
        <v>-39.454130999999997</v>
      </c>
      <c r="BI10102">
        <v>135207</v>
      </c>
      <c r="BK10102">
        <v>-3.891788</v>
      </c>
      <c r="BL10102">
        <v>-38.469090000000001</v>
      </c>
      <c r="BM10102" t="s">
        <v>291</v>
      </c>
      <c r="BO10102" t="s">
        <v>125</v>
      </c>
      <c r="BP10102" s="3">
        <v>45212</v>
      </c>
      <c r="BR10102" s="4">
        <v>1353.6</v>
      </c>
      <c r="BS10102" t="s">
        <v>107</v>
      </c>
      <c r="BT10102" t="s">
        <v>126</v>
      </c>
      <c r="BU10102" t="s">
        <v>85</v>
      </c>
      <c r="BV10102" t="s">
        <v>109</v>
      </c>
      <c r="BW10102">
        <v>149</v>
      </c>
      <c r="BX10102" t="s">
        <v>110</v>
      </c>
      <c r="BZ10102" t="s">
        <v>111</v>
      </c>
    </row>
    <row r="10103" spans="1:78">
      <c r="A10103" t="s">
        <v>81</v>
      </c>
      <c r="B10103" t="s">
        <v>112</v>
      </c>
      <c r="C10103" t="s">
        <v>83</v>
      </c>
      <c r="D10103" t="s">
        <v>84</v>
      </c>
      <c r="E10103">
        <v>29801909</v>
      </c>
      <c r="F10103">
        <v>-420620274</v>
      </c>
      <c r="G10103" t="s">
        <v>85</v>
      </c>
      <c r="H10103" t="s">
        <v>86</v>
      </c>
      <c r="J10103" t="s">
        <v>86</v>
      </c>
      <c r="K10103" t="s">
        <v>87</v>
      </c>
      <c r="L10103">
        <v>1</v>
      </c>
      <c r="M10103" t="s">
        <v>88</v>
      </c>
      <c r="P10103" t="s">
        <v>89</v>
      </c>
      <c r="R10103" t="s">
        <v>88</v>
      </c>
      <c r="S10103" t="s">
        <v>90</v>
      </c>
      <c r="T10103" t="s">
        <v>91</v>
      </c>
      <c r="U10103" t="s">
        <v>92</v>
      </c>
      <c r="AA10103">
        <v>-420620274</v>
      </c>
      <c r="AB10103" t="s">
        <v>85</v>
      </c>
      <c r="AC10103" t="s">
        <v>93</v>
      </c>
      <c r="AD10103" t="s">
        <v>94</v>
      </c>
      <c r="AE10103" t="s">
        <v>95</v>
      </c>
      <c r="AF10103" s="1">
        <v>45212.358194444445</v>
      </c>
      <c r="AG10103" s="1">
        <v>45212.378865740742</v>
      </c>
      <c r="AH10103" s="1">
        <v>45212.378900462965</v>
      </c>
      <c r="AI10103" s="1">
        <v>45212.650150462963</v>
      </c>
      <c r="AJ10103" s="2">
        <v>0.27124999999999999</v>
      </c>
      <c r="AK10103" s="2">
        <v>2.0671296296296295E-2</v>
      </c>
      <c r="AL10103" s="2">
        <v>0</v>
      </c>
      <c r="AM10103">
        <v>0</v>
      </c>
      <c r="AN10103">
        <v>29798246</v>
      </c>
      <c r="AQ10103" t="s">
        <v>4938</v>
      </c>
      <c r="AR10103" t="s">
        <v>3047</v>
      </c>
      <c r="AS10103">
        <v>0</v>
      </c>
      <c r="AT10103">
        <v>0</v>
      </c>
      <c r="AU10103" t="s">
        <v>149</v>
      </c>
      <c r="AV10103" t="s">
        <v>99</v>
      </c>
      <c r="AW10103" t="s">
        <v>100</v>
      </c>
      <c r="AX10103" t="s">
        <v>203</v>
      </c>
      <c r="AY10103" t="s">
        <v>5074</v>
      </c>
      <c r="BA10103" t="s">
        <v>107</v>
      </c>
      <c r="BB10103">
        <v>15071</v>
      </c>
      <c r="BC10103">
        <v>18993</v>
      </c>
      <c r="BD10103" s="1">
        <v>45212.693831018521</v>
      </c>
      <c r="BE10103" s="1">
        <v>45212.693831018521</v>
      </c>
      <c r="BF10103" s="1">
        <v>45213.428518518522</v>
      </c>
      <c r="BG10103">
        <v>-4.3236689999999998</v>
      </c>
      <c r="BH10103">
        <v>-39.276299000000002</v>
      </c>
      <c r="BI10103">
        <v>101705</v>
      </c>
      <c r="BK10103">
        <v>-3.891788</v>
      </c>
      <c r="BL10103">
        <v>-38.469090000000001</v>
      </c>
      <c r="BM10103" t="s">
        <v>124</v>
      </c>
      <c r="BO10103" t="s">
        <v>125</v>
      </c>
      <c r="BP10103" s="3">
        <v>45212</v>
      </c>
      <c r="BR10103" s="4">
        <v>3020.19</v>
      </c>
      <c r="BS10103" t="s">
        <v>107</v>
      </c>
      <c r="BT10103" t="s">
        <v>152</v>
      </c>
      <c r="BU10103" t="s">
        <v>85</v>
      </c>
      <c r="BV10103" t="s">
        <v>109</v>
      </c>
      <c r="BW10103">
        <v>149</v>
      </c>
      <c r="BX10103" t="s">
        <v>110</v>
      </c>
      <c r="BZ10103" t="s">
        <v>111</v>
      </c>
    </row>
    <row r="10104" spans="1:78">
      <c r="A10104" t="s">
        <v>81</v>
      </c>
      <c r="B10104" t="s">
        <v>82</v>
      </c>
      <c r="C10104" t="s">
        <v>83</v>
      </c>
      <c r="D10104" t="s">
        <v>84</v>
      </c>
      <c r="E10104">
        <v>29801731</v>
      </c>
      <c r="F10104">
        <v>20223091904</v>
      </c>
      <c r="G10104" t="s">
        <v>85</v>
      </c>
      <c r="H10104" t="s">
        <v>86</v>
      </c>
      <c r="J10104" t="s">
        <v>86</v>
      </c>
      <c r="K10104" t="s">
        <v>87</v>
      </c>
      <c r="L10104">
        <v>1</v>
      </c>
      <c r="M10104" t="s">
        <v>88</v>
      </c>
      <c r="P10104" t="s">
        <v>89</v>
      </c>
      <c r="R10104" t="s">
        <v>88</v>
      </c>
      <c r="S10104" t="s">
        <v>90</v>
      </c>
      <c r="T10104" t="s">
        <v>91</v>
      </c>
      <c r="U10104" t="s">
        <v>92</v>
      </c>
      <c r="AC10104" t="s">
        <v>93</v>
      </c>
      <c r="AD10104" t="s">
        <v>94</v>
      </c>
      <c r="AE10104" t="s">
        <v>95</v>
      </c>
      <c r="AF10104" s="1">
        <v>45212.63863425926</v>
      </c>
      <c r="AG10104" s="1">
        <v>45212.638645833336</v>
      </c>
      <c r="AH10104" s="1">
        <v>45212.638194444444</v>
      </c>
      <c r="AI10104" s="1">
        <v>45212.64166666667</v>
      </c>
      <c r="AJ10104" s="2">
        <v>3.0902777777777777E-3</v>
      </c>
      <c r="AK10104" s="2">
        <v>1.1574074074074073E-5</v>
      </c>
      <c r="AL10104" s="2">
        <v>0</v>
      </c>
      <c r="AM10104">
        <v>0</v>
      </c>
      <c r="AN10104">
        <v>29797692</v>
      </c>
      <c r="AQ10104" t="s">
        <v>2669</v>
      </c>
      <c r="AR10104" t="s">
        <v>2670</v>
      </c>
      <c r="AU10104" t="s">
        <v>120</v>
      </c>
      <c r="AV10104" t="s">
        <v>99</v>
      </c>
      <c r="AW10104" t="s">
        <v>100</v>
      </c>
      <c r="AX10104" t="s">
        <v>643</v>
      </c>
      <c r="AY10104" t="s">
        <v>5186</v>
      </c>
      <c r="AZ10104" t="s">
        <v>142</v>
      </c>
      <c r="BA10104" t="s">
        <v>104</v>
      </c>
      <c r="BB10104">
        <v>13869</v>
      </c>
      <c r="BC10104">
        <v>18245</v>
      </c>
      <c r="BD10104" s="1">
        <v>45212.671087962961</v>
      </c>
      <c r="BE10104" s="1">
        <v>45212.671087962961</v>
      </c>
      <c r="BF10104" s="1">
        <v>45222.443402777775</v>
      </c>
      <c r="BG10104">
        <v>-4.0183200000000001</v>
      </c>
      <c r="BH10104">
        <v>-40.225897000000003</v>
      </c>
      <c r="BI10104">
        <v>195605</v>
      </c>
      <c r="BK10104">
        <v>-3.891788</v>
      </c>
      <c r="BL10104">
        <v>-38.469090000000001</v>
      </c>
      <c r="BM10104" t="s">
        <v>105</v>
      </c>
      <c r="BO10104" t="s">
        <v>106</v>
      </c>
      <c r="BP10104" s="3">
        <v>45212</v>
      </c>
      <c r="BR10104" s="4">
        <v>2001.6</v>
      </c>
      <c r="BS10104" t="s">
        <v>107</v>
      </c>
      <c r="BT10104" t="s">
        <v>152</v>
      </c>
      <c r="BV10104" t="s">
        <v>109</v>
      </c>
      <c r="BW10104">
        <v>149</v>
      </c>
      <c r="BX10104" t="s">
        <v>110</v>
      </c>
      <c r="BZ10104" t="s">
        <v>111</v>
      </c>
    </row>
    <row r="10105" spans="1:78">
      <c r="A10105" t="s">
        <v>81</v>
      </c>
      <c r="B10105" t="s">
        <v>82</v>
      </c>
      <c r="C10105" t="s">
        <v>83</v>
      </c>
      <c r="D10105" t="s">
        <v>84</v>
      </c>
      <c r="E10105">
        <v>29801719</v>
      </c>
      <c r="F10105">
        <v>20223082502</v>
      </c>
      <c r="G10105" t="s">
        <v>85</v>
      </c>
      <c r="H10105" t="s">
        <v>86</v>
      </c>
      <c r="J10105" t="s">
        <v>86</v>
      </c>
      <c r="K10105" t="s">
        <v>87</v>
      </c>
      <c r="L10105">
        <v>1</v>
      </c>
      <c r="M10105" t="s">
        <v>88</v>
      </c>
      <c r="P10105" t="s">
        <v>89</v>
      </c>
      <c r="R10105" t="s">
        <v>88</v>
      </c>
      <c r="S10105" t="s">
        <v>90</v>
      </c>
      <c r="T10105" t="s">
        <v>91</v>
      </c>
      <c r="U10105" t="s">
        <v>92</v>
      </c>
      <c r="AC10105" t="s">
        <v>93</v>
      </c>
      <c r="AD10105" t="s">
        <v>94</v>
      </c>
      <c r="AE10105" t="s">
        <v>95</v>
      </c>
      <c r="AF10105" s="1">
        <v>45212.348935185182</v>
      </c>
      <c r="AG10105" s="1">
        <v>45212.404942129629</v>
      </c>
      <c r="AH10105" s="1">
        <v>45212.425000000003</v>
      </c>
      <c r="AI10105" s="1">
        <v>45212.669444444444</v>
      </c>
      <c r="AJ10105" s="2">
        <v>0.24454861111111112</v>
      </c>
      <c r="AK10105" s="2">
        <v>5.6006944444444443E-2</v>
      </c>
      <c r="AL10105" s="2">
        <v>0</v>
      </c>
      <c r="AM10105">
        <v>0</v>
      </c>
      <c r="AN10105">
        <v>29799771</v>
      </c>
      <c r="AQ10105" t="s">
        <v>1701</v>
      </c>
      <c r="AR10105" t="s">
        <v>202</v>
      </c>
      <c r="AU10105" t="s">
        <v>120</v>
      </c>
      <c r="AV10105" t="s">
        <v>99</v>
      </c>
      <c r="AW10105" t="s">
        <v>100</v>
      </c>
      <c r="AX10105" t="s">
        <v>691</v>
      </c>
      <c r="AY10105" t="s">
        <v>5147</v>
      </c>
      <c r="AZ10105" t="s">
        <v>294</v>
      </c>
      <c r="BA10105" t="s">
        <v>104</v>
      </c>
      <c r="BB10105">
        <v>17864</v>
      </c>
      <c r="BC10105">
        <v>18245</v>
      </c>
      <c r="BD10105" s="1">
        <v>45212.670474537037</v>
      </c>
      <c r="BE10105" s="1">
        <v>45212.670474537037</v>
      </c>
      <c r="BF10105" s="1">
        <v>45222.437708333331</v>
      </c>
      <c r="BG10105">
        <v>-3.349154</v>
      </c>
      <c r="BH10105">
        <v>-40.501317</v>
      </c>
      <c r="BI10105">
        <v>233710</v>
      </c>
      <c r="BK10105">
        <v>-3.891788</v>
      </c>
      <c r="BL10105">
        <v>-38.469090000000001</v>
      </c>
      <c r="BM10105" t="s">
        <v>105</v>
      </c>
      <c r="BO10105" t="s">
        <v>106</v>
      </c>
      <c r="BP10105" s="3">
        <v>45212</v>
      </c>
      <c r="BR10105">
        <v>868.14</v>
      </c>
      <c r="BS10105" t="s">
        <v>107</v>
      </c>
      <c r="BV10105" t="s">
        <v>109</v>
      </c>
      <c r="BW10105">
        <v>149</v>
      </c>
      <c r="BX10105" t="s">
        <v>110</v>
      </c>
      <c r="BZ10105" t="s">
        <v>111</v>
      </c>
    </row>
    <row r="10106" spans="1:78">
      <c r="A10106" t="s">
        <v>81</v>
      </c>
      <c r="B10106" t="s">
        <v>82</v>
      </c>
      <c r="C10106" t="s">
        <v>83</v>
      </c>
      <c r="D10106" t="s">
        <v>84</v>
      </c>
      <c r="E10106">
        <v>29801690</v>
      </c>
      <c r="F10106">
        <v>25223092016</v>
      </c>
      <c r="G10106" t="s">
        <v>85</v>
      </c>
      <c r="H10106" t="s">
        <v>86</v>
      </c>
      <c r="J10106" t="s">
        <v>86</v>
      </c>
      <c r="K10106" t="s">
        <v>87</v>
      </c>
      <c r="L10106" t="s">
        <v>143</v>
      </c>
      <c r="M10106" t="s">
        <v>88</v>
      </c>
      <c r="P10106" t="s">
        <v>89</v>
      </c>
      <c r="R10106" t="s">
        <v>88</v>
      </c>
      <c r="S10106" t="s">
        <v>90</v>
      </c>
      <c r="T10106" t="s">
        <v>91</v>
      </c>
      <c r="U10106" t="s">
        <v>92</v>
      </c>
      <c r="AC10106" t="s">
        <v>93</v>
      </c>
      <c r="AD10106" t="s">
        <v>94</v>
      </c>
      <c r="AE10106" t="s">
        <v>95</v>
      </c>
      <c r="AF10106" s="1">
        <v>45212.319502314815</v>
      </c>
      <c r="AG10106" s="1">
        <v>45212.338414351849</v>
      </c>
      <c r="AH10106" s="1">
        <v>45212.338437500002</v>
      </c>
      <c r="AI10106" s="1">
        <v>45212.660231481481</v>
      </c>
      <c r="AJ10106" s="2">
        <v>0.32179398148148147</v>
      </c>
      <c r="AK10106" s="2">
        <v>1.8912037037037036E-2</v>
      </c>
      <c r="AL10106" s="2">
        <v>0</v>
      </c>
      <c r="AM10106">
        <v>0</v>
      </c>
      <c r="AN10106">
        <v>29797202</v>
      </c>
      <c r="AQ10106" t="s">
        <v>4953</v>
      </c>
      <c r="AR10106" t="s">
        <v>3047</v>
      </c>
      <c r="AS10106">
        <v>0</v>
      </c>
      <c r="AT10106">
        <v>0</v>
      </c>
      <c r="AU10106" t="s">
        <v>98</v>
      </c>
      <c r="AV10106" t="s">
        <v>99</v>
      </c>
      <c r="AW10106" t="s">
        <v>100</v>
      </c>
      <c r="AX10106" t="s">
        <v>752</v>
      </c>
      <c r="AY10106" t="s">
        <v>4652</v>
      </c>
      <c r="AZ10106" t="s">
        <v>107</v>
      </c>
      <c r="BA10106" t="s">
        <v>104</v>
      </c>
      <c r="BB10106">
        <v>18113</v>
      </c>
      <c r="BC10106">
        <v>18113</v>
      </c>
      <c r="BD10106" s="1">
        <v>45212.661689814813</v>
      </c>
      <c r="BE10106" s="1">
        <v>45212.661689814813</v>
      </c>
      <c r="BF10106" s="1">
        <v>45212.66170138889</v>
      </c>
      <c r="BG10106">
        <v>-3.4805039999999998</v>
      </c>
      <c r="BH10106">
        <v>-39.563045000000002</v>
      </c>
      <c r="BI10106">
        <v>975</v>
      </c>
      <c r="BK10106">
        <v>-3.47946</v>
      </c>
      <c r="BL10106">
        <v>-39.571755000000003</v>
      </c>
      <c r="BM10106" t="s">
        <v>105</v>
      </c>
      <c r="BO10106" t="s">
        <v>106</v>
      </c>
      <c r="BP10106" s="3">
        <v>45212</v>
      </c>
      <c r="BR10106" s="4">
        <v>2274</v>
      </c>
      <c r="BS10106" t="s">
        <v>107</v>
      </c>
      <c r="BT10106" t="s">
        <v>126</v>
      </c>
      <c r="BV10106" t="s">
        <v>109</v>
      </c>
      <c r="BW10106">
        <v>149</v>
      </c>
      <c r="BX10106" t="s">
        <v>110</v>
      </c>
      <c r="BZ10106" t="s">
        <v>111</v>
      </c>
    </row>
    <row r="10107" spans="1:78">
      <c r="A10107" t="s">
        <v>81</v>
      </c>
      <c r="B10107" t="s">
        <v>82</v>
      </c>
      <c r="C10107" t="s">
        <v>83</v>
      </c>
      <c r="D10107" t="s">
        <v>84</v>
      </c>
      <c r="E10107">
        <v>29801599</v>
      </c>
      <c r="F10107">
        <v>26123071973</v>
      </c>
      <c r="G10107" t="s">
        <v>85</v>
      </c>
      <c r="H10107" t="s">
        <v>86</v>
      </c>
      <c r="J10107" t="s">
        <v>86</v>
      </c>
      <c r="K10107" t="s">
        <v>87</v>
      </c>
      <c r="L10107">
        <v>1</v>
      </c>
      <c r="M10107" t="s">
        <v>88</v>
      </c>
      <c r="P10107" t="s">
        <v>89</v>
      </c>
      <c r="R10107" t="s">
        <v>88</v>
      </c>
      <c r="S10107" t="s">
        <v>90</v>
      </c>
      <c r="T10107" t="s">
        <v>91</v>
      </c>
      <c r="U10107" t="s">
        <v>92</v>
      </c>
      <c r="AC10107" t="s">
        <v>93</v>
      </c>
      <c r="AD10107" t="s">
        <v>94</v>
      </c>
      <c r="AE10107" t="s">
        <v>95</v>
      </c>
      <c r="AF10107" s="1">
        <v>45212.433657407404</v>
      </c>
      <c r="AG10107" s="1">
        <v>45212.433668981481</v>
      </c>
      <c r="AH10107" s="1">
        <v>45212.433842592596</v>
      </c>
      <c r="AI10107" s="1">
        <v>45212.640081018515</v>
      </c>
      <c r="AJ10107" s="2">
        <v>0.20623842592592592</v>
      </c>
      <c r="AK10107" s="2">
        <v>1.1574074074074073E-5</v>
      </c>
      <c r="AL10107" s="2">
        <v>0</v>
      </c>
      <c r="AM10107">
        <v>0</v>
      </c>
      <c r="AN10107">
        <v>29796929</v>
      </c>
      <c r="AQ10107" t="s">
        <v>4604</v>
      </c>
      <c r="AR10107" s="6">
        <v>17190</v>
      </c>
      <c r="AS10107">
        <v>0</v>
      </c>
      <c r="AT10107">
        <v>0</v>
      </c>
      <c r="AU10107" t="s">
        <v>98</v>
      </c>
      <c r="AV10107" t="s">
        <v>99</v>
      </c>
      <c r="AW10107" t="s">
        <v>100</v>
      </c>
      <c r="AX10107" t="s">
        <v>242</v>
      </c>
      <c r="AY10107" t="s">
        <v>5134</v>
      </c>
      <c r="AZ10107" t="s">
        <v>852</v>
      </c>
      <c r="BA10107" t="s">
        <v>104</v>
      </c>
      <c r="BB10107">
        <v>13552</v>
      </c>
      <c r="BC10107">
        <v>13552</v>
      </c>
      <c r="BD10107" s="1">
        <v>45212.640555555554</v>
      </c>
      <c r="BE10107" s="1">
        <v>45212.640555555554</v>
      </c>
      <c r="BF10107" s="1">
        <v>45212.640567129631</v>
      </c>
      <c r="BG10107">
        <v>-3.5224310000000001</v>
      </c>
      <c r="BH10107">
        <v>-39.386099999999999</v>
      </c>
      <c r="BI10107">
        <v>109850</v>
      </c>
      <c r="BK10107">
        <v>-3.891788</v>
      </c>
      <c r="BL10107">
        <v>-38.469090000000001</v>
      </c>
      <c r="BM10107" t="s">
        <v>105</v>
      </c>
      <c r="BO10107" t="s">
        <v>106</v>
      </c>
      <c r="BP10107" s="3">
        <v>45212</v>
      </c>
      <c r="BR10107" s="4">
        <v>3215.19</v>
      </c>
      <c r="BS10107" t="s">
        <v>107</v>
      </c>
      <c r="BV10107" t="s">
        <v>109</v>
      </c>
      <c r="BW10107">
        <v>149</v>
      </c>
      <c r="BX10107" t="s">
        <v>110</v>
      </c>
      <c r="BZ10107" t="s">
        <v>111</v>
      </c>
    </row>
    <row r="10108" spans="1:78">
      <c r="A10108" t="s">
        <v>81</v>
      </c>
      <c r="B10108" t="s">
        <v>82</v>
      </c>
      <c r="C10108" t="s">
        <v>83</v>
      </c>
      <c r="D10108" t="s">
        <v>84</v>
      </c>
      <c r="E10108">
        <v>29801578</v>
      </c>
      <c r="F10108">
        <v>20223091907</v>
      </c>
      <c r="G10108" t="s">
        <v>85</v>
      </c>
      <c r="H10108" t="s">
        <v>86</v>
      </c>
      <c r="J10108" t="s">
        <v>86</v>
      </c>
      <c r="K10108" t="s">
        <v>87</v>
      </c>
      <c r="L10108">
        <v>1</v>
      </c>
      <c r="M10108" t="s">
        <v>88</v>
      </c>
      <c r="P10108" t="s">
        <v>89</v>
      </c>
      <c r="R10108" t="s">
        <v>88</v>
      </c>
      <c r="S10108" t="s">
        <v>90</v>
      </c>
      <c r="T10108" t="s">
        <v>91</v>
      </c>
      <c r="U10108" t="s">
        <v>92</v>
      </c>
      <c r="AC10108" t="s">
        <v>93</v>
      </c>
      <c r="AD10108" t="s">
        <v>94</v>
      </c>
      <c r="AE10108" t="s">
        <v>95</v>
      </c>
      <c r="AF10108" s="1">
        <v>45212.571898148148</v>
      </c>
      <c r="AG10108" s="1">
        <v>45212.571921296294</v>
      </c>
      <c r="AH10108" s="1">
        <v>45212.571527777778</v>
      </c>
      <c r="AI10108" s="1">
        <v>45212.636805555558</v>
      </c>
      <c r="AJ10108" s="2">
        <v>6.5034722222222216E-2</v>
      </c>
      <c r="AK10108" s="2">
        <v>2.3148148148148147E-5</v>
      </c>
      <c r="AL10108" s="2">
        <v>0</v>
      </c>
      <c r="AM10108">
        <v>0</v>
      </c>
      <c r="AN10108">
        <v>29797692</v>
      </c>
      <c r="AQ10108" t="s">
        <v>2669</v>
      </c>
      <c r="AR10108" t="s">
        <v>2670</v>
      </c>
      <c r="AU10108" t="s">
        <v>120</v>
      </c>
      <c r="AV10108" t="s">
        <v>99</v>
      </c>
      <c r="AW10108" t="s">
        <v>100</v>
      </c>
      <c r="AX10108" t="s">
        <v>643</v>
      </c>
      <c r="AY10108" t="s">
        <v>5186</v>
      </c>
      <c r="AZ10108" t="s">
        <v>5187</v>
      </c>
      <c r="BA10108" t="s">
        <v>104</v>
      </c>
      <c r="BB10108">
        <v>13869</v>
      </c>
      <c r="BC10108">
        <v>18245</v>
      </c>
      <c r="BD10108" s="1">
        <v>45212.637824074074</v>
      </c>
      <c r="BE10108" s="1">
        <v>45212.637824074074</v>
      </c>
      <c r="BF10108" s="1">
        <v>45222.444768518515</v>
      </c>
      <c r="BG10108">
        <v>-4.0061090000000004</v>
      </c>
      <c r="BH10108">
        <v>-40.251241999999998</v>
      </c>
      <c r="BI10108">
        <v>198322</v>
      </c>
      <c r="BK10108">
        <v>-3.891788</v>
      </c>
      <c r="BL10108">
        <v>-38.469090000000001</v>
      </c>
      <c r="BM10108" t="s">
        <v>105</v>
      </c>
      <c r="BO10108" t="s">
        <v>106</v>
      </c>
      <c r="BP10108" s="3">
        <v>45212</v>
      </c>
      <c r="BR10108" s="4">
        <v>5004</v>
      </c>
      <c r="BS10108" t="s">
        <v>107</v>
      </c>
      <c r="BT10108" t="s">
        <v>152</v>
      </c>
      <c r="BV10108" t="s">
        <v>109</v>
      </c>
      <c r="BW10108">
        <v>149</v>
      </c>
      <c r="BX10108" t="s">
        <v>110</v>
      </c>
      <c r="BZ10108" t="s">
        <v>111</v>
      </c>
    </row>
    <row r="10109" spans="1:78">
      <c r="A10109" t="s">
        <v>81</v>
      </c>
      <c r="B10109" t="s">
        <v>112</v>
      </c>
      <c r="C10109" t="s">
        <v>83</v>
      </c>
      <c r="D10109" t="s">
        <v>84</v>
      </c>
      <c r="E10109">
        <v>29801523</v>
      </c>
      <c r="F10109">
        <v>-410397742</v>
      </c>
      <c r="G10109" t="s">
        <v>85</v>
      </c>
      <c r="H10109" t="s">
        <v>86</v>
      </c>
      <c r="J10109" t="s">
        <v>86</v>
      </c>
      <c r="K10109" t="s">
        <v>87</v>
      </c>
      <c r="L10109">
        <v>1</v>
      </c>
      <c r="M10109" t="s">
        <v>88</v>
      </c>
      <c r="P10109" t="s">
        <v>89</v>
      </c>
      <c r="R10109" t="s">
        <v>88</v>
      </c>
      <c r="S10109" t="s">
        <v>90</v>
      </c>
      <c r="T10109" t="s">
        <v>91</v>
      </c>
      <c r="U10109" t="s">
        <v>92</v>
      </c>
      <c r="AA10109">
        <v>-410397742</v>
      </c>
      <c r="AB10109" t="s">
        <v>85</v>
      </c>
      <c r="AC10109" t="s">
        <v>93</v>
      </c>
      <c r="AD10109" t="s">
        <v>94</v>
      </c>
      <c r="AE10109" t="s">
        <v>95</v>
      </c>
      <c r="AF10109" s="1">
        <v>45212.394537037035</v>
      </c>
      <c r="AG10109" s="1">
        <v>45212.404687499999</v>
      </c>
      <c r="AH10109" s="1">
        <v>45212.421331018515</v>
      </c>
      <c r="AI10109" s="1">
        <v>45212.480532407404</v>
      </c>
      <c r="AJ10109" s="2">
        <v>5.9201388888888887E-2</v>
      </c>
      <c r="AK10109" s="2">
        <v>1.0150462962962964E-2</v>
      </c>
      <c r="AL10109" s="2">
        <v>0</v>
      </c>
      <c r="AM10109">
        <v>0</v>
      </c>
      <c r="AN10109">
        <v>29797969</v>
      </c>
      <c r="AQ10109" t="s">
        <v>225</v>
      </c>
      <c r="AR10109" t="s">
        <v>185</v>
      </c>
      <c r="AS10109">
        <v>0</v>
      </c>
      <c r="AT10109">
        <v>0</v>
      </c>
      <c r="AU10109" t="s">
        <v>149</v>
      </c>
      <c r="AV10109" t="s">
        <v>99</v>
      </c>
      <c r="AW10109" t="s">
        <v>100</v>
      </c>
      <c r="AX10109" t="s">
        <v>226</v>
      </c>
      <c r="AY10109" t="s">
        <v>4692</v>
      </c>
      <c r="BA10109" t="s">
        <v>107</v>
      </c>
      <c r="BB10109">
        <v>18117</v>
      </c>
      <c r="BC10109">
        <v>18993</v>
      </c>
      <c r="BD10109" s="1">
        <v>45212.55195601852</v>
      </c>
      <c r="BE10109" s="1">
        <v>45212.55195601852</v>
      </c>
      <c r="BF10109" s="1">
        <v>45213.428761574076</v>
      </c>
      <c r="BG10109">
        <v>-5.2148820000000002</v>
      </c>
      <c r="BH10109">
        <v>-40.598788999999996</v>
      </c>
      <c r="BI10109">
        <v>278458</v>
      </c>
      <c r="BK10109">
        <v>-3.891788</v>
      </c>
      <c r="BL10109">
        <v>-38.469090000000001</v>
      </c>
      <c r="BM10109" t="s">
        <v>124</v>
      </c>
      <c r="BO10109" t="s">
        <v>125</v>
      </c>
      <c r="BP10109" s="3">
        <v>45212</v>
      </c>
      <c r="BR10109">
        <v>581.65</v>
      </c>
      <c r="BS10109" t="s">
        <v>107</v>
      </c>
      <c r="BT10109" t="s">
        <v>152</v>
      </c>
      <c r="BU10109" t="s">
        <v>85</v>
      </c>
      <c r="BV10109" t="s">
        <v>109</v>
      </c>
      <c r="BW10109">
        <v>149</v>
      </c>
      <c r="BX10109" t="s">
        <v>110</v>
      </c>
      <c r="BZ10109" t="s">
        <v>111</v>
      </c>
    </row>
    <row r="10110" spans="1:78">
      <c r="A10110" t="s">
        <v>81</v>
      </c>
      <c r="B10110" t="s">
        <v>112</v>
      </c>
      <c r="C10110" t="s">
        <v>83</v>
      </c>
      <c r="D10110" t="s">
        <v>84</v>
      </c>
      <c r="E10110">
        <v>29801503</v>
      </c>
      <c r="F10110">
        <v>-421855526</v>
      </c>
      <c r="G10110" t="s">
        <v>85</v>
      </c>
      <c r="H10110" t="s">
        <v>86</v>
      </c>
      <c r="J10110" t="s">
        <v>86</v>
      </c>
      <c r="K10110" t="s">
        <v>87</v>
      </c>
      <c r="L10110">
        <v>1</v>
      </c>
      <c r="M10110" t="s">
        <v>88</v>
      </c>
      <c r="P10110" t="s">
        <v>89</v>
      </c>
      <c r="R10110" t="s">
        <v>88</v>
      </c>
      <c r="S10110" t="s">
        <v>90</v>
      </c>
      <c r="T10110" t="s">
        <v>91</v>
      </c>
      <c r="U10110" t="s">
        <v>92</v>
      </c>
      <c r="AA10110">
        <v>-421855526</v>
      </c>
      <c r="AB10110" t="s">
        <v>85</v>
      </c>
      <c r="AC10110" t="s">
        <v>93</v>
      </c>
      <c r="AD10110" t="s">
        <v>94</v>
      </c>
      <c r="AE10110" t="s">
        <v>95</v>
      </c>
      <c r="AF10110" s="1">
        <v>45212.46980324074</v>
      </c>
      <c r="AG10110" s="1">
        <v>45212.469826388886</v>
      </c>
      <c r="AH10110" s="1">
        <v>45212.469444444447</v>
      </c>
      <c r="AI10110" s="1">
        <v>45212.543749999997</v>
      </c>
      <c r="AJ10110" s="2">
        <v>7.4155092592592592E-2</v>
      </c>
      <c r="AK10110" s="2">
        <v>2.3148148148148147E-5</v>
      </c>
      <c r="AL10110" s="2">
        <v>0</v>
      </c>
      <c r="AM10110">
        <v>0</v>
      </c>
      <c r="AN10110">
        <v>29796063</v>
      </c>
      <c r="AQ10110" t="s">
        <v>148</v>
      </c>
      <c r="AR10110" t="s">
        <v>145</v>
      </c>
      <c r="AS10110">
        <v>83187</v>
      </c>
      <c r="AT10110">
        <v>83189</v>
      </c>
      <c r="AU10110" t="s">
        <v>149</v>
      </c>
      <c r="AV10110" t="s">
        <v>99</v>
      </c>
      <c r="AW10110" t="s">
        <v>100</v>
      </c>
      <c r="AX10110" t="s">
        <v>150</v>
      </c>
      <c r="AY10110" t="s">
        <v>3613</v>
      </c>
      <c r="BB10110">
        <v>15124</v>
      </c>
      <c r="BC10110">
        <v>18993</v>
      </c>
      <c r="BD10110" s="1">
        <v>45212.545312499999</v>
      </c>
      <c r="BE10110" s="1">
        <v>45212.545312499999</v>
      </c>
      <c r="BF10110" s="1">
        <v>45230.456087962964</v>
      </c>
      <c r="BG10110">
        <v>-4.3366210000000001</v>
      </c>
      <c r="BH10110">
        <v>-39.289458000000003</v>
      </c>
      <c r="BI10110">
        <v>103675</v>
      </c>
      <c r="BK10110">
        <v>-3.891788</v>
      </c>
      <c r="BL10110">
        <v>-38.469090000000001</v>
      </c>
      <c r="BM10110" t="s">
        <v>291</v>
      </c>
      <c r="BO10110" t="s">
        <v>125</v>
      </c>
      <c r="BP10110" s="3">
        <v>45212</v>
      </c>
      <c r="BR10110">
        <v>783.64</v>
      </c>
      <c r="BS10110" t="s">
        <v>107</v>
      </c>
      <c r="BT10110" t="s">
        <v>152</v>
      </c>
      <c r="BU10110" t="s">
        <v>85</v>
      </c>
      <c r="BV10110" t="s">
        <v>109</v>
      </c>
      <c r="BW10110">
        <v>149</v>
      </c>
      <c r="BX10110" t="s">
        <v>110</v>
      </c>
      <c r="BZ10110" t="s">
        <v>111</v>
      </c>
    </row>
    <row r="10111" spans="1:78">
      <c r="A10111" t="s">
        <v>81</v>
      </c>
      <c r="B10111" t="s">
        <v>82</v>
      </c>
      <c r="C10111" t="s">
        <v>83</v>
      </c>
      <c r="D10111" t="s">
        <v>84</v>
      </c>
      <c r="E10111">
        <v>29801478</v>
      </c>
      <c r="F10111">
        <v>26223091808</v>
      </c>
      <c r="G10111" t="s">
        <v>228</v>
      </c>
      <c r="H10111" t="s">
        <v>86</v>
      </c>
      <c r="J10111" t="s">
        <v>86</v>
      </c>
      <c r="K10111" t="s">
        <v>87</v>
      </c>
      <c r="L10111">
        <v>1</v>
      </c>
      <c r="M10111" t="s">
        <v>88</v>
      </c>
      <c r="P10111" t="s">
        <v>89</v>
      </c>
      <c r="R10111" t="s">
        <v>88</v>
      </c>
      <c r="S10111" t="s">
        <v>90</v>
      </c>
      <c r="T10111" t="s">
        <v>91</v>
      </c>
      <c r="U10111" t="s">
        <v>92</v>
      </c>
      <c r="AC10111" t="s">
        <v>229</v>
      </c>
      <c r="AD10111" t="s">
        <v>230</v>
      </c>
      <c r="AE10111" t="s">
        <v>231</v>
      </c>
      <c r="AF10111" s="1">
        <v>45212.388148148151</v>
      </c>
      <c r="AG10111" s="1">
        <v>45212.388159722221</v>
      </c>
      <c r="AH10111" s="1">
        <v>45212.388182870367</v>
      </c>
      <c r="AI10111" s="1">
        <v>45212.534618055557</v>
      </c>
      <c r="AJ10111" s="2">
        <v>0.1464351851851852</v>
      </c>
      <c r="AK10111" s="2">
        <v>1.1574074074074073E-5</v>
      </c>
      <c r="AL10111" s="2">
        <v>0</v>
      </c>
      <c r="AM10111">
        <v>0</v>
      </c>
      <c r="AN10111">
        <v>29799214</v>
      </c>
      <c r="AQ10111" t="s">
        <v>232</v>
      </c>
      <c r="AR10111" t="s">
        <v>233</v>
      </c>
      <c r="AS10111">
        <v>0</v>
      </c>
      <c r="AT10111">
        <v>0</v>
      </c>
      <c r="AU10111" t="s">
        <v>120</v>
      </c>
      <c r="AV10111" t="s">
        <v>99</v>
      </c>
      <c r="AW10111" t="s">
        <v>100</v>
      </c>
      <c r="AX10111" t="s">
        <v>327</v>
      </c>
      <c r="AY10111" t="s">
        <v>3468</v>
      </c>
      <c r="AZ10111" t="s">
        <v>107</v>
      </c>
      <c r="BA10111" t="s">
        <v>104</v>
      </c>
      <c r="BB10111">
        <v>13564</v>
      </c>
      <c r="BC10111">
        <v>13564</v>
      </c>
      <c r="BD10111" s="1">
        <v>45212.534895833334</v>
      </c>
      <c r="BE10111" s="1">
        <v>45212.534895833334</v>
      </c>
      <c r="BF10111" s="1">
        <v>45212.534907407404</v>
      </c>
      <c r="BG10111">
        <v>-3.6277550000000001</v>
      </c>
      <c r="BH10111">
        <v>-39.550955000000002</v>
      </c>
      <c r="BI10111">
        <v>123713</v>
      </c>
      <c r="BK10111">
        <v>-3.891788</v>
      </c>
      <c r="BL10111">
        <v>-38.469090000000001</v>
      </c>
      <c r="BM10111" t="s">
        <v>105</v>
      </c>
      <c r="BO10111" t="s">
        <v>106</v>
      </c>
      <c r="BP10111" s="3">
        <v>45212</v>
      </c>
      <c r="BS10111" t="s">
        <v>107</v>
      </c>
      <c r="BT10111" t="s">
        <v>108</v>
      </c>
      <c r="BV10111" t="s">
        <v>109</v>
      </c>
      <c r="BW10111">
        <v>3014000</v>
      </c>
      <c r="BX10111" t="s">
        <v>236</v>
      </c>
      <c r="BZ10111" t="s">
        <v>111</v>
      </c>
    </row>
    <row r="10112" spans="1:78">
      <c r="A10112" t="s">
        <v>81</v>
      </c>
      <c r="B10112" t="s">
        <v>82</v>
      </c>
      <c r="C10112" t="s">
        <v>83</v>
      </c>
      <c r="D10112" t="s">
        <v>84</v>
      </c>
      <c r="E10112">
        <v>29801438</v>
      </c>
      <c r="F10112">
        <v>26123092655</v>
      </c>
      <c r="G10112" t="s">
        <v>228</v>
      </c>
      <c r="H10112" t="s">
        <v>86</v>
      </c>
      <c r="J10112" t="s">
        <v>86</v>
      </c>
      <c r="K10112" t="s">
        <v>87</v>
      </c>
      <c r="L10112">
        <v>1</v>
      </c>
      <c r="M10112" t="s">
        <v>88</v>
      </c>
      <c r="P10112" t="s">
        <v>89</v>
      </c>
      <c r="R10112" t="s">
        <v>88</v>
      </c>
      <c r="S10112" t="s">
        <v>90</v>
      </c>
      <c r="T10112" t="s">
        <v>91</v>
      </c>
      <c r="U10112" t="s">
        <v>92</v>
      </c>
      <c r="AC10112" t="s">
        <v>229</v>
      </c>
      <c r="AD10112" t="s">
        <v>230</v>
      </c>
      <c r="AE10112" t="s">
        <v>231</v>
      </c>
      <c r="AF10112" s="1">
        <v>45212.29315972222</v>
      </c>
      <c r="AG10112" s="1">
        <v>45212.293171296296</v>
      </c>
      <c r="AH10112" s="1">
        <v>45212.293182870373</v>
      </c>
      <c r="AI10112" s="1">
        <v>45212.530462962961</v>
      </c>
      <c r="AJ10112" s="2">
        <v>0.23728009259259258</v>
      </c>
      <c r="AK10112" s="2">
        <v>1.1574074074074073E-5</v>
      </c>
      <c r="AL10112" s="2">
        <v>0</v>
      </c>
      <c r="AM10112">
        <v>0</v>
      </c>
      <c r="AN10112">
        <v>29796385</v>
      </c>
      <c r="AQ10112" t="s">
        <v>811</v>
      </c>
      <c r="AR10112" t="s">
        <v>212</v>
      </c>
      <c r="AS10112">
        <v>0</v>
      </c>
      <c r="AT10112">
        <v>0</v>
      </c>
      <c r="AU10112" t="s">
        <v>120</v>
      </c>
      <c r="AV10112" t="s">
        <v>99</v>
      </c>
      <c r="AW10112" t="s">
        <v>100</v>
      </c>
      <c r="AX10112" t="s">
        <v>234</v>
      </c>
      <c r="AY10112" t="s">
        <v>235</v>
      </c>
      <c r="AZ10112" t="s">
        <v>107</v>
      </c>
      <c r="BA10112" t="s">
        <v>104</v>
      </c>
      <c r="BB10112">
        <v>9900</v>
      </c>
      <c r="BC10112">
        <v>9900</v>
      </c>
      <c r="BD10112" s="1">
        <v>45212.531550925924</v>
      </c>
      <c r="BE10112" s="1">
        <v>45212.531550925924</v>
      </c>
      <c r="BF10112" s="1">
        <v>45212.531550925924</v>
      </c>
      <c r="BG10112">
        <v>-3.5358360000000002</v>
      </c>
      <c r="BH10112">
        <v>-39.063634</v>
      </c>
      <c r="BI10112">
        <v>77018</v>
      </c>
      <c r="BK10112">
        <v>-3.891788</v>
      </c>
      <c r="BL10112">
        <v>-38.469090000000001</v>
      </c>
      <c r="BM10112" t="s">
        <v>105</v>
      </c>
      <c r="BO10112" t="s">
        <v>106</v>
      </c>
      <c r="BP10112" s="3">
        <v>45212</v>
      </c>
      <c r="BS10112" t="s">
        <v>107</v>
      </c>
      <c r="BT10112" t="s">
        <v>108</v>
      </c>
      <c r="BV10112" t="s">
        <v>109</v>
      </c>
      <c r="BW10112">
        <v>3014000</v>
      </c>
      <c r="BX10112" t="s">
        <v>236</v>
      </c>
      <c r="BZ10112" t="s">
        <v>111</v>
      </c>
    </row>
    <row r="10113" spans="1:78">
      <c r="A10113" t="s">
        <v>81</v>
      </c>
      <c r="B10113" t="s">
        <v>112</v>
      </c>
      <c r="C10113" t="s">
        <v>83</v>
      </c>
      <c r="D10113" t="s">
        <v>84</v>
      </c>
      <c r="E10113">
        <v>29801373</v>
      </c>
      <c r="F10113">
        <v>-384002570</v>
      </c>
      <c r="G10113" t="s">
        <v>85</v>
      </c>
      <c r="H10113" t="s">
        <v>86</v>
      </c>
      <c r="J10113" t="s">
        <v>86</v>
      </c>
      <c r="K10113" t="s">
        <v>87</v>
      </c>
      <c r="L10113">
        <v>1</v>
      </c>
      <c r="M10113" t="s">
        <v>88</v>
      </c>
      <c r="P10113" t="s">
        <v>89</v>
      </c>
      <c r="R10113" t="s">
        <v>88</v>
      </c>
      <c r="S10113" t="s">
        <v>90</v>
      </c>
      <c r="T10113" t="s">
        <v>91</v>
      </c>
      <c r="U10113" t="s">
        <v>92</v>
      </c>
      <c r="AA10113">
        <v>-384002570</v>
      </c>
      <c r="AB10113" t="s">
        <v>85</v>
      </c>
      <c r="AC10113" t="s">
        <v>93</v>
      </c>
      <c r="AD10113" t="s">
        <v>94</v>
      </c>
      <c r="AE10113" t="s">
        <v>95</v>
      </c>
      <c r="AF10113" s="1">
        <v>45212.456111111111</v>
      </c>
      <c r="AG10113" s="1">
        <v>45212.456145833334</v>
      </c>
      <c r="AH10113" s="1">
        <v>45212.475590277776</v>
      </c>
      <c r="AI10113" s="1">
        <v>45212.480844907404</v>
      </c>
      <c r="AJ10113" s="2">
        <v>5.2546296296296299E-3</v>
      </c>
      <c r="AK10113" s="2">
        <v>3.4722222222222222E-5</v>
      </c>
      <c r="AL10113" s="2">
        <v>0</v>
      </c>
      <c r="AM10113">
        <v>0</v>
      </c>
      <c r="AN10113">
        <v>29796652</v>
      </c>
      <c r="AQ10113" t="s">
        <v>197</v>
      </c>
      <c r="AR10113" t="s">
        <v>198</v>
      </c>
      <c r="AS10113">
        <v>23954</v>
      </c>
      <c r="AT10113">
        <v>23954</v>
      </c>
      <c r="AU10113" t="s">
        <v>149</v>
      </c>
      <c r="AV10113" t="s">
        <v>99</v>
      </c>
      <c r="AW10113" t="s">
        <v>100</v>
      </c>
      <c r="AX10113" t="s">
        <v>199</v>
      </c>
      <c r="AY10113" t="s">
        <v>5078</v>
      </c>
      <c r="BA10113" t="s">
        <v>107</v>
      </c>
      <c r="BB10113">
        <v>18120</v>
      </c>
      <c r="BC10113">
        <v>18993</v>
      </c>
      <c r="BD10113" s="1">
        <v>45212.483483796299</v>
      </c>
      <c r="BE10113" s="1">
        <v>45212.483483796299</v>
      </c>
      <c r="BF10113" s="1">
        <v>45213.429328703707</v>
      </c>
      <c r="BG10113">
        <v>-5.2006560000000004</v>
      </c>
      <c r="BH10113">
        <v>-39.283695999999999</v>
      </c>
      <c r="BI10113">
        <v>171462</v>
      </c>
      <c r="BK10113">
        <v>-3.891788</v>
      </c>
      <c r="BL10113">
        <v>-38.469090000000001</v>
      </c>
      <c r="BM10113" t="s">
        <v>124</v>
      </c>
      <c r="BO10113" t="s">
        <v>125</v>
      </c>
      <c r="BP10113" s="3">
        <v>45212</v>
      </c>
      <c r="BR10113">
        <v>116.33</v>
      </c>
      <c r="BS10113" t="s">
        <v>107</v>
      </c>
      <c r="BT10113" t="s">
        <v>108</v>
      </c>
      <c r="BU10113" t="s">
        <v>85</v>
      </c>
      <c r="BV10113" t="s">
        <v>109</v>
      </c>
      <c r="BW10113">
        <v>149</v>
      </c>
      <c r="BX10113" t="s">
        <v>110</v>
      </c>
      <c r="BZ10113" t="s">
        <v>111</v>
      </c>
    </row>
    <row r="10114" spans="1:78">
      <c r="A10114" t="s">
        <v>81</v>
      </c>
      <c r="B10114" t="s">
        <v>112</v>
      </c>
      <c r="C10114" t="s">
        <v>83</v>
      </c>
      <c r="D10114" t="s">
        <v>84</v>
      </c>
      <c r="E10114">
        <v>29801311</v>
      </c>
      <c r="F10114">
        <v>-420089578</v>
      </c>
      <c r="G10114" t="s">
        <v>85</v>
      </c>
      <c r="H10114" t="s">
        <v>86</v>
      </c>
      <c r="J10114" t="s">
        <v>86</v>
      </c>
      <c r="K10114" t="s">
        <v>87</v>
      </c>
      <c r="L10114">
        <v>1</v>
      </c>
      <c r="M10114" t="s">
        <v>88</v>
      </c>
      <c r="P10114" t="s">
        <v>89</v>
      </c>
      <c r="R10114" t="s">
        <v>88</v>
      </c>
      <c r="S10114" t="s">
        <v>90</v>
      </c>
      <c r="T10114" t="s">
        <v>91</v>
      </c>
      <c r="U10114" t="s">
        <v>92</v>
      </c>
      <c r="AA10114">
        <v>-420089578</v>
      </c>
      <c r="AB10114" t="s">
        <v>85</v>
      </c>
      <c r="AC10114" t="s">
        <v>93</v>
      </c>
      <c r="AD10114" t="s">
        <v>94</v>
      </c>
      <c r="AE10114" t="s">
        <v>95</v>
      </c>
      <c r="AF10114" s="1">
        <v>45212.407129629632</v>
      </c>
      <c r="AG10114" s="1">
        <v>45212.407141203701</v>
      </c>
      <c r="AH10114" s="1">
        <v>45212.407152777778</v>
      </c>
      <c r="AI10114" s="1">
        <v>45212.428553240738</v>
      </c>
      <c r="AJ10114" s="2">
        <v>2.1400462962962961E-2</v>
      </c>
      <c r="AK10114" s="2">
        <v>1.1574074074074073E-5</v>
      </c>
      <c r="AL10114" s="2">
        <v>0</v>
      </c>
      <c r="AM10114">
        <v>0</v>
      </c>
      <c r="AN10114">
        <v>29796652</v>
      </c>
      <c r="AQ10114" t="s">
        <v>197</v>
      </c>
      <c r="AR10114" t="s">
        <v>198</v>
      </c>
      <c r="AS10114">
        <v>23949</v>
      </c>
      <c r="AT10114">
        <v>23949</v>
      </c>
      <c r="AU10114" t="s">
        <v>149</v>
      </c>
      <c r="AV10114" t="s">
        <v>99</v>
      </c>
      <c r="AW10114" t="s">
        <v>100</v>
      </c>
      <c r="AX10114" t="s">
        <v>199</v>
      </c>
      <c r="AY10114" t="s">
        <v>5078</v>
      </c>
      <c r="BA10114" t="s">
        <v>107</v>
      </c>
      <c r="BB10114">
        <v>18120</v>
      </c>
      <c r="BC10114">
        <v>18993</v>
      </c>
      <c r="BD10114" s="1">
        <v>45212.461851851855</v>
      </c>
      <c r="BE10114" s="1">
        <v>45212.461851851855</v>
      </c>
      <c r="BF10114" s="1">
        <v>45213.43074074074</v>
      </c>
      <c r="BG10114">
        <v>-5.2056420000000001</v>
      </c>
      <c r="BH10114">
        <v>-39.247255000000003</v>
      </c>
      <c r="BI10114">
        <v>169842</v>
      </c>
      <c r="BK10114">
        <v>-3.891788</v>
      </c>
      <c r="BL10114">
        <v>-38.469090000000001</v>
      </c>
      <c r="BM10114" t="s">
        <v>124</v>
      </c>
      <c r="BO10114" t="s">
        <v>125</v>
      </c>
      <c r="BP10114" s="3">
        <v>45212</v>
      </c>
      <c r="BR10114" s="4">
        <v>1229.33</v>
      </c>
      <c r="BS10114" t="s">
        <v>107</v>
      </c>
      <c r="BT10114" t="s">
        <v>108</v>
      </c>
      <c r="BU10114" t="s">
        <v>85</v>
      </c>
      <c r="BV10114" t="s">
        <v>109</v>
      </c>
      <c r="BW10114">
        <v>149</v>
      </c>
      <c r="BX10114" t="s">
        <v>110</v>
      </c>
      <c r="BZ10114" t="s">
        <v>111</v>
      </c>
    </row>
    <row r="10115" spans="1:78">
      <c r="A10115" t="s">
        <v>81</v>
      </c>
      <c r="B10115" t="s">
        <v>112</v>
      </c>
      <c r="C10115" t="s">
        <v>83</v>
      </c>
      <c r="D10115" t="s">
        <v>84</v>
      </c>
      <c r="E10115">
        <v>29801310</v>
      </c>
      <c r="F10115">
        <v>-420089582</v>
      </c>
      <c r="G10115" t="s">
        <v>85</v>
      </c>
      <c r="H10115" t="s">
        <v>86</v>
      </c>
      <c r="J10115" t="s">
        <v>86</v>
      </c>
      <c r="K10115" t="s">
        <v>87</v>
      </c>
      <c r="L10115">
        <v>1</v>
      </c>
      <c r="M10115" t="s">
        <v>88</v>
      </c>
      <c r="P10115" t="s">
        <v>89</v>
      </c>
      <c r="R10115" t="s">
        <v>88</v>
      </c>
      <c r="S10115" t="s">
        <v>90</v>
      </c>
      <c r="T10115" t="s">
        <v>91</v>
      </c>
      <c r="U10115" t="s">
        <v>92</v>
      </c>
      <c r="AA10115">
        <v>-420089582</v>
      </c>
      <c r="AB10115" t="s">
        <v>85</v>
      </c>
      <c r="AC10115" t="s">
        <v>93</v>
      </c>
      <c r="AD10115" t="s">
        <v>94</v>
      </c>
      <c r="AE10115" t="s">
        <v>95</v>
      </c>
      <c r="AF10115" s="1">
        <v>45212.362824074073</v>
      </c>
      <c r="AG10115" s="1">
        <v>45212.362835648149</v>
      </c>
      <c r="AH10115" s="1">
        <v>45212.367743055554</v>
      </c>
      <c r="AI10115" s="1">
        <v>45212.403368055559</v>
      </c>
      <c r="AJ10115" s="2">
        <v>3.5624999999999997E-2</v>
      </c>
      <c r="AK10115" s="2">
        <v>1.1574074074074073E-5</v>
      </c>
      <c r="AL10115" s="2">
        <v>0</v>
      </c>
      <c r="AM10115">
        <v>0</v>
      </c>
      <c r="AN10115">
        <v>29796652</v>
      </c>
      <c r="AQ10115" t="s">
        <v>197</v>
      </c>
      <c r="AR10115" t="s">
        <v>198</v>
      </c>
      <c r="AS10115">
        <v>23949</v>
      </c>
      <c r="AT10115">
        <v>23949</v>
      </c>
      <c r="AU10115" t="s">
        <v>149</v>
      </c>
      <c r="AV10115" t="s">
        <v>99</v>
      </c>
      <c r="AW10115" t="s">
        <v>100</v>
      </c>
      <c r="AX10115" t="s">
        <v>199</v>
      </c>
      <c r="AY10115" t="s">
        <v>5078</v>
      </c>
      <c r="BA10115" t="s">
        <v>107</v>
      </c>
      <c r="BB10115">
        <v>18120</v>
      </c>
      <c r="BC10115">
        <v>18993</v>
      </c>
      <c r="BD10115" s="1">
        <v>45212.461851851855</v>
      </c>
      <c r="BE10115" s="1">
        <v>45212.461851851855</v>
      </c>
      <c r="BF10115" s="1">
        <v>45213.431018518517</v>
      </c>
      <c r="BG10115">
        <v>-5.2055009999999999</v>
      </c>
      <c r="BH10115">
        <v>-39.249110000000002</v>
      </c>
      <c r="BI10115">
        <v>169933</v>
      </c>
      <c r="BK10115">
        <v>-3.891788</v>
      </c>
      <c r="BL10115">
        <v>-38.469090000000001</v>
      </c>
      <c r="BM10115" t="s">
        <v>124</v>
      </c>
      <c r="BO10115" t="s">
        <v>125</v>
      </c>
      <c r="BP10115" s="3">
        <v>45212</v>
      </c>
      <c r="BR10115" s="4">
        <v>1295.3499999999999</v>
      </c>
      <c r="BS10115" t="s">
        <v>107</v>
      </c>
      <c r="BT10115" t="s">
        <v>108</v>
      </c>
      <c r="BU10115" t="s">
        <v>85</v>
      </c>
      <c r="BV10115" t="s">
        <v>109</v>
      </c>
      <c r="BW10115">
        <v>149</v>
      </c>
      <c r="BX10115" t="s">
        <v>110</v>
      </c>
      <c r="BZ10115" t="s">
        <v>111</v>
      </c>
    </row>
    <row r="10116" spans="1:78">
      <c r="A10116" t="s">
        <v>81</v>
      </c>
      <c r="B10116" t="s">
        <v>112</v>
      </c>
      <c r="C10116" t="s">
        <v>83</v>
      </c>
      <c r="D10116" t="s">
        <v>84</v>
      </c>
      <c r="E10116">
        <v>29801226</v>
      </c>
      <c r="F10116">
        <v>-421814220</v>
      </c>
      <c r="G10116" t="s">
        <v>85</v>
      </c>
      <c r="H10116" t="s">
        <v>86</v>
      </c>
      <c r="J10116" t="s">
        <v>86</v>
      </c>
      <c r="K10116" t="s">
        <v>87</v>
      </c>
      <c r="L10116">
        <v>1</v>
      </c>
      <c r="M10116" t="s">
        <v>88</v>
      </c>
      <c r="P10116" t="s">
        <v>89</v>
      </c>
      <c r="R10116" t="s">
        <v>88</v>
      </c>
      <c r="S10116" t="s">
        <v>90</v>
      </c>
      <c r="T10116" t="s">
        <v>91</v>
      </c>
      <c r="U10116" t="s">
        <v>92</v>
      </c>
      <c r="AA10116">
        <v>-421814220</v>
      </c>
      <c r="AB10116" t="s">
        <v>85</v>
      </c>
      <c r="AC10116" t="s">
        <v>93</v>
      </c>
      <c r="AD10116" t="s">
        <v>94</v>
      </c>
      <c r="AE10116" t="s">
        <v>95</v>
      </c>
      <c r="AF10116" s="1">
        <v>45212.423020833332</v>
      </c>
      <c r="AG10116" s="1">
        <v>45212.423043981478</v>
      </c>
      <c r="AH10116" s="1">
        <v>45212.42291666667</v>
      </c>
      <c r="AI10116" s="1">
        <v>45212.443749999999</v>
      </c>
      <c r="AJ10116" s="2">
        <v>2.0949074074074075E-2</v>
      </c>
      <c r="AK10116" s="2">
        <v>2.3148148148148147E-5</v>
      </c>
      <c r="AL10116" s="2">
        <v>0</v>
      </c>
      <c r="AM10116">
        <v>0</v>
      </c>
      <c r="AN10116">
        <v>29796063</v>
      </c>
      <c r="AQ10116" t="s">
        <v>148</v>
      </c>
      <c r="AR10116" t="s">
        <v>145</v>
      </c>
      <c r="AS10116">
        <v>83184</v>
      </c>
      <c r="AT10116">
        <v>83185</v>
      </c>
      <c r="AU10116" t="s">
        <v>149</v>
      </c>
      <c r="AV10116" t="s">
        <v>99</v>
      </c>
      <c r="AW10116" t="s">
        <v>100</v>
      </c>
      <c r="AX10116" t="s">
        <v>150</v>
      </c>
      <c r="AY10116" t="s">
        <v>3613</v>
      </c>
      <c r="BB10116">
        <v>15124</v>
      </c>
      <c r="BC10116">
        <v>18993</v>
      </c>
      <c r="BD10116" s="1">
        <v>45212.445104166669</v>
      </c>
      <c r="BE10116" s="1">
        <v>45212.445104166669</v>
      </c>
      <c r="BF10116" s="1">
        <v>45268.398634259262</v>
      </c>
      <c r="BG10116">
        <v>-4.3439959999999997</v>
      </c>
      <c r="BH10116">
        <v>-39.294966000000002</v>
      </c>
      <c r="BI10116">
        <v>104605</v>
      </c>
      <c r="BK10116">
        <v>-3.891788</v>
      </c>
      <c r="BL10116">
        <v>-38.469090000000001</v>
      </c>
      <c r="BM10116" t="s">
        <v>124</v>
      </c>
      <c r="BO10116" t="s">
        <v>125</v>
      </c>
      <c r="BP10116" s="3">
        <v>45212</v>
      </c>
      <c r="BR10116">
        <v>592.20000000000005</v>
      </c>
      <c r="BS10116" t="s">
        <v>107</v>
      </c>
      <c r="BT10116" t="s">
        <v>152</v>
      </c>
      <c r="BU10116" t="s">
        <v>85</v>
      </c>
      <c r="BV10116" t="s">
        <v>109</v>
      </c>
      <c r="BW10116">
        <v>149</v>
      </c>
      <c r="BX10116" t="s">
        <v>110</v>
      </c>
      <c r="BZ10116" t="s">
        <v>111</v>
      </c>
    </row>
    <row r="10117" spans="1:78">
      <c r="A10117" t="s">
        <v>81</v>
      </c>
      <c r="B10117" t="s">
        <v>112</v>
      </c>
      <c r="C10117" t="s">
        <v>83</v>
      </c>
      <c r="D10117" t="s">
        <v>84</v>
      </c>
      <c r="E10117">
        <v>29801225</v>
      </c>
      <c r="F10117">
        <v>-421814224</v>
      </c>
      <c r="G10117" t="s">
        <v>85</v>
      </c>
      <c r="H10117" t="s">
        <v>86</v>
      </c>
      <c r="J10117" t="s">
        <v>86</v>
      </c>
      <c r="K10117" t="s">
        <v>87</v>
      </c>
      <c r="L10117">
        <v>1</v>
      </c>
      <c r="M10117" t="s">
        <v>88</v>
      </c>
      <c r="P10117" t="s">
        <v>89</v>
      </c>
      <c r="R10117" t="s">
        <v>88</v>
      </c>
      <c r="S10117" t="s">
        <v>90</v>
      </c>
      <c r="T10117" t="s">
        <v>91</v>
      </c>
      <c r="U10117" t="s">
        <v>92</v>
      </c>
      <c r="AA10117">
        <v>-421814224</v>
      </c>
      <c r="AB10117" t="s">
        <v>85</v>
      </c>
      <c r="AC10117" t="s">
        <v>93</v>
      </c>
      <c r="AD10117" t="s">
        <v>94</v>
      </c>
      <c r="AE10117" t="s">
        <v>95</v>
      </c>
      <c r="AF10117" s="1">
        <v>45212.397604166668</v>
      </c>
      <c r="AG10117" s="1">
        <v>45212.401956018519</v>
      </c>
      <c r="AH10117" s="1">
        <v>45212.401388888888</v>
      </c>
      <c r="AI10117" s="1">
        <v>45212.405555555553</v>
      </c>
      <c r="AJ10117" s="2">
        <v>3.6574074074074074E-3</v>
      </c>
      <c r="AK10117" s="2">
        <v>4.3518518518518515E-3</v>
      </c>
      <c r="AL10117" s="2">
        <v>0</v>
      </c>
      <c r="AM10117">
        <v>0</v>
      </c>
      <c r="AN10117">
        <v>29796063</v>
      </c>
      <c r="AQ10117" t="s">
        <v>148</v>
      </c>
      <c r="AR10117" t="s">
        <v>145</v>
      </c>
      <c r="AS10117">
        <v>83183</v>
      </c>
      <c r="AT10117">
        <v>83184</v>
      </c>
      <c r="AU10117" t="s">
        <v>149</v>
      </c>
      <c r="AV10117" t="s">
        <v>99</v>
      </c>
      <c r="AW10117" t="s">
        <v>100</v>
      </c>
      <c r="AX10117" t="s">
        <v>150</v>
      </c>
      <c r="AY10117" t="s">
        <v>3613</v>
      </c>
      <c r="BB10117">
        <v>15124</v>
      </c>
      <c r="BC10117">
        <v>18993</v>
      </c>
      <c r="BD10117" s="1">
        <v>45212.445104166669</v>
      </c>
      <c r="BE10117" s="1">
        <v>45212.445104166669</v>
      </c>
      <c r="BF10117" s="1">
        <v>45268.398020833331</v>
      </c>
      <c r="BG10117">
        <v>-4.3436310000000002</v>
      </c>
      <c r="BH10117">
        <v>-39.294680999999997</v>
      </c>
      <c r="BI10117">
        <v>104558</v>
      </c>
      <c r="BK10117">
        <v>-3.891788</v>
      </c>
      <c r="BL10117">
        <v>-38.469090000000001</v>
      </c>
      <c r="BM10117" t="s">
        <v>124</v>
      </c>
      <c r="BO10117" t="s">
        <v>125</v>
      </c>
      <c r="BP10117" s="3">
        <v>45212</v>
      </c>
      <c r="BR10117">
        <v>84.6</v>
      </c>
      <c r="BS10117" t="s">
        <v>107</v>
      </c>
      <c r="BT10117" t="s">
        <v>152</v>
      </c>
      <c r="BU10117" t="s">
        <v>85</v>
      </c>
      <c r="BV10117" t="s">
        <v>109</v>
      </c>
      <c r="BW10117">
        <v>149</v>
      </c>
      <c r="BX10117" t="s">
        <v>110</v>
      </c>
      <c r="BZ10117" t="s">
        <v>111</v>
      </c>
    </row>
    <row r="10118" spans="1:78">
      <c r="A10118" t="s">
        <v>81</v>
      </c>
      <c r="B10118" t="s">
        <v>112</v>
      </c>
      <c r="C10118" t="s">
        <v>83</v>
      </c>
      <c r="D10118" t="s">
        <v>84</v>
      </c>
      <c r="E10118">
        <v>29801224</v>
      </c>
      <c r="F10118">
        <v>-421814228</v>
      </c>
      <c r="G10118" t="s">
        <v>85</v>
      </c>
      <c r="H10118" t="s">
        <v>86</v>
      </c>
      <c r="J10118" t="s">
        <v>86</v>
      </c>
      <c r="K10118" t="s">
        <v>87</v>
      </c>
      <c r="L10118">
        <v>1</v>
      </c>
      <c r="M10118" t="s">
        <v>88</v>
      </c>
      <c r="P10118" t="s">
        <v>89</v>
      </c>
      <c r="R10118" t="s">
        <v>88</v>
      </c>
      <c r="S10118" t="s">
        <v>90</v>
      </c>
      <c r="T10118" t="s">
        <v>91</v>
      </c>
      <c r="U10118" t="s">
        <v>92</v>
      </c>
      <c r="AA10118">
        <v>-421814228</v>
      </c>
      <c r="AB10118" t="s">
        <v>85</v>
      </c>
      <c r="AC10118" t="s">
        <v>93</v>
      </c>
      <c r="AD10118" t="s">
        <v>94</v>
      </c>
      <c r="AE10118" t="s">
        <v>95</v>
      </c>
      <c r="AF10118" s="1">
        <v>45212.35119212963</v>
      </c>
      <c r="AG10118" s="1">
        <v>45212.351423611108</v>
      </c>
      <c r="AH10118" s="1">
        <v>45212.351388888892</v>
      </c>
      <c r="AI10118" s="1">
        <v>45212.394444444442</v>
      </c>
      <c r="AJ10118" s="2">
        <v>4.3067129629629629E-2</v>
      </c>
      <c r="AK10118" s="2">
        <v>2.3148148148148149E-4</v>
      </c>
      <c r="AL10118" s="2">
        <v>0</v>
      </c>
      <c r="AM10118">
        <v>0</v>
      </c>
      <c r="AN10118">
        <v>29796063</v>
      </c>
      <c r="AQ10118" t="s">
        <v>148</v>
      </c>
      <c r="AR10118" t="s">
        <v>145</v>
      </c>
      <c r="AS10118">
        <v>83138</v>
      </c>
      <c r="AT10118">
        <v>83146</v>
      </c>
      <c r="AU10118" t="s">
        <v>149</v>
      </c>
      <c r="AV10118" t="s">
        <v>99</v>
      </c>
      <c r="AW10118" t="s">
        <v>100</v>
      </c>
      <c r="AX10118" t="s">
        <v>150</v>
      </c>
      <c r="AY10118" t="s">
        <v>3613</v>
      </c>
      <c r="BB10118">
        <v>15124</v>
      </c>
      <c r="BC10118">
        <v>18993</v>
      </c>
      <c r="BD10118" s="1">
        <v>45212.445104166669</v>
      </c>
      <c r="BE10118" s="1">
        <v>45212.445104166669</v>
      </c>
      <c r="BF10118" s="1">
        <v>45268.397673611114</v>
      </c>
      <c r="BG10118">
        <v>-4.3432890000000004</v>
      </c>
      <c r="BH10118">
        <v>-39.294277000000001</v>
      </c>
      <c r="BI10118">
        <v>104500</v>
      </c>
      <c r="BK10118">
        <v>-3.891788</v>
      </c>
      <c r="BL10118">
        <v>-38.469090000000001</v>
      </c>
      <c r="BM10118" t="s">
        <v>124</v>
      </c>
      <c r="BO10118" t="s">
        <v>125</v>
      </c>
      <c r="BP10118" s="3">
        <v>45212</v>
      </c>
      <c r="BR10118" s="4">
        <v>1233.75</v>
      </c>
      <c r="BS10118" t="s">
        <v>107</v>
      </c>
      <c r="BT10118" t="s">
        <v>152</v>
      </c>
      <c r="BU10118" t="s">
        <v>85</v>
      </c>
      <c r="BV10118" t="s">
        <v>109</v>
      </c>
      <c r="BW10118">
        <v>149</v>
      </c>
      <c r="BX10118" t="s">
        <v>110</v>
      </c>
      <c r="BZ10118" t="s">
        <v>111</v>
      </c>
    </row>
    <row r="10119" spans="1:78">
      <c r="A10119" t="s">
        <v>81</v>
      </c>
      <c r="B10119" t="s">
        <v>82</v>
      </c>
      <c r="C10119" t="s">
        <v>83</v>
      </c>
      <c r="D10119" t="s">
        <v>84</v>
      </c>
      <c r="E10119">
        <v>29801197</v>
      </c>
      <c r="F10119">
        <v>21223092903</v>
      </c>
      <c r="G10119" t="s">
        <v>113</v>
      </c>
      <c r="H10119" t="s">
        <v>86</v>
      </c>
      <c r="J10119" t="s">
        <v>86</v>
      </c>
      <c r="K10119" t="s">
        <v>87</v>
      </c>
      <c r="L10119">
        <v>1</v>
      </c>
      <c r="M10119" t="s">
        <v>88</v>
      </c>
      <c r="P10119" t="s">
        <v>89</v>
      </c>
      <c r="R10119" t="s">
        <v>88</v>
      </c>
      <c r="S10119" t="s">
        <v>90</v>
      </c>
      <c r="T10119" t="s">
        <v>91</v>
      </c>
      <c r="U10119" t="s">
        <v>92</v>
      </c>
      <c r="AC10119" t="s">
        <v>114</v>
      </c>
      <c r="AD10119" t="s">
        <v>128</v>
      </c>
      <c r="AE10119" t="s">
        <v>116</v>
      </c>
      <c r="AF10119" t="s">
        <v>117</v>
      </c>
      <c r="AG10119" t="s">
        <v>117</v>
      </c>
      <c r="AH10119" t="s">
        <v>117</v>
      </c>
      <c r="AI10119" t="s">
        <v>117</v>
      </c>
      <c r="AJ10119" s="2">
        <v>0</v>
      </c>
      <c r="AK10119" s="2">
        <v>0</v>
      </c>
      <c r="AL10119" s="2">
        <v>0</v>
      </c>
      <c r="AM10119">
        <v>0</v>
      </c>
      <c r="AN10119">
        <v>29798898</v>
      </c>
      <c r="AQ10119" t="s">
        <v>118</v>
      </c>
      <c r="AR10119" t="s">
        <v>119</v>
      </c>
      <c r="AS10119">
        <v>0</v>
      </c>
      <c r="AT10119">
        <v>0</v>
      </c>
      <c r="AU10119" t="s">
        <v>120</v>
      </c>
      <c r="AV10119" t="s">
        <v>99</v>
      </c>
      <c r="AW10119" t="s">
        <v>100</v>
      </c>
      <c r="AX10119" t="s">
        <v>121</v>
      </c>
      <c r="AY10119" t="s">
        <v>122</v>
      </c>
      <c r="AZ10119" t="s">
        <v>5188</v>
      </c>
      <c r="BA10119" t="s">
        <v>104</v>
      </c>
      <c r="BB10119">
        <v>16243</v>
      </c>
      <c r="BC10119">
        <v>16243</v>
      </c>
      <c r="BD10119" s="1">
        <v>45212.436412037037</v>
      </c>
      <c r="BE10119" s="1">
        <v>45212.436412037037</v>
      </c>
      <c r="BF10119" s="1">
        <v>45212.436423611114</v>
      </c>
      <c r="BG10119">
        <v>-3.2870659999999998</v>
      </c>
      <c r="BH10119">
        <v>-40.568103000000001</v>
      </c>
      <c r="BI10119">
        <v>242718</v>
      </c>
      <c r="BK10119">
        <v>-3.891788</v>
      </c>
      <c r="BL10119">
        <v>-38.469090000000001</v>
      </c>
      <c r="BM10119" t="s">
        <v>105</v>
      </c>
      <c r="BO10119" t="s">
        <v>106</v>
      </c>
      <c r="BP10119" s="3">
        <v>45212</v>
      </c>
      <c r="BS10119" t="s">
        <v>107</v>
      </c>
      <c r="BT10119" t="s">
        <v>126</v>
      </c>
      <c r="BV10119" t="s">
        <v>109</v>
      </c>
      <c r="BW10119">
        <v>4064</v>
      </c>
      <c r="BX10119" t="s">
        <v>130</v>
      </c>
      <c r="BZ10119" t="s">
        <v>111</v>
      </c>
    </row>
    <row r="10120" spans="1:78">
      <c r="A10120" t="s">
        <v>81</v>
      </c>
      <c r="B10120" t="s">
        <v>112</v>
      </c>
      <c r="C10120" t="s">
        <v>83</v>
      </c>
      <c r="D10120" t="s">
        <v>84</v>
      </c>
      <c r="E10120">
        <v>29801084</v>
      </c>
      <c r="F10120">
        <v>-421787886</v>
      </c>
      <c r="G10120" t="s">
        <v>85</v>
      </c>
      <c r="H10120" t="s">
        <v>86</v>
      </c>
      <c r="J10120" t="s">
        <v>86</v>
      </c>
      <c r="K10120" t="s">
        <v>87</v>
      </c>
      <c r="L10120">
        <v>1</v>
      </c>
      <c r="M10120" t="s">
        <v>88</v>
      </c>
      <c r="P10120" t="s">
        <v>89</v>
      </c>
      <c r="R10120" t="s">
        <v>88</v>
      </c>
      <c r="S10120" t="s">
        <v>90</v>
      </c>
      <c r="T10120" t="s">
        <v>91</v>
      </c>
      <c r="U10120" t="s">
        <v>92</v>
      </c>
      <c r="AA10120">
        <v>-421787886</v>
      </c>
      <c r="AB10120" t="s">
        <v>85</v>
      </c>
      <c r="AC10120" t="s">
        <v>93</v>
      </c>
      <c r="AD10120" t="s">
        <v>94</v>
      </c>
      <c r="AE10120" t="s">
        <v>95</v>
      </c>
      <c r="AF10120" s="1">
        <v>45212.375162037039</v>
      </c>
      <c r="AG10120" s="1">
        <v>45212.385451388887</v>
      </c>
      <c r="AH10120" s="1">
        <v>45212.385462962964</v>
      </c>
      <c r="AI10120" s="1">
        <v>45212.420775462961</v>
      </c>
      <c r="AJ10120" s="2">
        <v>3.5312499999999997E-2</v>
      </c>
      <c r="AK10120" s="2">
        <v>1.0289351851851852E-2</v>
      </c>
      <c r="AL10120" s="2">
        <v>0</v>
      </c>
      <c r="AM10120">
        <v>0</v>
      </c>
      <c r="AN10120">
        <v>29798817</v>
      </c>
      <c r="AQ10120" t="s">
        <v>184</v>
      </c>
      <c r="AR10120" t="s">
        <v>185</v>
      </c>
      <c r="AS10120">
        <v>0</v>
      </c>
      <c r="AT10120">
        <v>0</v>
      </c>
      <c r="AU10120" t="s">
        <v>149</v>
      </c>
      <c r="AV10120" t="s">
        <v>99</v>
      </c>
      <c r="AW10120" t="s">
        <v>100</v>
      </c>
      <c r="AX10120" t="s">
        <v>186</v>
      </c>
      <c r="AY10120" t="s">
        <v>5013</v>
      </c>
      <c r="AZ10120" t="s">
        <v>5189</v>
      </c>
      <c r="BA10120" t="s">
        <v>107</v>
      </c>
      <c r="BB10120">
        <v>18346</v>
      </c>
      <c r="BC10120">
        <v>18993</v>
      </c>
      <c r="BD10120" s="1">
        <v>45212.421006944445</v>
      </c>
      <c r="BE10120" s="1">
        <v>45212.421006944445</v>
      </c>
      <c r="BF10120" s="1">
        <v>45213.432002314818</v>
      </c>
      <c r="BG10120">
        <v>-4.36165</v>
      </c>
      <c r="BH10120">
        <v>-39.318635999999998</v>
      </c>
      <c r="BI10120">
        <v>107855</v>
      </c>
      <c r="BK10120">
        <v>-3.891788</v>
      </c>
      <c r="BL10120">
        <v>-38.469090000000001</v>
      </c>
      <c r="BM10120" t="s">
        <v>291</v>
      </c>
      <c r="BO10120" t="s">
        <v>125</v>
      </c>
      <c r="BP10120" s="3">
        <v>45212</v>
      </c>
      <c r="BR10120">
        <v>386.18</v>
      </c>
      <c r="BS10120" t="s">
        <v>107</v>
      </c>
      <c r="BT10120" t="s">
        <v>126</v>
      </c>
      <c r="BU10120" t="s">
        <v>85</v>
      </c>
      <c r="BV10120" t="s">
        <v>109</v>
      </c>
      <c r="BW10120">
        <v>149</v>
      </c>
      <c r="BX10120" t="s">
        <v>110</v>
      </c>
      <c r="BZ10120" t="s">
        <v>111</v>
      </c>
    </row>
    <row r="10121" spans="1:78">
      <c r="A10121" t="s">
        <v>81</v>
      </c>
      <c r="B10121" t="s">
        <v>112</v>
      </c>
      <c r="C10121" t="s">
        <v>83</v>
      </c>
      <c r="D10121" t="s">
        <v>84</v>
      </c>
      <c r="E10121">
        <v>29800717</v>
      </c>
      <c r="F10121">
        <v>-421787882</v>
      </c>
      <c r="G10121" t="s">
        <v>85</v>
      </c>
      <c r="H10121" t="s">
        <v>86</v>
      </c>
      <c r="J10121" t="s">
        <v>86</v>
      </c>
      <c r="K10121" t="s">
        <v>87</v>
      </c>
      <c r="L10121">
        <v>1</v>
      </c>
      <c r="M10121" t="s">
        <v>88</v>
      </c>
      <c r="P10121" t="s">
        <v>89</v>
      </c>
      <c r="R10121" t="s">
        <v>88</v>
      </c>
      <c r="S10121" t="s">
        <v>90</v>
      </c>
      <c r="T10121" t="s">
        <v>91</v>
      </c>
      <c r="U10121" t="s">
        <v>92</v>
      </c>
      <c r="AA10121">
        <v>-421787882</v>
      </c>
      <c r="AB10121" t="s">
        <v>85</v>
      </c>
      <c r="AC10121" t="s">
        <v>93</v>
      </c>
      <c r="AD10121" t="s">
        <v>94</v>
      </c>
      <c r="AE10121" t="s">
        <v>95</v>
      </c>
      <c r="AF10121" s="1">
        <v>45212.332951388889</v>
      </c>
      <c r="AG10121" s="1">
        <v>45212.355057870373</v>
      </c>
      <c r="AH10121" s="1">
        <v>45212.355069444442</v>
      </c>
      <c r="AI10121" s="1">
        <v>45212.374027777776</v>
      </c>
      <c r="AJ10121" s="2">
        <v>1.8958333333333334E-2</v>
      </c>
      <c r="AK10121" s="2">
        <v>2.210648148148148E-2</v>
      </c>
      <c r="AL10121" s="2">
        <v>0</v>
      </c>
      <c r="AM10121">
        <v>0</v>
      </c>
      <c r="AN10121">
        <v>29798817</v>
      </c>
      <c r="AQ10121" t="s">
        <v>184</v>
      </c>
      <c r="AR10121" t="s">
        <v>185</v>
      </c>
      <c r="AS10121">
        <v>0</v>
      </c>
      <c r="AT10121">
        <v>0</v>
      </c>
      <c r="AU10121" t="s">
        <v>149</v>
      </c>
      <c r="AV10121" t="s">
        <v>99</v>
      </c>
      <c r="AW10121" t="s">
        <v>100</v>
      </c>
      <c r="AX10121" t="s">
        <v>186</v>
      </c>
      <c r="AY10121" t="s">
        <v>5013</v>
      </c>
      <c r="AZ10121" t="s">
        <v>5190</v>
      </c>
      <c r="BA10121" t="s">
        <v>107</v>
      </c>
      <c r="BB10121">
        <v>18346</v>
      </c>
      <c r="BC10121">
        <v>18993</v>
      </c>
      <c r="BD10121" s="1">
        <v>45212.374374999999</v>
      </c>
      <c r="BE10121" s="1">
        <v>45212.374374999999</v>
      </c>
      <c r="BF10121" s="1">
        <v>45213.432210648149</v>
      </c>
      <c r="BG10121">
        <v>-4.3599819999999996</v>
      </c>
      <c r="BH10121">
        <v>-39.315818999999998</v>
      </c>
      <c r="BI10121">
        <v>107491</v>
      </c>
      <c r="BK10121">
        <v>-3.891788</v>
      </c>
      <c r="BL10121">
        <v>-38.469090000000001</v>
      </c>
      <c r="BM10121" t="s">
        <v>291</v>
      </c>
      <c r="BO10121" t="s">
        <v>125</v>
      </c>
      <c r="BP10121" s="3">
        <v>45212</v>
      </c>
      <c r="BR10121">
        <v>193.09</v>
      </c>
      <c r="BS10121" t="s">
        <v>107</v>
      </c>
      <c r="BT10121" t="s">
        <v>126</v>
      </c>
      <c r="BU10121" t="s">
        <v>85</v>
      </c>
      <c r="BV10121" t="s">
        <v>109</v>
      </c>
      <c r="BW10121">
        <v>149</v>
      </c>
      <c r="BX10121" t="s">
        <v>110</v>
      </c>
      <c r="BZ10121" t="s">
        <v>111</v>
      </c>
    </row>
    <row r="10122" spans="1:78">
      <c r="A10122" t="s">
        <v>81</v>
      </c>
      <c r="B10122" t="s">
        <v>82</v>
      </c>
      <c r="C10122" t="s">
        <v>83</v>
      </c>
      <c r="D10122" t="s">
        <v>84</v>
      </c>
      <c r="E10122">
        <v>29795549</v>
      </c>
      <c r="F10122">
        <v>26223082301</v>
      </c>
      <c r="G10122" t="s">
        <v>85</v>
      </c>
      <c r="H10122" t="s">
        <v>86</v>
      </c>
      <c r="J10122" t="s">
        <v>86</v>
      </c>
      <c r="K10122" t="s">
        <v>87</v>
      </c>
      <c r="L10122" t="s">
        <v>2325</v>
      </c>
      <c r="M10122" t="s">
        <v>88</v>
      </c>
      <c r="P10122" t="s">
        <v>89</v>
      </c>
      <c r="R10122" t="s">
        <v>88</v>
      </c>
      <c r="S10122" t="s">
        <v>90</v>
      </c>
      <c r="T10122" t="s">
        <v>91</v>
      </c>
      <c r="U10122" t="s">
        <v>92</v>
      </c>
      <c r="AC10122" t="s">
        <v>93</v>
      </c>
      <c r="AD10122" t="s">
        <v>94</v>
      </c>
      <c r="AE10122" t="s">
        <v>95</v>
      </c>
      <c r="AF10122" s="1">
        <v>45211.523055555554</v>
      </c>
      <c r="AG10122" s="1">
        <v>45211.523136574076</v>
      </c>
      <c r="AH10122" s="1">
        <v>45211.523159722223</v>
      </c>
      <c r="AI10122" s="1">
        <v>45211.885706018518</v>
      </c>
      <c r="AJ10122" s="2">
        <v>0.36254629629629631</v>
      </c>
      <c r="AK10122" s="2">
        <v>8.1018518518518516E-5</v>
      </c>
      <c r="AL10122" s="2">
        <v>0</v>
      </c>
      <c r="AM10122">
        <v>0</v>
      </c>
      <c r="AN10122">
        <v>29794673</v>
      </c>
      <c r="AQ10122" t="s">
        <v>628</v>
      </c>
      <c r="AR10122" t="s">
        <v>145</v>
      </c>
      <c r="AS10122">
        <v>0</v>
      </c>
      <c r="AT10122">
        <v>0</v>
      </c>
      <c r="AU10122" t="s">
        <v>98</v>
      </c>
      <c r="AV10122" t="s">
        <v>99</v>
      </c>
      <c r="AW10122" t="s">
        <v>100</v>
      </c>
      <c r="AX10122" t="s">
        <v>139</v>
      </c>
      <c r="AY10122" t="s">
        <v>3912</v>
      </c>
      <c r="AZ10122" t="s">
        <v>142</v>
      </c>
      <c r="BA10122" t="s">
        <v>104</v>
      </c>
      <c r="BB10122">
        <v>13565</v>
      </c>
      <c r="BC10122">
        <v>13565</v>
      </c>
      <c r="BD10122" s="1">
        <v>45211.886111111111</v>
      </c>
      <c r="BE10122" s="1">
        <v>45211.886111111111</v>
      </c>
      <c r="BF10122" s="1">
        <v>45211.886111111111</v>
      </c>
      <c r="BG10122">
        <v>-3.5058370000000001</v>
      </c>
      <c r="BH10122">
        <v>-39.581648000000001</v>
      </c>
      <c r="BK10122" t="s">
        <v>141</v>
      </c>
      <c r="BL10122" t="s">
        <v>141</v>
      </c>
      <c r="BM10122" t="s">
        <v>105</v>
      </c>
      <c r="BO10122" t="s">
        <v>106</v>
      </c>
      <c r="BP10122" s="3">
        <v>45211</v>
      </c>
      <c r="BR10122" s="4">
        <v>3683.52</v>
      </c>
      <c r="BS10122" t="s">
        <v>107</v>
      </c>
      <c r="BV10122" t="s">
        <v>109</v>
      </c>
      <c r="BW10122">
        <v>149</v>
      </c>
      <c r="BX10122" t="s">
        <v>110</v>
      </c>
      <c r="BZ10122" t="s">
        <v>111</v>
      </c>
    </row>
    <row r="10123" spans="1:78">
      <c r="A10123" t="s">
        <v>81</v>
      </c>
      <c r="B10123" t="s">
        <v>82</v>
      </c>
      <c r="C10123" t="s">
        <v>83</v>
      </c>
      <c r="D10123" t="s">
        <v>84</v>
      </c>
      <c r="E10123">
        <v>29795262</v>
      </c>
      <c r="F10123">
        <v>27123092838</v>
      </c>
      <c r="G10123" t="s">
        <v>228</v>
      </c>
      <c r="H10123" t="s">
        <v>86</v>
      </c>
      <c r="J10123" t="s">
        <v>86</v>
      </c>
      <c r="K10123" t="s">
        <v>87</v>
      </c>
      <c r="L10123">
        <v>1</v>
      </c>
      <c r="M10123" t="s">
        <v>88</v>
      </c>
      <c r="P10123" t="s">
        <v>89</v>
      </c>
      <c r="R10123" t="s">
        <v>88</v>
      </c>
      <c r="S10123" t="s">
        <v>90</v>
      </c>
      <c r="T10123" t="s">
        <v>91</v>
      </c>
      <c r="U10123" t="s">
        <v>92</v>
      </c>
      <c r="AC10123" t="s">
        <v>229</v>
      </c>
      <c r="AD10123" t="s">
        <v>230</v>
      </c>
      <c r="AE10123" t="s">
        <v>231</v>
      </c>
      <c r="AF10123" s="1">
        <v>45211.851307870369</v>
      </c>
      <c r="AG10123" s="1">
        <v>45211.851319444446</v>
      </c>
      <c r="AH10123" s="1">
        <v>45211.851331018515</v>
      </c>
      <c r="AI10123" s="1">
        <v>45211.851342592592</v>
      </c>
      <c r="AJ10123" s="2">
        <v>1.1574074074074073E-5</v>
      </c>
      <c r="AK10123" s="2">
        <v>1.1574074074074073E-5</v>
      </c>
      <c r="AL10123" s="2">
        <v>0</v>
      </c>
      <c r="AM10123">
        <v>0</v>
      </c>
      <c r="AN10123">
        <v>29793788</v>
      </c>
      <c r="AQ10123" t="s">
        <v>232</v>
      </c>
      <c r="AR10123" t="s">
        <v>233</v>
      </c>
      <c r="AS10123">
        <v>0</v>
      </c>
      <c r="AT10123">
        <v>0</v>
      </c>
      <c r="AU10123" t="s">
        <v>120</v>
      </c>
      <c r="AV10123" t="s">
        <v>99</v>
      </c>
      <c r="AW10123" t="s">
        <v>100</v>
      </c>
      <c r="AX10123" t="s">
        <v>327</v>
      </c>
      <c r="AY10123" t="s">
        <v>3468</v>
      </c>
      <c r="AZ10123" t="s">
        <v>107</v>
      </c>
      <c r="BA10123" t="s">
        <v>104</v>
      </c>
      <c r="BB10123">
        <v>13564</v>
      </c>
      <c r="BC10123">
        <v>13564</v>
      </c>
      <c r="BD10123" s="1">
        <v>45211.857557870368</v>
      </c>
      <c r="BE10123" s="1">
        <v>45211.857557870368</v>
      </c>
      <c r="BF10123" s="1">
        <v>45211.857557870368</v>
      </c>
      <c r="BG10123">
        <v>-3.5064350000000002</v>
      </c>
      <c r="BH10123">
        <v>-39.584473000000003</v>
      </c>
      <c r="BI10123">
        <v>131118</v>
      </c>
      <c r="BK10123">
        <v>-3.891788</v>
      </c>
      <c r="BL10123">
        <v>-38.469090000000001</v>
      </c>
      <c r="BM10123" t="s">
        <v>105</v>
      </c>
      <c r="BO10123" t="s">
        <v>106</v>
      </c>
      <c r="BP10123" s="3">
        <v>45211</v>
      </c>
      <c r="BS10123" t="s">
        <v>107</v>
      </c>
      <c r="BT10123" t="s">
        <v>108</v>
      </c>
      <c r="BV10123" t="s">
        <v>109</v>
      </c>
      <c r="BW10123">
        <v>3014000</v>
      </c>
      <c r="BX10123" t="s">
        <v>236</v>
      </c>
      <c r="BZ10123" t="s">
        <v>111</v>
      </c>
    </row>
    <row r="10124" spans="1:78">
      <c r="A10124" t="s">
        <v>81</v>
      </c>
      <c r="B10124" t="s">
        <v>82</v>
      </c>
      <c r="C10124" t="s">
        <v>83</v>
      </c>
      <c r="D10124" t="s">
        <v>84</v>
      </c>
      <c r="E10124">
        <v>29795247</v>
      </c>
      <c r="F10124">
        <v>27123071423</v>
      </c>
      <c r="G10124" t="s">
        <v>228</v>
      </c>
      <c r="H10124" t="s">
        <v>86</v>
      </c>
      <c r="J10124" t="s">
        <v>86</v>
      </c>
      <c r="K10124" t="s">
        <v>87</v>
      </c>
      <c r="L10124">
        <v>1</v>
      </c>
      <c r="M10124" t="s">
        <v>88</v>
      </c>
      <c r="P10124" t="s">
        <v>89</v>
      </c>
      <c r="R10124" t="s">
        <v>88</v>
      </c>
      <c r="S10124" t="s">
        <v>90</v>
      </c>
      <c r="T10124" t="s">
        <v>91</v>
      </c>
      <c r="U10124" t="s">
        <v>92</v>
      </c>
      <c r="AC10124" t="s">
        <v>229</v>
      </c>
      <c r="AD10124" t="s">
        <v>230</v>
      </c>
      <c r="AE10124" t="s">
        <v>231</v>
      </c>
      <c r="AF10124" s="1">
        <v>45211.841041666667</v>
      </c>
      <c r="AG10124" s="1">
        <v>45211.841064814813</v>
      </c>
      <c r="AH10124" s="1">
        <v>45211.84107638889</v>
      </c>
      <c r="AI10124" s="1">
        <v>45211.841087962966</v>
      </c>
      <c r="AJ10124" s="2">
        <v>1.1574074074074073E-5</v>
      </c>
      <c r="AK10124" s="2">
        <v>2.3148148148148147E-5</v>
      </c>
      <c r="AL10124" s="2">
        <v>0</v>
      </c>
      <c r="AM10124">
        <v>0</v>
      </c>
      <c r="AN10124">
        <v>29793788</v>
      </c>
      <c r="AQ10124" t="s">
        <v>232</v>
      </c>
      <c r="AR10124" t="s">
        <v>233</v>
      </c>
      <c r="AS10124">
        <v>0</v>
      </c>
      <c r="AT10124">
        <v>0</v>
      </c>
      <c r="AU10124" t="s">
        <v>120</v>
      </c>
      <c r="AV10124" t="s">
        <v>99</v>
      </c>
      <c r="AW10124" t="s">
        <v>100</v>
      </c>
      <c r="AX10124" t="s">
        <v>327</v>
      </c>
      <c r="AY10124" t="s">
        <v>3468</v>
      </c>
      <c r="AZ10124" t="s">
        <v>107</v>
      </c>
      <c r="BA10124" t="s">
        <v>104</v>
      </c>
      <c r="BB10124">
        <v>13564</v>
      </c>
      <c r="BC10124">
        <v>13564</v>
      </c>
      <c r="BD10124" s="1">
        <v>45211.851064814815</v>
      </c>
      <c r="BE10124" s="1">
        <v>45211.851064814815</v>
      </c>
      <c r="BF10124" s="1">
        <v>45211.851076388892</v>
      </c>
      <c r="BG10124">
        <v>-3.5064649999999999</v>
      </c>
      <c r="BH10124">
        <v>-39.584367</v>
      </c>
      <c r="BI10124">
        <v>131106</v>
      </c>
      <c r="BK10124">
        <v>-3.891788</v>
      </c>
      <c r="BL10124">
        <v>-38.469090000000001</v>
      </c>
      <c r="BM10124" t="s">
        <v>105</v>
      </c>
      <c r="BO10124" t="s">
        <v>106</v>
      </c>
      <c r="BP10124" s="3">
        <v>45211</v>
      </c>
      <c r="BS10124" t="s">
        <v>107</v>
      </c>
      <c r="BT10124" t="s">
        <v>108</v>
      </c>
      <c r="BV10124" t="s">
        <v>109</v>
      </c>
      <c r="BW10124">
        <v>3014000</v>
      </c>
      <c r="BX10124" t="s">
        <v>236</v>
      </c>
      <c r="BZ10124" t="s">
        <v>111</v>
      </c>
    </row>
    <row r="10125" spans="1:78">
      <c r="A10125" t="s">
        <v>81</v>
      </c>
      <c r="B10125" t="s">
        <v>82</v>
      </c>
      <c r="C10125" t="s">
        <v>83</v>
      </c>
      <c r="D10125" t="s">
        <v>84</v>
      </c>
      <c r="E10125">
        <v>29795208</v>
      </c>
      <c r="F10125">
        <v>27223092811</v>
      </c>
      <c r="G10125" t="s">
        <v>228</v>
      </c>
      <c r="H10125" t="s">
        <v>86</v>
      </c>
      <c r="J10125" t="s">
        <v>86</v>
      </c>
      <c r="K10125" t="s">
        <v>87</v>
      </c>
      <c r="L10125">
        <v>1</v>
      </c>
      <c r="M10125" t="s">
        <v>88</v>
      </c>
      <c r="P10125" t="s">
        <v>89</v>
      </c>
      <c r="R10125" t="s">
        <v>88</v>
      </c>
      <c r="S10125" t="s">
        <v>90</v>
      </c>
      <c r="T10125" t="s">
        <v>91</v>
      </c>
      <c r="U10125" t="s">
        <v>92</v>
      </c>
      <c r="AC10125" t="s">
        <v>229</v>
      </c>
      <c r="AD10125" t="s">
        <v>230</v>
      </c>
      <c r="AE10125" t="s">
        <v>231</v>
      </c>
      <c r="AF10125" s="1">
        <v>45211.484467592592</v>
      </c>
      <c r="AG10125" s="1">
        <v>45211.484479166669</v>
      </c>
      <c r="AH10125" s="1">
        <v>45211.484490740739</v>
      </c>
      <c r="AI10125" s="1">
        <v>45211.826192129629</v>
      </c>
      <c r="AJ10125" s="2">
        <v>0.3417013888888889</v>
      </c>
      <c r="AK10125" s="2">
        <v>1.1574074074074073E-5</v>
      </c>
      <c r="AL10125" s="2">
        <v>0</v>
      </c>
      <c r="AM10125">
        <v>0</v>
      </c>
      <c r="AN10125">
        <v>29793788</v>
      </c>
      <c r="AQ10125" t="s">
        <v>232</v>
      </c>
      <c r="AR10125" t="s">
        <v>233</v>
      </c>
      <c r="AS10125">
        <v>0</v>
      </c>
      <c r="AT10125">
        <v>0</v>
      </c>
      <c r="AU10125" t="s">
        <v>120</v>
      </c>
      <c r="AV10125" t="s">
        <v>99</v>
      </c>
      <c r="AW10125" t="s">
        <v>100</v>
      </c>
      <c r="AX10125" t="s">
        <v>327</v>
      </c>
      <c r="AY10125" t="s">
        <v>3468</v>
      </c>
      <c r="AZ10125" t="s">
        <v>107</v>
      </c>
      <c r="BA10125" t="s">
        <v>104</v>
      </c>
      <c r="BB10125">
        <v>13564</v>
      </c>
      <c r="BC10125">
        <v>13564</v>
      </c>
      <c r="BD10125" s="1">
        <v>45211.840162037035</v>
      </c>
      <c r="BE10125" s="1">
        <v>45211.840162037035</v>
      </c>
      <c r="BF10125" s="1">
        <v>45211.840162037035</v>
      </c>
      <c r="BG10125">
        <v>-3.5064340000000001</v>
      </c>
      <c r="BH10125">
        <v>-39.584358999999999</v>
      </c>
      <c r="BI10125">
        <v>131106</v>
      </c>
      <c r="BK10125">
        <v>-3.891788</v>
      </c>
      <c r="BL10125">
        <v>-38.469090000000001</v>
      </c>
      <c r="BM10125" t="s">
        <v>105</v>
      </c>
      <c r="BO10125" t="s">
        <v>106</v>
      </c>
      <c r="BP10125" s="3">
        <v>45211</v>
      </c>
      <c r="BS10125" t="s">
        <v>107</v>
      </c>
      <c r="BT10125" t="s">
        <v>108</v>
      </c>
      <c r="BV10125" t="s">
        <v>109</v>
      </c>
      <c r="BW10125">
        <v>3014000</v>
      </c>
      <c r="BX10125" t="s">
        <v>236</v>
      </c>
      <c r="BZ10125" t="s">
        <v>111</v>
      </c>
    </row>
    <row r="10126" spans="1:78">
      <c r="A10126" t="s">
        <v>81</v>
      </c>
      <c r="B10126" t="s">
        <v>112</v>
      </c>
      <c r="C10126" t="s">
        <v>83</v>
      </c>
      <c r="D10126" t="s">
        <v>84</v>
      </c>
      <c r="E10126">
        <v>29794869</v>
      </c>
      <c r="F10126">
        <v>-423137972</v>
      </c>
      <c r="G10126" t="s">
        <v>113</v>
      </c>
      <c r="H10126" t="s">
        <v>86</v>
      </c>
      <c r="J10126" t="s">
        <v>86</v>
      </c>
      <c r="K10126" t="s">
        <v>87</v>
      </c>
      <c r="L10126">
        <v>1</v>
      </c>
      <c r="M10126" t="s">
        <v>88</v>
      </c>
      <c r="P10126" t="s">
        <v>89</v>
      </c>
      <c r="R10126" t="s">
        <v>88</v>
      </c>
      <c r="S10126" t="s">
        <v>90</v>
      </c>
      <c r="T10126" t="s">
        <v>91</v>
      </c>
      <c r="U10126" t="s">
        <v>92</v>
      </c>
      <c r="AA10126">
        <v>-423137972</v>
      </c>
      <c r="AB10126" t="s">
        <v>85</v>
      </c>
      <c r="AC10126" t="s">
        <v>172</v>
      </c>
      <c r="AD10126" t="s">
        <v>2485</v>
      </c>
      <c r="AE10126" t="s">
        <v>174</v>
      </c>
      <c r="AF10126" t="s">
        <v>117</v>
      </c>
      <c r="AG10126" t="s">
        <v>117</v>
      </c>
      <c r="AH10126" t="s">
        <v>117</v>
      </c>
      <c r="AI10126" t="s">
        <v>117</v>
      </c>
      <c r="AJ10126" s="2">
        <v>0</v>
      </c>
      <c r="AK10126" s="2">
        <v>0</v>
      </c>
      <c r="AL10126" s="2">
        <v>0</v>
      </c>
      <c r="AM10126">
        <v>0</v>
      </c>
      <c r="AN10126">
        <v>29793856</v>
      </c>
      <c r="AQ10126" t="s">
        <v>211</v>
      </c>
      <c r="AR10126" t="s">
        <v>212</v>
      </c>
      <c r="AS10126">
        <v>0</v>
      </c>
      <c r="AT10126">
        <v>0</v>
      </c>
      <c r="AU10126" t="s">
        <v>149</v>
      </c>
      <c r="AV10126" t="s">
        <v>99</v>
      </c>
      <c r="AW10126" t="s">
        <v>100</v>
      </c>
      <c r="AX10126" t="s">
        <v>213</v>
      </c>
      <c r="AY10126" t="s">
        <v>5091</v>
      </c>
      <c r="AZ10126">
        <v>1</v>
      </c>
      <c r="BA10126" t="s">
        <v>107</v>
      </c>
      <c r="BB10126">
        <v>14071</v>
      </c>
      <c r="BC10126">
        <v>18993</v>
      </c>
      <c r="BD10126" s="1">
        <v>45211.784421296295</v>
      </c>
      <c r="BE10126" s="1">
        <v>45211.784421296295</v>
      </c>
      <c r="BF10126" s="1">
        <v>45286.451504629629</v>
      </c>
      <c r="BG10126">
        <v>-4.4433499999999997</v>
      </c>
      <c r="BH10126">
        <v>-39.478487000000001</v>
      </c>
      <c r="BI10126">
        <v>127783</v>
      </c>
      <c r="BK10126">
        <v>-3.891788</v>
      </c>
      <c r="BL10126">
        <v>-38.469090000000001</v>
      </c>
      <c r="BM10126" t="s">
        <v>124</v>
      </c>
      <c r="BO10126" t="s">
        <v>125</v>
      </c>
      <c r="BP10126" s="3">
        <v>45211</v>
      </c>
      <c r="BS10126" t="s">
        <v>107</v>
      </c>
      <c r="BT10126" t="s">
        <v>126</v>
      </c>
      <c r="BU10126" t="s">
        <v>85</v>
      </c>
      <c r="BV10126" t="s">
        <v>109</v>
      </c>
      <c r="BW10126">
        <v>4084</v>
      </c>
      <c r="BX10126" t="s">
        <v>2486</v>
      </c>
      <c r="BZ10126" t="s">
        <v>111</v>
      </c>
    </row>
    <row r="10127" spans="1:78">
      <c r="A10127" t="s">
        <v>81</v>
      </c>
      <c r="B10127" t="s">
        <v>112</v>
      </c>
      <c r="C10127" t="s">
        <v>83</v>
      </c>
      <c r="D10127" t="s">
        <v>84</v>
      </c>
      <c r="E10127">
        <v>29794868</v>
      </c>
      <c r="F10127">
        <v>-423137972</v>
      </c>
      <c r="G10127" t="s">
        <v>113</v>
      </c>
      <c r="H10127" t="s">
        <v>86</v>
      </c>
      <c r="J10127" t="s">
        <v>86</v>
      </c>
      <c r="K10127" t="s">
        <v>87</v>
      </c>
      <c r="L10127">
        <v>1</v>
      </c>
      <c r="M10127" t="s">
        <v>88</v>
      </c>
      <c r="P10127" t="s">
        <v>89</v>
      </c>
      <c r="R10127" t="s">
        <v>88</v>
      </c>
      <c r="S10127" t="s">
        <v>90</v>
      </c>
      <c r="T10127" t="s">
        <v>91</v>
      </c>
      <c r="U10127" t="s">
        <v>92</v>
      </c>
      <c r="AA10127">
        <v>-423137972</v>
      </c>
      <c r="AB10127" t="s">
        <v>85</v>
      </c>
      <c r="AC10127" t="s">
        <v>172</v>
      </c>
      <c r="AD10127" t="s">
        <v>5191</v>
      </c>
      <c r="AE10127" t="s">
        <v>174</v>
      </c>
      <c r="AF10127" t="s">
        <v>117</v>
      </c>
      <c r="AG10127" t="s">
        <v>117</v>
      </c>
      <c r="AH10127" t="s">
        <v>117</v>
      </c>
      <c r="AI10127" t="s">
        <v>117</v>
      </c>
      <c r="AJ10127" s="2">
        <v>0</v>
      </c>
      <c r="AK10127" s="2">
        <v>0</v>
      </c>
      <c r="AL10127" s="2">
        <v>0</v>
      </c>
      <c r="AM10127">
        <v>0</v>
      </c>
      <c r="AN10127">
        <v>29793856</v>
      </c>
      <c r="AQ10127" t="s">
        <v>211</v>
      </c>
      <c r="AR10127" t="s">
        <v>212</v>
      </c>
      <c r="AU10127" t="s">
        <v>149</v>
      </c>
      <c r="AV10127" t="s">
        <v>99</v>
      </c>
      <c r="AW10127" t="s">
        <v>100</v>
      </c>
      <c r="AX10127" t="s">
        <v>213</v>
      </c>
      <c r="AY10127" t="s">
        <v>5091</v>
      </c>
      <c r="AZ10127">
        <v>4</v>
      </c>
      <c r="BB10127">
        <v>14071</v>
      </c>
      <c r="BC10127">
        <v>18993</v>
      </c>
      <c r="BD10127" s="1">
        <v>45211.784421296295</v>
      </c>
      <c r="BE10127" s="1">
        <v>45211.784421296295</v>
      </c>
      <c r="BF10127" s="1">
        <v>45286.45144675926</v>
      </c>
      <c r="BG10127">
        <v>-4.4433059999999998</v>
      </c>
      <c r="BH10127">
        <v>-39.478532999999999</v>
      </c>
      <c r="BI10127">
        <v>127785</v>
      </c>
      <c r="BK10127">
        <v>-3.891788</v>
      </c>
      <c r="BL10127">
        <v>-38.469090000000001</v>
      </c>
      <c r="BM10127" t="s">
        <v>124</v>
      </c>
      <c r="BO10127" t="s">
        <v>125</v>
      </c>
      <c r="BP10127" s="3">
        <v>45211</v>
      </c>
      <c r="BS10127" t="s">
        <v>107</v>
      </c>
      <c r="BT10127" t="s">
        <v>126</v>
      </c>
      <c r="BU10127" t="s">
        <v>85</v>
      </c>
      <c r="BV10127" t="s">
        <v>109</v>
      </c>
      <c r="BW10127">
        <v>4122</v>
      </c>
      <c r="BX10127" t="s">
        <v>5192</v>
      </c>
      <c r="BZ10127" t="s">
        <v>111</v>
      </c>
    </row>
    <row r="10128" spans="1:78">
      <c r="A10128" t="s">
        <v>81</v>
      </c>
      <c r="B10128" t="s">
        <v>112</v>
      </c>
      <c r="C10128" t="s">
        <v>83</v>
      </c>
      <c r="D10128" t="s">
        <v>84</v>
      </c>
      <c r="E10128">
        <v>29794867</v>
      </c>
      <c r="F10128">
        <v>-423137972</v>
      </c>
      <c r="G10128" t="s">
        <v>113</v>
      </c>
      <c r="H10128" t="s">
        <v>86</v>
      </c>
      <c r="J10128" t="s">
        <v>86</v>
      </c>
      <c r="K10128" t="s">
        <v>87</v>
      </c>
      <c r="L10128">
        <v>1</v>
      </c>
      <c r="M10128" t="s">
        <v>88</v>
      </c>
      <c r="P10128" t="s">
        <v>89</v>
      </c>
      <c r="R10128" t="s">
        <v>88</v>
      </c>
      <c r="S10128" t="s">
        <v>90</v>
      </c>
      <c r="T10128" t="s">
        <v>91</v>
      </c>
      <c r="U10128" t="s">
        <v>92</v>
      </c>
      <c r="AA10128">
        <v>-423137972</v>
      </c>
      <c r="AB10128" t="s">
        <v>85</v>
      </c>
      <c r="AC10128" t="s">
        <v>93</v>
      </c>
      <c r="AD10128" t="s">
        <v>94</v>
      </c>
      <c r="AE10128" t="s">
        <v>95</v>
      </c>
      <c r="AF10128" t="s">
        <v>117</v>
      </c>
      <c r="AG10128" t="s">
        <v>117</v>
      </c>
      <c r="AH10128" t="s">
        <v>117</v>
      </c>
      <c r="AI10128" t="s">
        <v>117</v>
      </c>
      <c r="AJ10128" s="2">
        <v>0</v>
      </c>
      <c r="AK10128" s="2">
        <v>0</v>
      </c>
      <c r="AL10128" s="2">
        <v>0</v>
      </c>
      <c r="AM10128">
        <v>0</v>
      </c>
      <c r="AN10128">
        <v>29793856</v>
      </c>
      <c r="AQ10128" t="s">
        <v>211</v>
      </c>
      <c r="AR10128" t="s">
        <v>212</v>
      </c>
      <c r="AS10128">
        <v>0</v>
      </c>
      <c r="AT10128">
        <v>0</v>
      </c>
      <c r="AU10128" t="s">
        <v>149</v>
      </c>
      <c r="AV10128" t="s">
        <v>99</v>
      </c>
      <c r="AW10128" t="s">
        <v>100</v>
      </c>
      <c r="AX10128" t="s">
        <v>213</v>
      </c>
      <c r="AY10128" t="s">
        <v>5091</v>
      </c>
      <c r="AZ10128" t="s">
        <v>5193</v>
      </c>
      <c r="BA10128" t="s">
        <v>107</v>
      </c>
      <c r="BB10128">
        <v>14071</v>
      </c>
      <c r="BC10128">
        <v>18993</v>
      </c>
      <c r="BD10128" s="1">
        <v>45211.784421296295</v>
      </c>
      <c r="BE10128" s="1">
        <v>45211.784421296295</v>
      </c>
      <c r="BF10128" s="1">
        <v>45286.451365740744</v>
      </c>
      <c r="BG10128">
        <v>-4.4433999999999996</v>
      </c>
      <c r="BH10128">
        <v>-39.478394999999999</v>
      </c>
      <c r="BI10128">
        <v>127777</v>
      </c>
      <c r="BK10128">
        <v>-3.891788</v>
      </c>
      <c r="BL10128">
        <v>-38.469090000000001</v>
      </c>
      <c r="BM10128" t="s">
        <v>124</v>
      </c>
      <c r="BO10128" t="s">
        <v>125</v>
      </c>
      <c r="BP10128" s="3">
        <v>45211</v>
      </c>
      <c r="BS10128" t="s">
        <v>107</v>
      </c>
      <c r="BT10128" t="s">
        <v>126</v>
      </c>
      <c r="BU10128" t="s">
        <v>85</v>
      </c>
      <c r="BV10128" t="s">
        <v>109</v>
      </c>
      <c r="BW10128">
        <v>149</v>
      </c>
      <c r="BX10128" t="s">
        <v>110</v>
      </c>
      <c r="BZ10128" t="s">
        <v>111</v>
      </c>
    </row>
    <row r="10129" spans="1:78">
      <c r="A10129" t="s">
        <v>81</v>
      </c>
      <c r="B10129" t="s">
        <v>112</v>
      </c>
      <c r="C10129" t="s">
        <v>83</v>
      </c>
      <c r="D10129" t="s">
        <v>84</v>
      </c>
      <c r="E10129">
        <v>29794866</v>
      </c>
      <c r="F10129">
        <v>-420677294</v>
      </c>
      <c r="G10129" t="s">
        <v>113</v>
      </c>
      <c r="H10129" t="s">
        <v>86</v>
      </c>
      <c r="J10129" t="s">
        <v>86</v>
      </c>
      <c r="K10129" t="s">
        <v>87</v>
      </c>
      <c r="L10129">
        <v>1</v>
      </c>
      <c r="M10129" t="s">
        <v>88</v>
      </c>
      <c r="P10129" t="s">
        <v>89</v>
      </c>
      <c r="R10129" t="s">
        <v>88</v>
      </c>
      <c r="S10129" t="s">
        <v>90</v>
      </c>
      <c r="T10129" t="s">
        <v>91</v>
      </c>
      <c r="U10129" t="s">
        <v>92</v>
      </c>
      <c r="AA10129">
        <v>-420677294</v>
      </c>
      <c r="AB10129" t="s">
        <v>85</v>
      </c>
      <c r="AC10129" t="s">
        <v>114</v>
      </c>
      <c r="AD10129" t="s">
        <v>220</v>
      </c>
      <c r="AE10129" t="s">
        <v>116</v>
      </c>
      <c r="AF10129" t="s">
        <v>117</v>
      </c>
      <c r="AG10129" t="s">
        <v>117</v>
      </c>
      <c r="AH10129" t="s">
        <v>117</v>
      </c>
      <c r="AI10129" t="s">
        <v>117</v>
      </c>
      <c r="AJ10129" s="2">
        <v>0</v>
      </c>
      <c r="AK10129" s="2">
        <v>0</v>
      </c>
      <c r="AL10129" s="2">
        <v>0</v>
      </c>
      <c r="AM10129">
        <v>0</v>
      </c>
      <c r="AN10129">
        <v>29793856</v>
      </c>
      <c r="AQ10129" t="s">
        <v>211</v>
      </c>
      <c r="AR10129" t="s">
        <v>212</v>
      </c>
      <c r="AS10129">
        <v>0</v>
      </c>
      <c r="AT10129">
        <v>0</v>
      </c>
      <c r="AU10129" t="s">
        <v>149</v>
      </c>
      <c r="AV10129" t="s">
        <v>99</v>
      </c>
      <c r="AW10129" t="s">
        <v>100</v>
      </c>
      <c r="AX10129" t="s">
        <v>213</v>
      </c>
      <c r="AY10129" t="s">
        <v>5091</v>
      </c>
      <c r="AZ10129">
        <v>900</v>
      </c>
      <c r="BA10129" t="s">
        <v>107</v>
      </c>
      <c r="BB10129">
        <v>14071</v>
      </c>
      <c r="BC10129">
        <v>14071</v>
      </c>
      <c r="BD10129" s="1">
        <v>45211.784421296295</v>
      </c>
      <c r="BE10129" s="1">
        <v>45211.784421296295</v>
      </c>
      <c r="BF10129" s="1">
        <v>45211.784432870372</v>
      </c>
      <c r="BG10129">
        <v>-4.4654720000000001</v>
      </c>
      <c r="BH10129">
        <v>-39.495054000000003</v>
      </c>
      <c r="BI10129">
        <v>130584</v>
      </c>
      <c r="BK10129">
        <v>-3.891788</v>
      </c>
      <c r="BL10129">
        <v>-38.469090000000001</v>
      </c>
      <c r="BM10129" t="s">
        <v>124</v>
      </c>
      <c r="BO10129" t="s">
        <v>125</v>
      </c>
      <c r="BP10129" s="3">
        <v>45211</v>
      </c>
      <c r="BS10129" t="s">
        <v>107</v>
      </c>
      <c r="BT10129" t="s">
        <v>126</v>
      </c>
      <c r="BU10129" t="s">
        <v>85</v>
      </c>
      <c r="BV10129" t="s">
        <v>109</v>
      </c>
      <c r="BW10129">
        <v>4034</v>
      </c>
      <c r="BX10129" t="s">
        <v>224</v>
      </c>
      <c r="BZ10129" t="s">
        <v>111</v>
      </c>
    </row>
    <row r="10130" spans="1:78">
      <c r="A10130" t="s">
        <v>81</v>
      </c>
      <c r="B10130" t="s">
        <v>112</v>
      </c>
      <c r="C10130" t="s">
        <v>83</v>
      </c>
      <c r="D10130" t="s">
        <v>84</v>
      </c>
      <c r="E10130">
        <v>29794865</v>
      </c>
      <c r="F10130">
        <v>-420677286</v>
      </c>
      <c r="G10130" t="s">
        <v>113</v>
      </c>
      <c r="H10130" t="s">
        <v>86</v>
      </c>
      <c r="J10130" t="s">
        <v>86</v>
      </c>
      <c r="K10130" t="s">
        <v>87</v>
      </c>
      <c r="L10130">
        <v>1</v>
      </c>
      <c r="M10130" t="s">
        <v>88</v>
      </c>
      <c r="P10130" t="s">
        <v>89</v>
      </c>
      <c r="R10130" t="s">
        <v>88</v>
      </c>
      <c r="S10130" t="s">
        <v>90</v>
      </c>
      <c r="T10130" t="s">
        <v>91</v>
      </c>
      <c r="U10130" t="s">
        <v>92</v>
      </c>
      <c r="AA10130">
        <v>-420677286</v>
      </c>
      <c r="AB10130" t="s">
        <v>85</v>
      </c>
      <c r="AC10130" t="s">
        <v>114</v>
      </c>
      <c r="AD10130" t="s">
        <v>220</v>
      </c>
      <c r="AE10130" t="s">
        <v>116</v>
      </c>
      <c r="AF10130" t="s">
        <v>117</v>
      </c>
      <c r="AG10130" t="s">
        <v>117</v>
      </c>
      <c r="AH10130" t="s">
        <v>117</v>
      </c>
      <c r="AI10130" t="s">
        <v>117</v>
      </c>
      <c r="AJ10130" s="2">
        <v>0</v>
      </c>
      <c r="AK10130" s="2">
        <v>0</v>
      </c>
      <c r="AL10130" s="2">
        <v>0</v>
      </c>
      <c r="AM10130">
        <v>0</v>
      </c>
      <c r="AN10130">
        <v>29793856</v>
      </c>
      <c r="AQ10130" t="s">
        <v>211</v>
      </c>
      <c r="AR10130" t="s">
        <v>212</v>
      </c>
      <c r="AS10130">
        <v>0</v>
      </c>
      <c r="AT10130">
        <v>0</v>
      </c>
      <c r="AU10130" t="s">
        <v>149</v>
      </c>
      <c r="AV10130" t="s">
        <v>99</v>
      </c>
      <c r="AW10130" t="s">
        <v>100</v>
      </c>
      <c r="AX10130" t="s">
        <v>213</v>
      </c>
      <c r="AY10130" t="s">
        <v>5091</v>
      </c>
      <c r="AZ10130">
        <v>1200</v>
      </c>
      <c r="BA10130" t="s">
        <v>107</v>
      </c>
      <c r="BB10130">
        <v>14071</v>
      </c>
      <c r="BC10130">
        <v>18993</v>
      </c>
      <c r="BD10130" s="1">
        <v>45211.784421296295</v>
      </c>
      <c r="BE10130" s="1">
        <v>45211.784421296295</v>
      </c>
      <c r="BF10130" s="1">
        <v>45336.627951388888</v>
      </c>
      <c r="BG10130">
        <v>-4.4760179999999998</v>
      </c>
      <c r="BH10130">
        <v>-39.492733999999999</v>
      </c>
      <c r="BI10130">
        <v>130938</v>
      </c>
      <c r="BK10130">
        <v>-3.891788</v>
      </c>
      <c r="BL10130">
        <v>-38.469090000000001</v>
      </c>
      <c r="BM10130" t="s">
        <v>124</v>
      </c>
      <c r="BO10130" t="s">
        <v>125</v>
      </c>
      <c r="BP10130" s="3">
        <v>45211</v>
      </c>
      <c r="BS10130" t="s">
        <v>107</v>
      </c>
      <c r="BT10130" t="s">
        <v>126</v>
      </c>
      <c r="BU10130" t="s">
        <v>85</v>
      </c>
      <c r="BV10130" t="s">
        <v>109</v>
      </c>
      <c r="BW10130">
        <v>4034</v>
      </c>
      <c r="BX10130" t="s">
        <v>224</v>
      </c>
      <c r="BZ10130" t="s">
        <v>111</v>
      </c>
    </row>
    <row r="10131" spans="1:78">
      <c r="A10131" t="s">
        <v>81</v>
      </c>
      <c r="B10131" t="s">
        <v>112</v>
      </c>
      <c r="C10131" t="s">
        <v>83</v>
      </c>
      <c r="D10131" t="s">
        <v>84</v>
      </c>
      <c r="E10131">
        <v>29794864</v>
      </c>
      <c r="F10131">
        <v>-420677290</v>
      </c>
      <c r="G10131" t="s">
        <v>113</v>
      </c>
      <c r="H10131" t="s">
        <v>86</v>
      </c>
      <c r="J10131" t="s">
        <v>86</v>
      </c>
      <c r="K10131" t="s">
        <v>87</v>
      </c>
      <c r="L10131">
        <v>1</v>
      </c>
      <c r="M10131" t="s">
        <v>88</v>
      </c>
      <c r="P10131" t="s">
        <v>89</v>
      </c>
      <c r="R10131" t="s">
        <v>88</v>
      </c>
      <c r="S10131" t="s">
        <v>90</v>
      </c>
      <c r="T10131" t="s">
        <v>91</v>
      </c>
      <c r="U10131" t="s">
        <v>92</v>
      </c>
      <c r="AA10131">
        <v>-420677290</v>
      </c>
      <c r="AB10131" t="s">
        <v>85</v>
      </c>
      <c r="AC10131" t="s">
        <v>93</v>
      </c>
      <c r="AD10131" t="s">
        <v>94</v>
      </c>
      <c r="AE10131" t="s">
        <v>95</v>
      </c>
      <c r="AF10131" t="s">
        <v>117</v>
      </c>
      <c r="AG10131" t="s">
        <v>117</v>
      </c>
      <c r="AH10131" t="s">
        <v>117</v>
      </c>
      <c r="AI10131" t="s">
        <v>117</v>
      </c>
      <c r="AJ10131" s="2">
        <v>0</v>
      </c>
      <c r="AK10131" s="2">
        <v>0</v>
      </c>
      <c r="AL10131" s="2">
        <v>0</v>
      </c>
      <c r="AM10131">
        <v>0</v>
      </c>
      <c r="AN10131">
        <v>29793856</v>
      </c>
      <c r="AQ10131" t="s">
        <v>211</v>
      </c>
      <c r="AR10131" t="s">
        <v>212</v>
      </c>
      <c r="AS10131">
        <v>0</v>
      </c>
      <c r="AT10131">
        <v>0</v>
      </c>
      <c r="AU10131" t="s">
        <v>149</v>
      </c>
      <c r="AV10131" t="s">
        <v>99</v>
      </c>
      <c r="AW10131" t="s">
        <v>100</v>
      </c>
      <c r="AX10131" t="s">
        <v>213</v>
      </c>
      <c r="AY10131" t="s">
        <v>5091</v>
      </c>
      <c r="AZ10131" t="s">
        <v>5194</v>
      </c>
      <c r="BA10131" t="s">
        <v>107</v>
      </c>
      <c r="BB10131">
        <v>14071</v>
      </c>
      <c r="BC10131">
        <v>14071</v>
      </c>
      <c r="BD10131" s="1">
        <v>45211.784421296295</v>
      </c>
      <c r="BE10131" s="1">
        <v>45211.784421296295</v>
      </c>
      <c r="BF10131" s="1">
        <v>45211.784432870372</v>
      </c>
      <c r="BG10131">
        <v>-4.4787499999999998</v>
      </c>
      <c r="BH10131">
        <v>-39.491604000000002</v>
      </c>
      <c r="BI10131">
        <v>130980</v>
      </c>
      <c r="BK10131">
        <v>-3.891788</v>
      </c>
      <c r="BL10131">
        <v>-38.469090000000001</v>
      </c>
      <c r="BM10131" t="s">
        <v>124</v>
      </c>
      <c r="BO10131" t="s">
        <v>125</v>
      </c>
      <c r="BP10131" s="3">
        <v>45211</v>
      </c>
      <c r="BS10131" t="s">
        <v>107</v>
      </c>
      <c r="BT10131" t="s">
        <v>126</v>
      </c>
      <c r="BU10131" t="s">
        <v>85</v>
      </c>
      <c r="BV10131" t="s">
        <v>109</v>
      </c>
      <c r="BW10131">
        <v>149</v>
      </c>
      <c r="BX10131" t="s">
        <v>110</v>
      </c>
      <c r="BZ10131" t="s">
        <v>111</v>
      </c>
    </row>
    <row r="10132" spans="1:78">
      <c r="A10132" t="s">
        <v>81</v>
      </c>
      <c r="B10132" t="s">
        <v>112</v>
      </c>
      <c r="C10132" t="s">
        <v>83</v>
      </c>
      <c r="D10132" t="s">
        <v>84</v>
      </c>
      <c r="E10132">
        <v>29794863</v>
      </c>
      <c r="F10132">
        <v>-421924538</v>
      </c>
      <c r="G10132" t="s">
        <v>113</v>
      </c>
      <c r="H10132" t="s">
        <v>86</v>
      </c>
      <c r="J10132" t="s">
        <v>86</v>
      </c>
      <c r="K10132" t="s">
        <v>87</v>
      </c>
      <c r="L10132">
        <v>1</v>
      </c>
      <c r="M10132" t="s">
        <v>88</v>
      </c>
      <c r="P10132" t="s">
        <v>89</v>
      </c>
      <c r="R10132" t="s">
        <v>88</v>
      </c>
      <c r="S10132" t="s">
        <v>90</v>
      </c>
      <c r="T10132" t="s">
        <v>91</v>
      </c>
      <c r="U10132" t="s">
        <v>92</v>
      </c>
      <c r="AA10132">
        <v>-421924538</v>
      </c>
      <c r="AB10132" t="s">
        <v>85</v>
      </c>
      <c r="AC10132" t="s">
        <v>114</v>
      </c>
      <c r="AD10132" t="s">
        <v>220</v>
      </c>
      <c r="AE10132" t="s">
        <v>116</v>
      </c>
      <c r="AF10132" t="s">
        <v>117</v>
      </c>
      <c r="AG10132" t="s">
        <v>117</v>
      </c>
      <c r="AH10132" t="s">
        <v>117</v>
      </c>
      <c r="AI10132" t="s">
        <v>117</v>
      </c>
      <c r="AJ10132" s="2">
        <v>0</v>
      </c>
      <c r="AK10132" s="2">
        <v>0</v>
      </c>
      <c r="AL10132" s="2">
        <v>0</v>
      </c>
      <c r="AM10132">
        <v>0</v>
      </c>
      <c r="AN10132">
        <v>29793856</v>
      </c>
      <c r="AQ10132" t="s">
        <v>211</v>
      </c>
      <c r="AR10132" t="s">
        <v>212</v>
      </c>
      <c r="AS10132">
        <v>0</v>
      </c>
      <c r="AT10132">
        <v>0</v>
      </c>
      <c r="AU10132" t="s">
        <v>149</v>
      </c>
      <c r="AV10132" t="s">
        <v>99</v>
      </c>
      <c r="AW10132" t="s">
        <v>100</v>
      </c>
      <c r="AX10132" t="s">
        <v>213</v>
      </c>
      <c r="AY10132" t="s">
        <v>5091</v>
      </c>
      <c r="AZ10132">
        <v>1200</v>
      </c>
      <c r="BA10132" t="s">
        <v>107</v>
      </c>
      <c r="BB10132">
        <v>14071</v>
      </c>
      <c r="BC10132">
        <v>18993</v>
      </c>
      <c r="BD10132" s="1">
        <v>45211.784421296295</v>
      </c>
      <c r="BE10132" s="1">
        <v>45211.784421296295</v>
      </c>
      <c r="BF10132" s="1">
        <v>45224.368819444448</v>
      </c>
      <c r="BG10132">
        <v>-4.5132899999999996</v>
      </c>
      <c r="BH10132">
        <v>-39.495151</v>
      </c>
      <c r="BI10132">
        <v>133274</v>
      </c>
      <c r="BK10132">
        <v>-3.891788</v>
      </c>
      <c r="BL10132">
        <v>-38.469090000000001</v>
      </c>
      <c r="BM10132" t="s">
        <v>124</v>
      </c>
      <c r="BO10132" t="s">
        <v>125</v>
      </c>
      <c r="BP10132" s="3">
        <v>45211</v>
      </c>
      <c r="BS10132" t="s">
        <v>107</v>
      </c>
      <c r="BT10132" t="s">
        <v>126</v>
      </c>
      <c r="BU10132" t="s">
        <v>85</v>
      </c>
      <c r="BV10132" t="s">
        <v>109</v>
      </c>
      <c r="BW10132">
        <v>4034</v>
      </c>
      <c r="BX10132" t="s">
        <v>224</v>
      </c>
      <c r="BZ10132" t="s">
        <v>111</v>
      </c>
    </row>
    <row r="10133" spans="1:78">
      <c r="A10133" t="s">
        <v>81</v>
      </c>
      <c r="B10133" t="s">
        <v>112</v>
      </c>
      <c r="C10133" t="s">
        <v>83</v>
      </c>
      <c r="D10133" t="s">
        <v>84</v>
      </c>
      <c r="E10133">
        <v>29794862</v>
      </c>
      <c r="F10133">
        <v>-420482752</v>
      </c>
      <c r="G10133" t="s">
        <v>113</v>
      </c>
      <c r="H10133" t="s">
        <v>86</v>
      </c>
      <c r="J10133" t="s">
        <v>86</v>
      </c>
      <c r="K10133" t="s">
        <v>87</v>
      </c>
      <c r="L10133">
        <v>1</v>
      </c>
      <c r="M10133" t="s">
        <v>88</v>
      </c>
      <c r="P10133" t="s">
        <v>89</v>
      </c>
      <c r="R10133" t="s">
        <v>88</v>
      </c>
      <c r="S10133" t="s">
        <v>90</v>
      </c>
      <c r="T10133" t="s">
        <v>91</v>
      </c>
      <c r="U10133" t="s">
        <v>92</v>
      </c>
      <c r="AA10133">
        <v>-420482752</v>
      </c>
      <c r="AB10133" t="s">
        <v>85</v>
      </c>
      <c r="AC10133" t="s">
        <v>93</v>
      </c>
      <c r="AD10133" t="s">
        <v>239</v>
      </c>
      <c r="AE10133" t="s">
        <v>95</v>
      </c>
      <c r="AF10133" t="s">
        <v>117</v>
      </c>
      <c r="AG10133" t="s">
        <v>117</v>
      </c>
      <c r="AH10133" t="s">
        <v>117</v>
      </c>
      <c r="AI10133" t="s">
        <v>117</v>
      </c>
      <c r="AJ10133" s="2">
        <v>0</v>
      </c>
      <c r="AK10133" s="2">
        <v>0</v>
      </c>
      <c r="AL10133" s="2">
        <v>0</v>
      </c>
      <c r="AM10133">
        <v>0</v>
      </c>
      <c r="AN10133">
        <v>29793856</v>
      </c>
      <c r="AQ10133" t="s">
        <v>211</v>
      </c>
      <c r="AR10133" t="s">
        <v>212</v>
      </c>
      <c r="AU10133" t="s">
        <v>149</v>
      </c>
      <c r="AV10133" t="s">
        <v>99</v>
      </c>
      <c r="AW10133" t="s">
        <v>100</v>
      </c>
      <c r="AX10133" t="s">
        <v>213</v>
      </c>
      <c r="AY10133" t="s">
        <v>5091</v>
      </c>
      <c r="AZ10133" t="s">
        <v>5195</v>
      </c>
      <c r="BB10133">
        <v>14071</v>
      </c>
      <c r="BC10133">
        <v>18993</v>
      </c>
      <c r="BD10133" s="1">
        <v>45211.784421296295</v>
      </c>
      <c r="BE10133" s="1">
        <v>45211.784421296295</v>
      </c>
      <c r="BF10133" s="1">
        <v>45234.414247685185</v>
      </c>
      <c r="BG10133">
        <v>-4.5626449999999998</v>
      </c>
      <c r="BH10133">
        <v>-39.484583999999998</v>
      </c>
      <c r="BI10133">
        <v>135224</v>
      </c>
      <c r="BK10133">
        <v>-3.891788</v>
      </c>
      <c r="BL10133">
        <v>-38.469090000000001</v>
      </c>
      <c r="BM10133" t="s">
        <v>124</v>
      </c>
      <c r="BO10133" t="s">
        <v>125</v>
      </c>
      <c r="BP10133" s="3">
        <v>45211</v>
      </c>
      <c r="BS10133" t="s">
        <v>107</v>
      </c>
      <c r="BT10133" t="s">
        <v>126</v>
      </c>
      <c r="BU10133" t="s">
        <v>85</v>
      </c>
      <c r="BV10133" t="s">
        <v>109</v>
      </c>
      <c r="BW10133">
        <v>4113</v>
      </c>
      <c r="BX10133" t="s">
        <v>245</v>
      </c>
      <c r="BZ10133" t="s">
        <v>111</v>
      </c>
    </row>
    <row r="10134" spans="1:78">
      <c r="A10134" t="s">
        <v>81</v>
      </c>
      <c r="B10134" t="s">
        <v>112</v>
      </c>
      <c r="C10134" t="s">
        <v>83</v>
      </c>
      <c r="D10134" t="s">
        <v>84</v>
      </c>
      <c r="E10134">
        <v>29794861</v>
      </c>
      <c r="F10134">
        <v>-420482706</v>
      </c>
      <c r="G10134" t="s">
        <v>113</v>
      </c>
      <c r="H10134" t="s">
        <v>86</v>
      </c>
      <c r="J10134" t="s">
        <v>86</v>
      </c>
      <c r="K10134" t="s">
        <v>87</v>
      </c>
      <c r="L10134">
        <v>1</v>
      </c>
      <c r="M10134" t="s">
        <v>88</v>
      </c>
      <c r="P10134" t="s">
        <v>89</v>
      </c>
      <c r="R10134" t="s">
        <v>88</v>
      </c>
      <c r="S10134" t="s">
        <v>90</v>
      </c>
      <c r="T10134" t="s">
        <v>91</v>
      </c>
      <c r="U10134" t="s">
        <v>92</v>
      </c>
      <c r="AA10134">
        <v>-420482706</v>
      </c>
      <c r="AB10134" t="s">
        <v>85</v>
      </c>
      <c r="AC10134" t="s">
        <v>114</v>
      </c>
      <c r="AD10134" t="s">
        <v>220</v>
      </c>
      <c r="AE10134" t="s">
        <v>116</v>
      </c>
      <c r="AF10134" t="s">
        <v>117</v>
      </c>
      <c r="AG10134" t="s">
        <v>117</v>
      </c>
      <c r="AH10134" t="s">
        <v>117</v>
      </c>
      <c r="AI10134" t="s">
        <v>117</v>
      </c>
      <c r="AJ10134" s="2">
        <v>0</v>
      </c>
      <c r="AK10134" s="2">
        <v>0</v>
      </c>
      <c r="AL10134" s="2">
        <v>0</v>
      </c>
      <c r="AM10134">
        <v>0</v>
      </c>
      <c r="AN10134">
        <v>29793856</v>
      </c>
      <c r="AQ10134" t="s">
        <v>211</v>
      </c>
      <c r="AR10134" t="s">
        <v>212</v>
      </c>
      <c r="AS10134">
        <v>0</v>
      </c>
      <c r="AT10134">
        <v>0</v>
      </c>
      <c r="AU10134" t="s">
        <v>149</v>
      </c>
      <c r="AV10134" t="s">
        <v>99</v>
      </c>
      <c r="AW10134" t="s">
        <v>100</v>
      </c>
      <c r="AX10134" t="s">
        <v>213</v>
      </c>
      <c r="AY10134" t="s">
        <v>5091</v>
      </c>
      <c r="AZ10134">
        <v>200</v>
      </c>
      <c r="BA10134" t="s">
        <v>107</v>
      </c>
      <c r="BB10134">
        <v>14071</v>
      </c>
      <c r="BC10134">
        <v>14071</v>
      </c>
      <c r="BD10134" s="1">
        <v>45211.784421296295</v>
      </c>
      <c r="BE10134" s="1">
        <v>45211.784421296295</v>
      </c>
      <c r="BF10134" s="1">
        <v>45211.784432870372</v>
      </c>
      <c r="BG10134">
        <v>-4.5662669999999999</v>
      </c>
      <c r="BH10134">
        <v>-39.468165999999997</v>
      </c>
      <c r="BI10134">
        <v>133934</v>
      </c>
      <c r="BK10134">
        <v>-3.891788</v>
      </c>
      <c r="BL10134">
        <v>-38.469090000000001</v>
      </c>
      <c r="BM10134" t="s">
        <v>291</v>
      </c>
      <c r="BO10134" t="s">
        <v>125</v>
      </c>
      <c r="BP10134" s="3">
        <v>45211</v>
      </c>
      <c r="BS10134" t="s">
        <v>107</v>
      </c>
      <c r="BT10134" t="s">
        <v>126</v>
      </c>
      <c r="BU10134" t="s">
        <v>85</v>
      </c>
      <c r="BV10134" t="s">
        <v>109</v>
      </c>
      <c r="BW10134">
        <v>4034</v>
      </c>
      <c r="BX10134" t="s">
        <v>224</v>
      </c>
      <c r="BZ10134" t="s">
        <v>111</v>
      </c>
    </row>
    <row r="10135" spans="1:78">
      <c r="A10135" t="s">
        <v>81</v>
      </c>
      <c r="B10135" t="s">
        <v>112</v>
      </c>
      <c r="C10135" t="s">
        <v>83</v>
      </c>
      <c r="D10135" t="s">
        <v>84</v>
      </c>
      <c r="E10135">
        <v>29794860</v>
      </c>
      <c r="F10135">
        <v>-421259798</v>
      </c>
      <c r="G10135" t="s">
        <v>113</v>
      </c>
      <c r="H10135" t="s">
        <v>86</v>
      </c>
      <c r="J10135" t="s">
        <v>86</v>
      </c>
      <c r="K10135" t="s">
        <v>87</v>
      </c>
      <c r="L10135">
        <v>1</v>
      </c>
      <c r="M10135" t="s">
        <v>88</v>
      </c>
      <c r="P10135" t="s">
        <v>89</v>
      </c>
      <c r="R10135" t="s">
        <v>88</v>
      </c>
      <c r="S10135" t="s">
        <v>90</v>
      </c>
      <c r="T10135" t="s">
        <v>91</v>
      </c>
      <c r="U10135" t="s">
        <v>92</v>
      </c>
      <c r="AA10135">
        <v>-421259798</v>
      </c>
      <c r="AB10135" t="s">
        <v>85</v>
      </c>
      <c r="AC10135" t="s">
        <v>114</v>
      </c>
      <c r="AD10135" t="s">
        <v>220</v>
      </c>
      <c r="AE10135" t="s">
        <v>116</v>
      </c>
      <c r="AF10135" t="s">
        <v>117</v>
      </c>
      <c r="AG10135" t="s">
        <v>117</v>
      </c>
      <c r="AH10135" t="s">
        <v>117</v>
      </c>
      <c r="AI10135" t="s">
        <v>117</v>
      </c>
      <c r="AJ10135" s="2">
        <v>0</v>
      </c>
      <c r="AK10135" s="2">
        <v>0</v>
      </c>
      <c r="AL10135" s="2">
        <v>0</v>
      </c>
      <c r="AM10135">
        <v>0</v>
      </c>
      <c r="AN10135">
        <v>29793856</v>
      </c>
      <c r="AQ10135" t="s">
        <v>211</v>
      </c>
      <c r="AR10135" t="s">
        <v>212</v>
      </c>
      <c r="AS10135">
        <v>0</v>
      </c>
      <c r="AT10135">
        <v>0</v>
      </c>
      <c r="AU10135" t="s">
        <v>149</v>
      </c>
      <c r="AV10135" t="s">
        <v>99</v>
      </c>
      <c r="AW10135" t="s">
        <v>100</v>
      </c>
      <c r="AX10135" t="s">
        <v>213</v>
      </c>
      <c r="AY10135" t="s">
        <v>5091</v>
      </c>
      <c r="AZ10135">
        <v>200</v>
      </c>
      <c r="BA10135" t="s">
        <v>107</v>
      </c>
      <c r="BB10135">
        <v>14071</v>
      </c>
      <c r="BC10135">
        <v>18993</v>
      </c>
      <c r="BD10135" s="1">
        <v>45211.784421296295</v>
      </c>
      <c r="BE10135" s="1">
        <v>45211.784421296295</v>
      </c>
      <c r="BF10135" s="1">
        <v>45220.384733796294</v>
      </c>
      <c r="BG10135">
        <v>-4.6037039999999996</v>
      </c>
      <c r="BH10135">
        <v>-39.427610999999999</v>
      </c>
      <c r="BI10135">
        <v>132675</v>
      </c>
      <c r="BK10135">
        <v>-3.891788</v>
      </c>
      <c r="BL10135">
        <v>-38.469090000000001</v>
      </c>
      <c r="BM10135" t="s">
        <v>124</v>
      </c>
      <c r="BO10135" t="s">
        <v>125</v>
      </c>
      <c r="BP10135" s="3">
        <v>45211</v>
      </c>
      <c r="BS10135" t="s">
        <v>107</v>
      </c>
      <c r="BT10135" t="s">
        <v>126</v>
      </c>
      <c r="BU10135" t="s">
        <v>85</v>
      </c>
      <c r="BV10135" t="s">
        <v>109</v>
      </c>
      <c r="BW10135">
        <v>4034</v>
      </c>
      <c r="BX10135" t="s">
        <v>224</v>
      </c>
      <c r="BZ10135" t="s">
        <v>111</v>
      </c>
    </row>
    <row r="10136" spans="1:78">
      <c r="A10136" t="s">
        <v>81</v>
      </c>
      <c r="B10136" t="s">
        <v>82</v>
      </c>
      <c r="C10136" t="s">
        <v>83</v>
      </c>
      <c r="D10136" t="s">
        <v>84</v>
      </c>
      <c r="E10136">
        <v>29794820</v>
      </c>
      <c r="F10136">
        <v>8420230066</v>
      </c>
      <c r="G10136" t="s">
        <v>85</v>
      </c>
      <c r="H10136" t="s">
        <v>86</v>
      </c>
      <c r="J10136" t="s">
        <v>86</v>
      </c>
      <c r="K10136" t="s">
        <v>87</v>
      </c>
      <c r="L10136">
        <v>1</v>
      </c>
      <c r="M10136" t="s">
        <v>88</v>
      </c>
      <c r="P10136" t="s">
        <v>89</v>
      </c>
      <c r="R10136" t="s">
        <v>88</v>
      </c>
      <c r="S10136" t="s">
        <v>90</v>
      </c>
      <c r="T10136" t="s">
        <v>91</v>
      </c>
      <c r="U10136" t="s">
        <v>92</v>
      </c>
      <c r="AC10136" t="s">
        <v>93</v>
      </c>
      <c r="AD10136" t="s">
        <v>94</v>
      </c>
      <c r="AE10136" t="s">
        <v>95</v>
      </c>
      <c r="AF10136" s="1">
        <v>45211.312291666669</v>
      </c>
      <c r="AG10136" s="1">
        <v>45211.720763888887</v>
      </c>
      <c r="AH10136" s="1">
        <v>45211.720138888886</v>
      </c>
      <c r="AI10136" s="1">
        <v>45211.744444444441</v>
      </c>
      <c r="AJ10136" s="2">
        <v>2.417824074074074E-2</v>
      </c>
      <c r="AK10136" s="2">
        <v>0.40847222222222224</v>
      </c>
      <c r="AL10136" s="2">
        <v>0</v>
      </c>
      <c r="AM10136">
        <v>0</v>
      </c>
      <c r="AN10136">
        <v>29794400</v>
      </c>
      <c r="AQ10136" t="s">
        <v>3046</v>
      </c>
      <c r="AR10136" t="s">
        <v>3047</v>
      </c>
      <c r="AU10136" t="s">
        <v>120</v>
      </c>
      <c r="AV10136" t="s">
        <v>99</v>
      </c>
      <c r="AW10136" t="s">
        <v>100</v>
      </c>
      <c r="AX10136" t="s">
        <v>154</v>
      </c>
      <c r="AY10136" t="s">
        <v>5196</v>
      </c>
      <c r="AZ10136" t="s">
        <v>294</v>
      </c>
      <c r="BA10136" t="s">
        <v>104</v>
      </c>
      <c r="BB10136">
        <v>13867</v>
      </c>
      <c r="BC10136">
        <v>18245</v>
      </c>
      <c r="BD10136" s="1">
        <v>45211.745254629626</v>
      </c>
      <c r="BE10136" s="1">
        <v>45211.745254629626</v>
      </c>
      <c r="BF10136" s="1">
        <v>45222.43240740741</v>
      </c>
      <c r="BG10136">
        <v>-3.6756690000000001</v>
      </c>
      <c r="BH10136">
        <v>-39.585850000000001</v>
      </c>
      <c r="BI10136">
        <v>126355</v>
      </c>
      <c r="BK10136">
        <v>-3.891788</v>
      </c>
      <c r="BL10136">
        <v>-38.469090000000001</v>
      </c>
      <c r="BM10136" t="s">
        <v>105</v>
      </c>
      <c r="BO10136" t="s">
        <v>106</v>
      </c>
      <c r="BP10136" s="3">
        <v>45211</v>
      </c>
      <c r="BR10136" s="4">
        <v>15700.05</v>
      </c>
      <c r="BS10136" t="s">
        <v>107</v>
      </c>
      <c r="BV10136" t="s">
        <v>109</v>
      </c>
      <c r="BW10136">
        <v>149</v>
      </c>
      <c r="BX10136" t="s">
        <v>110</v>
      </c>
      <c r="BZ10136" t="s">
        <v>111</v>
      </c>
    </row>
    <row r="10137" spans="1:78">
      <c r="A10137" t="s">
        <v>81</v>
      </c>
      <c r="B10137" t="s">
        <v>82</v>
      </c>
      <c r="C10137" t="s">
        <v>83</v>
      </c>
      <c r="D10137" t="s">
        <v>84</v>
      </c>
      <c r="E10137">
        <v>29794796</v>
      </c>
      <c r="F10137">
        <v>25223092016</v>
      </c>
      <c r="G10137" t="s">
        <v>85</v>
      </c>
      <c r="H10137" t="s">
        <v>86</v>
      </c>
      <c r="J10137" t="s">
        <v>86</v>
      </c>
      <c r="K10137" t="s">
        <v>87</v>
      </c>
      <c r="L10137" t="s">
        <v>143</v>
      </c>
      <c r="M10137" t="s">
        <v>88</v>
      </c>
      <c r="P10137" t="s">
        <v>89</v>
      </c>
      <c r="R10137" t="s">
        <v>88</v>
      </c>
      <c r="S10137" t="s">
        <v>90</v>
      </c>
      <c r="T10137" t="s">
        <v>91</v>
      </c>
      <c r="U10137" t="s">
        <v>92</v>
      </c>
      <c r="AC10137" t="s">
        <v>93</v>
      </c>
      <c r="AD10137" t="s">
        <v>94</v>
      </c>
      <c r="AE10137" t="s">
        <v>95</v>
      </c>
      <c r="AF10137" s="1">
        <v>45211.31145833333</v>
      </c>
      <c r="AG10137" s="1">
        <v>45211.324016203704</v>
      </c>
      <c r="AH10137" s="1">
        <v>45211.324548611112</v>
      </c>
      <c r="AI10137" s="1">
        <v>45211.735509259262</v>
      </c>
      <c r="AJ10137" s="2">
        <v>0.41096064814814814</v>
      </c>
      <c r="AK10137" s="2">
        <v>1.255787037037037E-2</v>
      </c>
      <c r="AL10137" s="2">
        <v>0</v>
      </c>
      <c r="AM10137">
        <v>0</v>
      </c>
      <c r="AN10137">
        <v>29794123</v>
      </c>
      <c r="AQ10137" t="s">
        <v>4953</v>
      </c>
      <c r="AR10137" t="s">
        <v>3047</v>
      </c>
      <c r="AS10137">
        <v>0</v>
      </c>
      <c r="AT10137">
        <v>0</v>
      </c>
      <c r="AU10137" t="s">
        <v>98</v>
      </c>
      <c r="AV10137" t="s">
        <v>99</v>
      </c>
      <c r="AW10137" t="s">
        <v>100</v>
      </c>
      <c r="AX10137" t="s">
        <v>752</v>
      </c>
      <c r="AY10137" t="s">
        <v>4652</v>
      </c>
      <c r="AZ10137" t="s">
        <v>107</v>
      </c>
      <c r="BA10137" t="s">
        <v>104</v>
      </c>
      <c r="BB10137">
        <v>18113</v>
      </c>
      <c r="BC10137">
        <v>18113</v>
      </c>
      <c r="BD10137" s="1">
        <v>45211.738263888888</v>
      </c>
      <c r="BE10137" s="1">
        <v>45211.738263888888</v>
      </c>
      <c r="BF10137" s="1">
        <v>45211.738275462965</v>
      </c>
      <c r="BG10137">
        <v>-3.4942850000000001</v>
      </c>
      <c r="BH10137">
        <v>-39.608445000000003</v>
      </c>
      <c r="BI10137">
        <v>4398</v>
      </c>
      <c r="BK10137">
        <v>-3.47946</v>
      </c>
      <c r="BL10137">
        <v>-39.571755000000003</v>
      </c>
      <c r="BM10137" t="s">
        <v>105</v>
      </c>
      <c r="BO10137" t="s">
        <v>106</v>
      </c>
      <c r="BP10137" s="3">
        <v>45211</v>
      </c>
      <c r="BR10137" s="4">
        <v>5932.36</v>
      </c>
      <c r="BS10137" t="s">
        <v>107</v>
      </c>
      <c r="BT10137" t="s">
        <v>126</v>
      </c>
      <c r="BV10137" t="s">
        <v>109</v>
      </c>
      <c r="BW10137">
        <v>149</v>
      </c>
      <c r="BX10137" t="s">
        <v>110</v>
      </c>
      <c r="BZ10137" t="s">
        <v>111</v>
      </c>
    </row>
    <row r="10138" spans="1:78">
      <c r="A10138" t="s">
        <v>81</v>
      </c>
      <c r="B10138" t="s">
        <v>82</v>
      </c>
      <c r="C10138" t="s">
        <v>83</v>
      </c>
      <c r="D10138" t="s">
        <v>84</v>
      </c>
      <c r="E10138">
        <v>29794770</v>
      </c>
      <c r="F10138" t="s">
        <v>5197</v>
      </c>
      <c r="G10138" t="s">
        <v>85</v>
      </c>
      <c r="H10138" t="s">
        <v>86</v>
      </c>
      <c r="J10138" t="s">
        <v>86</v>
      </c>
      <c r="K10138" t="s">
        <v>87</v>
      </c>
      <c r="L10138">
        <v>1</v>
      </c>
      <c r="M10138" t="s">
        <v>88</v>
      </c>
      <c r="P10138" t="s">
        <v>89</v>
      </c>
      <c r="R10138" t="s">
        <v>88</v>
      </c>
      <c r="S10138" t="s">
        <v>90</v>
      </c>
      <c r="T10138" t="s">
        <v>91</v>
      </c>
      <c r="U10138" t="s">
        <v>92</v>
      </c>
      <c r="AC10138" t="s">
        <v>93</v>
      </c>
      <c r="AD10138" t="s">
        <v>94</v>
      </c>
      <c r="AE10138" t="s">
        <v>95</v>
      </c>
      <c r="AF10138" s="1">
        <v>45211.302800925929</v>
      </c>
      <c r="AG10138" s="1">
        <v>45211.344768518517</v>
      </c>
      <c r="AH10138" s="1">
        <v>45211.34479166667</v>
      </c>
      <c r="AI10138" s="1">
        <v>45211.732094907406</v>
      </c>
      <c r="AJ10138" s="2">
        <v>0.38730324074074074</v>
      </c>
      <c r="AK10138" s="2">
        <v>4.1967592592592591E-2</v>
      </c>
      <c r="AL10138" s="2">
        <v>0</v>
      </c>
      <c r="AM10138">
        <v>0</v>
      </c>
      <c r="AN10138">
        <v>29793707</v>
      </c>
      <c r="AQ10138" t="s">
        <v>598</v>
      </c>
      <c r="AR10138" t="s">
        <v>185</v>
      </c>
      <c r="AS10138">
        <v>0</v>
      </c>
      <c r="AT10138">
        <v>0</v>
      </c>
      <c r="AU10138" t="s">
        <v>120</v>
      </c>
      <c r="AV10138" t="s">
        <v>99</v>
      </c>
      <c r="AW10138" t="s">
        <v>100</v>
      </c>
      <c r="AX10138" t="s">
        <v>146</v>
      </c>
      <c r="AY10138" t="s">
        <v>5198</v>
      </c>
      <c r="AZ10138" t="s">
        <v>107</v>
      </c>
      <c r="BA10138" t="s">
        <v>104</v>
      </c>
      <c r="BB10138">
        <v>9386</v>
      </c>
      <c r="BC10138">
        <v>9386</v>
      </c>
      <c r="BD10138" s="1">
        <v>45211.732592592591</v>
      </c>
      <c r="BE10138" s="1">
        <v>45211.732592592591</v>
      </c>
      <c r="BF10138" s="1">
        <v>45211.732604166667</v>
      </c>
      <c r="BG10138">
        <v>-3.4836529999999999</v>
      </c>
      <c r="BH10138">
        <v>-39.583821</v>
      </c>
      <c r="BI10138">
        <v>131903</v>
      </c>
      <c r="BK10138">
        <v>-3.891788</v>
      </c>
      <c r="BL10138">
        <v>-38.469090000000001</v>
      </c>
      <c r="BM10138" t="s">
        <v>105</v>
      </c>
      <c r="BO10138" t="s">
        <v>106</v>
      </c>
      <c r="BP10138" s="3">
        <v>45211</v>
      </c>
      <c r="BR10138" s="4">
        <v>1928.19</v>
      </c>
      <c r="BS10138" t="s">
        <v>107</v>
      </c>
      <c r="BT10138" t="s">
        <v>108</v>
      </c>
      <c r="BV10138" t="s">
        <v>109</v>
      </c>
      <c r="BW10138">
        <v>149</v>
      </c>
      <c r="BX10138" t="s">
        <v>110</v>
      </c>
      <c r="BZ10138" t="s">
        <v>111</v>
      </c>
    </row>
    <row r="10139" spans="1:78">
      <c r="A10139" t="s">
        <v>81</v>
      </c>
      <c r="B10139" t="s">
        <v>82</v>
      </c>
      <c r="C10139" t="s">
        <v>83</v>
      </c>
      <c r="D10139" t="s">
        <v>84</v>
      </c>
      <c r="E10139">
        <v>29794728</v>
      </c>
      <c r="F10139">
        <v>19223080803</v>
      </c>
      <c r="G10139" t="s">
        <v>85</v>
      </c>
      <c r="H10139" t="s">
        <v>86</v>
      </c>
      <c r="J10139" t="s">
        <v>86</v>
      </c>
      <c r="K10139" t="s">
        <v>87</v>
      </c>
      <c r="L10139">
        <v>1</v>
      </c>
      <c r="M10139" t="s">
        <v>88</v>
      </c>
      <c r="P10139" t="s">
        <v>89</v>
      </c>
      <c r="R10139" t="s">
        <v>88</v>
      </c>
      <c r="S10139" t="s">
        <v>90</v>
      </c>
      <c r="T10139" t="s">
        <v>91</v>
      </c>
      <c r="U10139" t="s">
        <v>92</v>
      </c>
      <c r="AC10139" t="s">
        <v>93</v>
      </c>
      <c r="AD10139" t="s">
        <v>94</v>
      </c>
      <c r="AE10139" t="s">
        <v>95</v>
      </c>
      <c r="AF10139" s="1">
        <v>45211.363368055558</v>
      </c>
      <c r="AG10139" s="1">
        <v>45211.363379629627</v>
      </c>
      <c r="AH10139" s="1">
        <v>45211.363402777781</v>
      </c>
      <c r="AI10139" s="1">
        <v>45211.61681712963</v>
      </c>
      <c r="AJ10139" s="2">
        <v>0.25341435185185185</v>
      </c>
      <c r="AK10139" s="2">
        <v>1.1574074074074073E-5</v>
      </c>
      <c r="AL10139" s="2">
        <v>0</v>
      </c>
      <c r="AM10139">
        <v>0</v>
      </c>
      <c r="AN10139">
        <v>29793430</v>
      </c>
      <c r="AQ10139" t="s">
        <v>1206</v>
      </c>
      <c r="AR10139" t="s">
        <v>189</v>
      </c>
      <c r="AS10139">
        <v>0</v>
      </c>
      <c r="AT10139">
        <v>0</v>
      </c>
      <c r="AU10139" t="s">
        <v>120</v>
      </c>
      <c r="AV10139" t="s">
        <v>99</v>
      </c>
      <c r="AW10139" t="s">
        <v>100</v>
      </c>
      <c r="AX10139" t="s">
        <v>1207</v>
      </c>
      <c r="AY10139" t="s">
        <v>1208</v>
      </c>
      <c r="AZ10139" t="s">
        <v>5199</v>
      </c>
      <c r="BA10139" t="s">
        <v>104</v>
      </c>
      <c r="BB10139">
        <v>14979</v>
      </c>
      <c r="BC10139">
        <v>14979</v>
      </c>
      <c r="BD10139" s="1">
        <v>45211.688402777778</v>
      </c>
      <c r="BE10139" s="1">
        <v>45211.688402777778</v>
      </c>
      <c r="BF10139" s="1">
        <v>45211.688402777778</v>
      </c>
      <c r="BG10139">
        <v>-3.5322170000000002</v>
      </c>
      <c r="BH10139">
        <v>-41.224032000000001</v>
      </c>
      <c r="BI10139">
        <v>308635</v>
      </c>
      <c r="BK10139">
        <v>-3.891788</v>
      </c>
      <c r="BL10139">
        <v>-38.469090000000001</v>
      </c>
      <c r="BM10139" t="s">
        <v>105</v>
      </c>
      <c r="BO10139" t="s">
        <v>106</v>
      </c>
      <c r="BP10139" s="3">
        <v>45211</v>
      </c>
      <c r="BR10139" s="4">
        <v>2908.47</v>
      </c>
      <c r="BS10139" t="s">
        <v>107</v>
      </c>
      <c r="BV10139" t="s">
        <v>109</v>
      </c>
      <c r="BW10139">
        <v>149</v>
      </c>
      <c r="BX10139" t="s">
        <v>110</v>
      </c>
      <c r="BZ10139" t="s">
        <v>111</v>
      </c>
    </row>
    <row r="10140" spans="1:78">
      <c r="A10140" t="s">
        <v>81</v>
      </c>
      <c r="B10140" t="s">
        <v>82</v>
      </c>
      <c r="C10140" t="s">
        <v>83</v>
      </c>
      <c r="D10140" t="s">
        <v>84</v>
      </c>
      <c r="E10140">
        <v>29794682</v>
      </c>
      <c r="F10140">
        <v>21122081616</v>
      </c>
      <c r="G10140" t="s">
        <v>85</v>
      </c>
      <c r="H10140" t="s">
        <v>86</v>
      </c>
      <c r="J10140" t="s">
        <v>86</v>
      </c>
      <c r="K10140" t="s">
        <v>87</v>
      </c>
      <c r="L10140">
        <v>1</v>
      </c>
      <c r="M10140" t="s">
        <v>88</v>
      </c>
      <c r="P10140" t="s">
        <v>89</v>
      </c>
      <c r="R10140" t="s">
        <v>88</v>
      </c>
      <c r="S10140" t="s">
        <v>90</v>
      </c>
      <c r="T10140" t="s">
        <v>91</v>
      </c>
      <c r="U10140" t="s">
        <v>92</v>
      </c>
      <c r="AC10140" t="s">
        <v>93</v>
      </c>
      <c r="AD10140" t="s">
        <v>94</v>
      </c>
      <c r="AE10140" t="s">
        <v>95</v>
      </c>
      <c r="AF10140" s="1">
        <v>45211.308287037034</v>
      </c>
      <c r="AG10140" s="1">
        <v>45211.439074074071</v>
      </c>
      <c r="AH10140" s="1">
        <v>45211.439097222225</v>
      </c>
      <c r="AI10140" s="1">
        <v>45211.544872685183</v>
      </c>
      <c r="AJ10140" s="2">
        <v>0.10577546296296296</v>
      </c>
      <c r="AK10140" s="2">
        <v>0.13078703703703703</v>
      </c>
      <c r="AL10140" s="2">
        <v>0</v>
      </c>
      <c r="AM10140">
        <v>0</v>
      </c>
      <c r="AN10140">
        <v>29793153</v>
      </c>
      <c r="AQ10140" t="s">
        <v>205</v>
      </c>
      <c r="AR10140" t="s">
        <v>97</v>
      </c>
      <c r="AS10140">
        <v>105336</v>
      </c>
      <c r="AT10140">
        <v>105416</v>
      </c>
      <c r="AU10140" t="s">
        <v>120</v>
      </c>
      <c r="AV10140" t="s">
        <v>99</v>
      </c>
      <c r="AW10140" t="s">
        <v>100</v>
      </c>
      <c r="AX10140" t="s">
        <v>206</v>
      </c>
      <c r="AY10140" t="s">
        <v>5044</v>
      </c>
      <c r="AZ10140" t="s">
        <v>331</v>
      </c>
      <c r="BA10140" t="s">
        <v>104</v>
      </c>
      <c r="BB10140">
        <v>17239</v>
      </c>
      <c r="BC10140">
        <v>17239</v>
      </c>
      <c r="BD10140" s="1">
        <v>45211.659525462965</v>
      </c>
      <c r="BE10140" s="1">
        <v>45211.659525462965</v>
      </c>
      <c r="BF10140" s="1">
        <v>45211.659537037034</v>
      </c>
      <c r="BG10140">
        <v>-2.9315150000000001</v>
      </c>
      <c r="BH10140">
        <v>-40.856876999999997</v>
      </c>
      <c r="BI10140">
        <v>286051</v>
      </c>
      <c r="BK10140">
        <v>-3.891788</v>
      </c>
      <c r="BL10140">
        <v>-38.469090000000001</v>
      </c>
      <c r="BM10140" t="s">
        <v>105</v>
      </c>
      <c r="BO10140" t="s">
        <v>106</v>
      </c>
      <c r="BP10140" s="3">
        <v>45211</v>
      </c>
      <c r="BR10140" s="4">
        <v>5053.57</v>
      </c>
      <c r="BS10140" t="s">
        <v>107</v>
      </c>
      <c r="BV10140" t="s">
        <v>109</v>
      </c>
      <c r="BW10140">
        <v>149</v>
      </c>
      <c r="BX10140" t="s">
        <v>110</v>
      </c>
      <c r="BZ10140" t="s">
        <v>111</v>
      </c>
    </row>
    <row r="10141" spans="1:78">
      <c r="A10141" t="s">
        <v>81</v>
      </c>
      <c r="B10141" t="s">
        <v>82</v>
      </c>
      <c r="C10141" t="s">
        <v>83</v>
      </c>
      <c r="D10141" t="s">
        <v>84</v>
      </c>
      <c r="E10141">
        <v>29792799</v>
      </c>
      <c r="F10141">
        <v>27123071440</v>
      </c>
      <c r="G10141" t="s">
        <v>228</v>
      </c>
      <c r="H10141" t="s">
        <v>86</v>
      </c>
      <c r="J10141" t="s">
        <v>86</v>
      </c>
      <c r="K10141" t="s">
        <v>87</v>
      </c>
      <c r="L10141">
        <v>1</v>
      </c>
      <c r="M10141" t="s">
        <v>88</v>
      </c>
      <c r="P10141" t="s">
        <v>89</v>
      </c>
      <c r="R10141" t="s">
        <v>88</v>
      </c>
      <c r="S10141" t="s">
        <v>90</v>
      </c>
      <c r="T10141" t="s">
        <v>91</v>
      </c>
      <c r="U10141" t="s">
        <v>92</v>
      </c>
      <c r="AC10141" t="s">
        <v>229</v>
      </c>
      <c r="AD10141" t="s">
        <v>230</v>
      </c>
      <c r="AE10141" t="s">
        <v>231</v>
      </c>
      <c r="AF10141" s="1">
        <v>45210.879432870373</v>
      </c>
      <c r="AG10141" s="1">
        <v>45210.879444444443</v>
      </c>
      <c r="AH10141" s="1">
        <v>45210.87945601852</v>
      </c>
      <c r="AI10141" s="1">
        <v>45210.879467592589</v>
      </c>
      <c r="AJ10141" s="2">
        <v>1.1574074074074073E-5</v>
      </c>
      <c r="AK10141" s="2">
        <v>1.1574074074074073E-5</v>
      </c>
      <c r="AL10141" s="2">
        <v>0</v>
      </c>
      <c r="AM10141">
        <v>0</v>
      </c>
      <c r="AN10141">
        <v>29782543</v>
      </c>
      <c r="AQ10141" t="s">
        <v>232</v>
      </c>
      <c r="AR10141" t="s">
        <v>233</v>
      </c>
      <c r="AS10141">
        <v>0</v>
      </c>
      <c r="AT10141">
        <v>0</v>
      </c>
      <c r="AU10141" t="s">
        <v>120</v>
      </c>
      <c r="AV10141" t="s">
        <v>99</v>
      </c>
      <c r="AW10141" t="s">
        <v>100</v>
      </c>
      <c r="AX10141" t="s">
        <v>327</v>
      </c>
      <c r="AY10141" t="s">
        <v>3468</v>
      </c>
      <c r="AZ10141" t="s">
        <v>107</v>
      </c>
      <c r="BA10141" t="s">
        <v>104</v>
      </c>
      <c r="BB10141">
        <v>13564</v>
      </c>
      <c r="BC10141">
        <v>13564</v>
      </c>
      <c r="BD10141" s="1">
        <v>45210.884085648147</v>
      </c>
      <c r="BE10141" s="1">
        <v>45210.884085648147</v>
      </c>
      <c r="BF10141" s="1">
        <v>45210.884097222224</v>
      </c>
      <c r="BG10141">
        <v>-2.8837250000000001</v>
      </c>
      <c r="BH10141">
        <v>-40.122292000000002</v>
      </c>
      <c r="BI10141">
        <v>215267</v>
      </c>
      <c r="BK10141">
        <v>-3.891788</v>
      </c>
      <c r="BL10141">
        <v>-38.469090000000001</v>
      </c>
      <c r="BM10141" t="s">
        <v>105</v>
      </c>
      <c r="BO10141" t="s">
        <v>106</v>
      </c>
      <c r="BP10141" s="3">
        <v>45210</v>
      </c>
      <c r="BS10141" t="s">
        <v>107</v>
      </c>
      <c r="BT10141" t="s">
        <v>108</v>
      </c>
      <c r="BV10141" t="s">
        <v>109</v>
      </c>
      <c r="BW10141">
        <v>3014000</v>
      </c>
      <c r="BX10141" t="s">
        <v>236</v>
      </c>
      <c r="BZ10141" t="s">
        <v>111</v>
      </c>
    </row>
    <row r="10142" spans="1:78">
      <c r="A10142" t="s">
        <v>81</v>
      </c>
      <c r="B10142" t="s">
        <v>82</v>
      </c>
      <c r="C10142" t="s">
        <v>83</v>
      </c>
      <c r="D10142" t="s">
        <v>84</v>
      </c>
      <c r="E10142">
        <v>29792784</v>
      </c>
      <c r="F10142">
        <v>27223092810</v>
      </c>
      <c r="G10142" t="s">
        <v>228</v>
      </c>
      <c r="H10142" t="s">
        <v>86</v>
      </c>
      <c r="J10142" t="s">
        <v>86</v>
      </c>
      <c r="K10142" t="s">
        <v>87</v>
      </c>
      <c r="L10142">
        <v>1</v>
      </c>
      <c r="M10142" t="s">
        <v>88</v>
      </c>
      <c r="P10142" t="s">
        <v>89</v>
      </c>
      <c r="R10142" t="s">
        <v>88</v>
      </c>
      <c r="S10142" t="s">
        <v>90</v>
      </c>
      <c r="T10142" t="s">
        <v>91</v>
      </c>
      <c r="U10142" t="s">
        <v>92</v>
      </c>
      <c r="AC10142" t="s">
        <v>229</v>
      </c>
      <c r="AD10142" t="s">
        <v>230</v>
      </c>
      <c r="AE10142" t="s">
        <v>231</v>
      </c>
      <c r="AF10142" s="1">
        <v>45210.874664351853</v>
      </c>
      <c r="AG10142" s="1">
        <v>45210.874675925923</v>
      </c>
      <c r="AH10142" s="1">
        <v>45210.8746875</v>
      </c>
      <c r="AI10142" s="1">
        <v>45210.874699074076</v>
      </c>
      <c r="AJ10142" s="2">
        <v>1.1574074074074073E-5</v>
      </c>
      <c r="AK10142" s="2">
        <v>1.1574074074074073E-5</v>
      </c>
      <c r="AL10142" s="2">
        <v>0</v>
      </c>
      <c r="AM10142">
        <v>0</v>
      </c>
      <c r="AN10142">
        <v>29782543</v>
      </c>
      <c r="AQ10142" t="s">
        <v>232</v>
      </c>
      <c r="AR10142" t="s">
        <v>233</v>
      </c>
      <c r="AS10142">
        <v>0</v>
      </c>
      <c r="AT10142">
        <v>0</v>
      </c>
      <c r="AU10142" t="s">
        <v>120</v>
      </c>
      <c r="AV10142" t="s">
        <v>99</v>
      </c>
      <c r="AW10142" t="s">
        <v>100</v>
      </c>
      <c r="AX10142" t="s">
        <v>327</v>
      </c>
      <c r="AY10142" t="s">
        <v>3468</v>
      </c>
      <c r="AZ10142" t="s">
        <v>107</v>
      </c>
      <c r="BA10142" t="s">
        <v>104</v>
      </c>
      <c r="BB10142">
        <v>13564</v>
      </c>
      <c r="BC10142">
        <v>13564</v>
      </c>
      <c r="BD10142" s="1">
        <v>45210.879143518519</v>
      </c>
      <c r="BE10142" s="1">
        <v>45210.879143518519</v>
      </c>
      <c r="BF10142" s="1">
        <v>45210.879143518519</v>
      </c>
      <c r="BG10142">
        <v>-2.8837999999999999</v>
      </c>
      <c r="BH10142">
        <v>-40.122250000000001</v>
      </c>
      <c r="BI10142">
        <v>215259</v>
      </c>
      <c r="BK10142">
        <v>-3.891788</v>
      </c>
      <c r="BL10142">
        <v>-38.469090000000001</v>
      </c>
      <c r="BM10142" t="s">
        <v>105</v>
      </c>
      <c r="BO10142" t="s">
        <v>106</v>
      </c>
      <c r="BP10142" s="3">
        <v>45210</v>
      </c>
      <c r="BS10142" t="s">
        <v>107</v>
      </c>
      <c r="BT10142" t="s">
        <v>108</v>
      </c>
      <c r="BV10142" t="s">
        <v>109</v>
      </c>
      <c r="BW10142">
        <v>3014000</v>
      </c>
      <c r="BX10142" t="s">
        <v>236</v>
      </c>
      <c r="BZ10142" t="s">
        <v>111</v>
      </c>
    </row>
    <row r="10143" spans="1:78">
      <c r="A10143" t="s">
        <v>81</v>
      </c>
      <c r="B10143" t="s">
        <v>82</v>
      </c>
      <c r="C10143" t="s">
        <v>83</v>
      </c>
      <c r="D10143" t="s">
        <v>84</v>
      </c>
      <c r="E10143">
        <v>29792745</v>
      </c>
      <c r="F10143">
        <v>27123071428</v>
      </c>
      <c r="G10143" t="s">
        <v>228</v>
      </c>
      <c r="H10143" t="s">
        <v>86</v>
      </c>
      <c r="J10143" t="s">
        <v>86</v>
      </c>
      <c r="K10143" t="s">
        <v>87</v>
      </c>
      <c r="L10143">
        <v>1</v>
      </c>
      <c r="M10143" t="s">
        <v>88</v>
      </c>
      <c r="P10143" t="s">
        <v>89</v>
      </c>
      <c r="R10143" t="s">
        <v>88</v>
      </c>
      <c r="S10143" t="s">
        <v>90</v>
      </c>
      <c r="T10143" t="s">
        <v>91</v>
      </c>
      <c r="U10143" t="s">
        <v>92</v>
      </c>
      <c r="AC10143" t="s">
        <v>229</v>
      </c>
      <c r="AD10143" t="s">
        <v>230</v>
      </c>
      <c r="AE10143" t="s">
        <v>231</v>
      </c>
      <c r="AF10143" s="1">
        <v>45210.869027777779</v>
      </c>
      <c r="AG10143" s="1">
        <v>45210.869050925925</v>
      </c>
      <c r="AH10143" s="1">
        <v>45210.869062500002</v>
      </c>
      <c r="AI10143" s="1">
        <v>45210.869074074071</v>
      </c>
      <c r="AJ10143" s="2">
        <v>1.1574074074074073E-5</v>
      </c>
      <c r="AK10143" s="2">
        <v>2.3148148148148147E-5</v>
      </c>
      <c r="AL10143" s="2">
        <v>0</v>
      </c>
      <c r="AM10143">
        <v>0</v>
      </c>
      <c r="AN10143">
        <v>29782543</v>
      </c>
      <c r="AQ10143" t="s">
        <v>232</v>
      </c>
      <c r="AR10143" t="s">
        <v>233</v>
      </c>
      <c r="AS10143">
        <v>0</v>
      </c>
      <c r="AT10143">
        <v>0</v>
      </c>
      <c r="AU10143" t="s">
        <v>120</v>
      </c>
      <c r="AV10143" t="s">
        <v>99</v>
      </c>
      <c r="AW10143" t="s">
        <v>100</v>
      </c>
      <c r="AX10143" t="s">
        <v>327</v>
      </c>
      <c r="AY10143" t="s">
        <v>3468</v>
      </c>
      <c r="AZ10143" t="s">
        <v>107</v>
      </c>
      <c r="BA10143" t="s">
        <v>104</v>
      </c>
      <c r="BB10143">
        <v>13564</v>
      </c>
      <c r="BC10143">
        <v>13564</v>
      </c>
      <c r="BD10143" s="1">
        <v>45210.873472222222</v>
      </c>
      <c r="BE10143" s="1">
        <v>45210.873472222222</v>
      </c>
      <c r="BF10143" s="1">
        <v>45210.873483796298</v>
      </c>
      <c r="BG10143">
        <v>-2.883794</v>
      </c>
      <c r="BH10143">
        <v>-40.122304999999997</v>
      </c>
      <c r="BI10143">
        <v>215264</v>
      </c>
      <c r="BK10143">
        <v>-3.891788</v>
      </c>
      <c r="BL10143">
        <v>-38.469090000000001</v>
      </c>
      <c r="BM10143" t="s">
        <v>105</v>
      </c>
      <c r="BO10143" t="s">
        <v>106</v>
      </c>
      <c r="BP10143" s="3">
        <v>45210</v>
      </c>
      <c r="BS10143" t="s">
        <v>107</v>
      </c>
      <c r="BT10143" t="s">
        <v>108</v>
      </c>
      <c r="BV10143" t="s">
        <v>109</v>
      </c>
      <c r="BW10143">
        <v>3014000</v>
      </c>
      <c r="BX10143" t="s">
        <v>236</v>
      </c>
      <c r="BZ10143" t="s">
        <v>111</v>
      </c>
    </row>
    <row r="10144" spans="1:78">
      <c r="A10144" t="s">
        <v>81</v>
      </c>
      <c r="B10144" t="s">
        <v>82</v>
      </c>
      <c r="C10144" t="s">
        <v>83</v>
      </c>
      <c r="D10144" t="s">
        <v>84</v>
      </c>
      <c r="E10144">
        <v>29792722</v>
      </c>
      <c r="F10144">
        <v>27223092821</v>
      </c>
      <c r="G10144" t="s">
        <v>228</v>
      </c>
      <c r="H10144" t="s">
        <v>86</v>
      </c>
      <c r="J10144" t="s">
        <v>86</v>
      </c>
      <c r="K10144" t="s">
        <v>87</v>
      </c>
      <c r="L10144">
        <v>1</v>
      </c>
      <c r="M10144" t="s">
        <v>88</v>
      </c>
      <c r="P10144" t="s">
        <v>89</v>
      </c>
      <c r="R10144" t="s">
        <v>88</v>
      </c>
      <c r="S10144" t="s">
        <v>90</v>
      </c>
      <c r="T10144" t="s">
        <v>91</v>
      </c>
      <c r="U10144" t="s">
        <v>92</v>
      </c>
      <c r="AC10144" t="s">
        <v>229</v>
      </c>
      <c r="AD10144" t="s">
        <v>230</v>
      </c>
      <c r="AE10144" t="s">
        <v>231</v>
      </c>
      <c r="AF10144" s="1">
        <v>45210.863935185182</v>
      </c>
      <c r="AG10144" s="1">
        <v>45210.863946759258</v>
      </c>
      <c r="AH10144" s="1">
        <v>45210.863969907405</v>
      </c>
      <c r="AI10144" s="1">
        <v>45210.863981481481</v>
      </c>
      <c r="AJ10144" s="2">
        <v>1.1574074074074073E-5</v>
      </c>
      <c r="AK10144" s="2">
        <v>1.1574074074074073E-5</v>
      </c>
      <c r="AL10144" s="2">
        <v>0</v>
      </c>
      <c r="AM10144">
        <v>0</v>
      </c>
      <c r="AN10144">
        <v>29782543</v>
      </c>
      <c r="AQ10144" t="s">
        <v>232</v>
      </c>
      <c r="AR10144" t="s">
        <v>233</v>
      </c>
      <c r="AS10144">
        <v>0</v>
      </c>
      <c r="AT10144">
        <v>0</v>
      </c>
      <c r="AU10144" t="s">
        <v>120</v>
      </c>
      <c r="AV10144" t="s">
        <v>99</v>
      </c>
      <c r="AW10144" t="s">
        <v>100</v>
      </c>
      <c r="AX10144" t="s">
        <v>327</v>
      </c>
      <c r="AY10144" t="s">
        <v>3468</v>
      </c>
      <c r="AZ10144" t="s">
        <v>107</v>
      </c>
      <c r="BA10144" t="s">
        <v>104</v>
      </c>
      <c r="BB10144">
        <v>13564</v>
      </c>
      <c r="BC10144">
        <v>13564</v>
      </c>
      <c r="BD10144" s="1">
        <v>45210.868391203701</v>
      </c>
      <c r="BE10144" s="1">
        <v>45210.868391203701</v>
      </c>
      <c r="BF10144" s="1">
        <v>45210.868391203701</v>
      </c>
      <c r="BG10144">
        <v>-2.8837730000000001</v>
      </c>
      <c r="BH10144">
        <v>-40.122275000000002</v>
      </c>
      <c r="BI10144">
        <v>215263</v>
      </c>
      <c r="BK10144">
        <v>-3.891788</v>
      </c>
      <c r="BL10144">
        <v>-38.469090000000001</v>
      </c>
      <c r="BM10144" t="s">
        <v>105</v>
      </c>
      <c r="BO10144" t="s">
        <v>106</v>
      </c>
      <c r="BP10144" s="3">
        <v>45210</v>
      </c>
      <c r="BS10144" t="s">
        <v>107</v>
      </c>
      <c r="BT10144" t="s">
        <v>108</v>
      </c>
      <c r="BV10144" t="s">
        <v>109</v>
      </c>
      <c r="BW10144">
        <v>3014000</v>
      </c>
      <c r="BX10144" t="s">
        <v>236</v>
      </c>
      <c r="BZ10144" t="s">
        <v>111</v>
      </c>
    </row>
    <row r="10145" spans="1:78">
      <c r="A10145" t="s">
        <v>81</v>
      </c>
      <c r="B10145" t="s">
        <v>82</v>
      </c>
      <c r="C10145" t="s">
        <v>83</v>
      </c>
      <c r="D10145" t="s">
        <v>84</v>
      </c>
      <c r="E10145">
        <v>29792699</v>
      </c>
      <c r="F10145">
        <v>27123071439</v>
      </c>
      <c r="G10145" t="s">
        <v>228</v>
      </c>
      <c r="H10145" t="s">
        <v>86</v>
      </c>
      <c r="J10145" t="s">
        <v>86</v>
      </c>
      <c r="K10145" t="s">
        <v>87</v>
      </c>
      <c r="L10145">
        <v>1</v>
      </c>
      <c r="M10145" t="s">
        <v>88</v>
      </c>
      <c r="P10145" t="s">
        <v>89</v>
      </c>
      <c r="R10145" t="s">
        <v>88</v>
      </c>
      <c r="S10145" t="s">
        <v>90</v>
      </c>
      <c r="T10145" t="s">
        <v>91</v>
      </c>
      <c r="U10145" t="s">
        <v>92</v>
      </c>
      <c r="AC10145" t="s">
        <v>229</v>
      </c>
      <c r="AD10145" t="s">
        <v>230</v>
      </c>
      <c r="AE10145" t="s">
        <v>231</v>
      </c>
      <c r="AF10145" s="1">
        <v>45210.605995370373</v>
      </c>
      <c r="AG10145" s="1">
        <v>45210.60601851852</v>
      </c>
      <c r="AH10145" s="1">
        <v>45210.606041666666</v>
      </c>
      <c r="AI10145" s="1">
        <v>45210.854780092595</v>
      </c>
      <c r="AJ10145" s="2">
        <v>0.24873842592592593</v>
      </c>
      <c r="AK10145" s="2">
        <v>2.3148148148148147E-5</v>
      </c>
      <c r="AL10145" s="2">
        <v>0</v>
      </c>
      <c r="AM10145">
        <v>0</v>
      </c>
      <c r="AN10145">
        <v>29782543</v>
      </c>
      <c r="AQ10145" t="s">
        <v>232</v>
      </c>
      <c r="AR10145" t="s">
        <v>233</v>
      </c>
      <c r="AS10145">
        <v>0</v>
      </c>
      <c r="AT10145">
        <v>0</v>
      </c>
      <c r="AU10145" t="s">
        <v>120</v>
      </c>
      <c r="AV10145" t="s">
        <v>99</v>
      </c>
      <c r="AW10145" t="s">
        <v>100</v>
      </c>
      <c r="AX10145" t="s">
        <v>327</v>
      </c>
      <c r="AY10145" t="s">
        <v>3468</v>
      </c>
      <c r="AZ10145" t="s">
        <v>107</v>
      </c>
      <c r="BA10145" t="s">
        <v>104</v>
      </c>
      <c r="BB10145">
        <v>13564</v>
      </c>
      <c r="BC10145">
        <v>13564</v>
      </c>
      <c r="BD10145" s="1">
        <v>45210.860833333332</v>
      </c>
      <c r="BE10145" s="1">
        <v>45210.860833333332</v>
      </c>
      <c r="BF10145" s="1">
        <v>45210.860844907409</v>
      </c>
      <c r="BG10145">
        <v>-2.8837030000000001</v>
      </c>
      <c r="BH10145">
        <v>-40.122129999999999</v>
      </c>
      <c r="BI10145">
        <v>215253</v>
      </c>
      <c r="BK10145">
        <v>-3.891788</v>
      </c>
      <c r="BL10145">
        <v>-38.469090000000001</v>
      </c>
      <c r="BM10145" t="s">
        <v>105</v>
      </c>
      <c r="BO10145" t="s">
        <v>106</v>
      </c>
      <c r="BP10145" s="3">
        <v>45210</v>
      </c>
      <c r="BS10145" t="s">
        <v>107</v>
      </c>
      <c r="BT10145" t="s">
        <v>108</v>
      </c>
      <c r="BV10145" t="s">
        <v>109</v>
      </c>
      <c r="BW10145">
        <v>3014000</v>
      </c>
      <c r="BX10145" t="s">
        <v>236</v>
      </c>
      <c r="BZ10145" t="s">
        <v>111</v>
      </c>
    </row>
    <row r="10146" spans="1:78">
      <c r="A10146" t="s">
        <v>81</v>
      </c>
      <c r="B10146" t="s">
        <v>82</v>
      </c>
      <c r="C10146" t="s">
        <v>83</v>
      </c>
      <c r="D10146" t="s">
        <v>84</v>
      </c>
      <c r="E10146">
        <v>29792675</v>
      </c>
      <c r="F10146">
        <v>8420230066</v>
      </c>
      <c r="G10146" t="s">
        <v>85</v>
      </c>
      <c r="H10146" t="s">
        <v>86</v>
      </c>
      <c r="J10146" t="s">
        <v>86</v>
      </c>
      <c r="K10146" t="s">
        <v>87</v>
      </c>
      <c r="L10146">
        <v>1</v>
      </c>
      <c r="M10146" t="s">
        <v>88</v>
      </c>
      <c r="P10146" t="s">
        <v>89</v>
      </c>
      <c r="R10146" t="s">
        <v>88</v>
      </c>
      <c r="S10146" t="s">
        <v>90</v>
      </c>
      <c r="T10146" t="s">
        <v>91</v>
      </c>
      <c r="U10146" t="s">
        <v>92</v>
      </c>
      <c r="AC10146" t="s">
        <v>93</v>
      </c>
      <c r="AD10146" t="s">
        <v>94</v>
      </c>
      <c r="AE10146" t="s">
        <v>95</v>
      </c>
      <c r="AF10146" s="1">
        <v>45210.313703703701</v>
      </c>
      <c r="AG10146" s="1">
        <v>45210.589675925927</v>
      </c>
      <c r="AH10146" s="1">
        <v>45210.589583333334</v>
      </c>
      <c r="AI10146" s="1">
        <v>45210.82708333333</v>
      </c>
      <c r="AJ10146" s="2">
        <v>0.23806712962962964</v>
      </c>
      <c r="AK10146" s="2">
        <v>0.27597222222222223</v>
      </c>
      <c r="AL10146" s="2">
        <v>0</v>
      </c>
      <c r="AM10146">
        <v>0</v>
      </c>
      <c r="AN10146">
        <v>29784914</v>
      </c>
      <c r="AQ10146" t="s">
        <v>3046</v>
      </c>
      <c r="AR10146" t="s">
        <v>3047</v>
      </c>
      <c r="AU10146" t="s">
        <v>120</v>
      </c>
      <c r="AV10146" t="s">
        <v>99</v>
      </c>
      <c r="AW10146" t="s">
        <v>100</v>
      </c>
      <c r="AX10146" t="s">
        <v>154</v>
      </c>
      <c r="AY10146" t="s">
        <v>5196</v>
      </c>
      <c r="AZ10146" t="s">
        <v>142</v>
      </c>
      <c r="BA10146" t="s">
        <v>104</v>
      </c>
      <c r="BB10146">
        <v>13867</v>
      </c>
      <c r="BC10146">
        <v>18245</v>
      </c>
      <c r="BD10146" s="1">
        <v>45210.834305555552</v>
      </c>
      <c r="BE10146" s="1">
        <v>45210.834305555552</v>
      </c>
      <c r="BF10146" s="1">
        <v>45222.41783564815</v>
      </c>
      <c r="BG10146">
        <v>-2.9155220000000002</v>
      </c>
      <c r="BH10146">
        <v>-40.852795</v>
      </c>
      <c r="BI10146">
        <v>286303</v>
      </c>
      <c r="BK10146">
        <v>-3.891788</v>
      </c>
      <c r="BL10146">
        <v>-38.469090000000001</v>
      </c>
      <c r="BM10146" t="s">
        <v>105</v>
      </c>
      <c r="BO10146" t="s">
        <v>106</v>
      </c>
      <c r="BP10146" s="3">
        <v>45210</v>
      </c>
      <c r="BR10146" s="4">
        <v>14861.88</v>
      </c>
      <c r="BS10146" t="s">
        <v>107</v>
      </c>
      <c r="BV10146" t="s">
        <v>109</v>
      </c>
      <c r="BW10146">
        <v>149</v>
      </c>
      <c r="BX10146" t="s">
        <v>110</v>
      </c>
      <c r="BZ10146" t="s">
        <v>111</v>
      </c>
    </row>
    <row r="10147" spans="1:78">
      <c r="A10147" t="s">
        <v>81</v>
      </c>
      <c r="B10147" t="s">
        <v>82</v>
      </c>
      <c r="C10147" t="s">
        <v>83</v>
      </c>
      <c r="D10147" t="s">
        <v>84</v>
      </c>
      <c r="E10147">
        <v>29792652</v>
      </c>
      <c r="F10147">
        <v>25223082302</v>
      </c>
      <c r="G10147" t="s">
        <v>228</v>
      </c>
      <c r="H10147" t="s">
        <v>86</v>
      </c>
      <c r="J10147" t="s">
        <v>86</v>
      </c>
      <c r="K10147" t="s">
        <v>87</v>
      </c>
      <c r="L10147">
        <v>1</v>
      </c>
      <c r="M10147" t="s">
        <v>88</v>
      </c>
      <c r="P10147" t="s">
        <v>89</v>
      </c>
      <c r="R10147" t="s">
        <v>88</v>
      </c>
      <c r="S10147" t="s">
        <v>90</v>
      </c>
      <c r="T10147" t="s">
        <v>91</v>
      </c>
      <c r="U10147" t="s">
        <v>92</v>
      </c>
      <c r="AC10147" t="s">
        <v>229</v>
      </c>
      <c r="AD10147" t="s">
        <v>230</v>
      </c>
      <c r="AE10147" t="s">
        <v>231</v>
      </c>
      <c r="AF10147" s="1">
        <v>45210.615497685183</v>
      </c>
      <c r="AG10147" s="1">
        <v>45210.668287037035</v>
      </c>
      <c r="AH10147" s="1">
        <v>45210.668298611112</v>
      </c>
      <c r="AI10147" s="1">
        <v>45210.828518518516</v>
      </c>
      <c r="AJ10147" s="2">
        <v>0.16021990740740741</v>
      </c>
      <c r="AK10147" s="2">
        <v>5.2789351851851851E-2</v>
      </c>
      <c r="AL10147" s="2">
        <v>0</v>
      </c>
      <c r="AM10147">
        <v>0</v>
      </c>
      <c r="AN10147">
        <v>29790766</v>
      </c>
      <c r="AQ10147" t="s">
        <v>137</v>
      </c>
      <c r="AR10147" t="s">
        <v>138</v>
      </c>
      <c r="AS10147">
        <v>0</v>
      </c>
      <c r="AT10147">
        <v>0</v>
      </c>
      <c r="AU10147" t="s">
        <v>98</v>
      </c>
      <c r="AV10147" t="s">
        <v>99</v>
      </c>
      <c r="AW10147" t="s">
        <v>100</v>
      </c>
      <c r="AX10147" t="s">
        <v>2929</v>
      </c>
      <c r="AY10147" t="s">
        <v>5012</v>
      </c>
      <c r="AZ10147" t="s">
        <v>107</v>
      </c>
      <c r="BA10147" t="s">
        <v>104</v>
      </c>
      <c r="BB10147">
        <v>13865</v>
      </c>
      <c r="BC10147">
        <v>13865</v>
      </c>
      <c r="BD10147" s="1">
        <v>45210.828726851854</v>
      </c>
      <c r="BE10147" s="1">
        <v>45210.828726851854</v>
      </c>
      <c r="BF10147" s="1">
        <v>45210.828726851854</v>
      </c>
      <c r="BG10147">
        <v>-3.4941949999999999</v>
      </c>
      <c r="BH10147">
        <v>-39.608271000000002</v>
      </c>
      <c r="BI10147">
        <v>134063</v>
      </c>
      <c r="BK10147">
        <v>-3.891788</v>
      </c>
      <c r="BL10147">
        <v>-38.469090000000001</v>
      </c>
      <c r="BM10147" t="s">
        <v>105</v>
      </c>
      <c r="BO10147" t="s">
        <v>106</v>
      </c>
      <c r="BP10147" s="3">
        <v>45210</v>
      </c>
      <c r="BS10147" t="s">
        <v>107</v>
      </c>
      <c r="BV10147" t="s">
        <v>109</v>
      </c>
      <c r="BW10147">
        <v>3014000</v>
      </c>
      <c r="BX10147" t="s">
        <v>236</v>
      </c>
      <c r="BZ10147" t="s">
        <v>111</v>
      </c>
    </row>
    <row r="10148" spans="1:78">
      <c r="A10148" t="s">
        <v>81</v>
      </c>
      <c r="B10148" t="s">
        <v>82</v>
      </c>
      <c r="C10148" t="s">
        <v>83</v>
      </c>
      <c r="D10148" t="s">
        <v>84</v>
      </c>
      <c r="E10148">
        <v>29792520</v>
      </c>
      <c r="F10148">
        <v>25223092016</v>
      </c>
      <c r="G10148" t="s">
        <v>85</v>
      </c>
      <c r="H10148" t="s">
        <v>86</v>
      </c>
      <c r="J10148" t="s">
        <v>86</v>
      </c>
      <c r="K10148" t="s">
        <v>87</v>
      </c>
      <c r="L10148" t="s">
        <v>143</v>
      </c>
      <c r="M10148" t="s">
        <v>88</v>
      </c>
      <c r="P10148" t="s">
        <v>89</v>
      </c>
      <c r="R10148" t="s">
        <v>88</v>
      </c>
      <c r="S10148" t="s">
        <v>90</v>
      </c>
      <c r="T10148" t="s">
        <v>91</v>
      </c>
      <c r="U10148" t="s">
        <v>92</v>
      </c>
      <c r="AC10148" t="s">
        <v>93</v>
      </c>
      <c r="AD10148" t="s">
        <v>94</v>
      </c>
      <c r="AE10148" t="s">
        <v>95</v>
      </c>
      <c r="AF10148" s="1">
        <v>45210.34574074074</v>
      </c>
      <c r="AG10148" s="1">
        <v>45210.382511574076</v>
      </c>
      <c r="AH10148" s="1">
        <v>45210.381944444445</v>
      </c>
      <c r="AI10148" s="1">
        <v>45210.723611111112</v>
      </c>
      <c r="AJ10148" s="2">
        <v>0.34115740740740741</v>
      </c>
      <c r="AK10148" s="2">
        <v>3.6770833333333336E-2</v>
      </c>
      <c r="AL10148" s="2">
        <v>0</v>
      </c>
      <c r="AM10148">
        <v>0</v>
      </c>
      <c r="AN10148">
        <v>29785810</v>
      </c>
      <c r="AQ10148" t="s">
        <v>4953</v>
      </c>
      <c r="AR10148" t="s">
        <v>3047</v>
      </c>
      <c r="AU10148" t="s">
        <v>98</v>
      </c>
      <c r="AV10148" t="s">
        <v>99</v>
      </c>
      <c r="AW10148" t="s">
        <v>100</v>
      </c>
      <c r="AX10148" t="s">
        <v>752</v>
      </c>
      <c r="AY10148" t="s">
        <v>4652</v>
      </c>
      <c r="BA10148" t="s">
        <v>104</v>
      </c>
      <c r="BB10148">
        <v>18113</v>
      </c>
      <c r="BC10148">
        <v>16336</v>
      </c>
      <c r="BD10148" s="1">
        <v>45210.768333333333</v>
      </c>
      <c r="BE10148" s="1">
        <v>45210.768333333333</v>
      </c>
      <c r="BF10148" s="1">
        <v>45215.599710648145</v>
      </c>
      <c r="BG10148">
        <v>-3.4942679999999999</v>
      </c>
      <c r="BH10148">
        <v>-39.608412999999999</v>
      </c>
      <c r="BI10148">
        <v>4394</v>
      </c>
      <c r="BK10148">
        <v>-3.47946</v>
      </c>
      <c r="BL10148">
        <v>-39.571755000000003</v>
      </c>
      <c r="BM10148" t="s">
        <v>105</v>
      </c>
      <c r="BO10148" t="s">
        <v>106</v>
      </c>
      <c r="BP10148" s="3">
        <v>45210</v>
      </c>
      <c r="BR10148" s="4">
        <v>13265</v>
      </c>
      <c r="BS10148" t="s">
        <v>107</v>
      </c>
      <c r="BT10148" t="s">
        <v>126</v>
      </c>
      <c r="BV10148" t="s">
        <v>109</v>
      </c>
      <c r="BW10148">
        <v>149</v>
      </c>
      <c r="BX10148" t="s">
        <v>110</v>
      </c>
      <c r="BZ10148" t="s">
        <v>111</v>
      </c>
    </row>
    <row r="10149" spans="1:78">
      <c r="A10149" t="s">
        <v>81</v>
      </c>
      <c r="B10149" t="s">
        <v>82</v>
      </c>
      <c r="C10149" t="s">
        <v>83</v>
      </c>
      <c r="D10149" t="s">
        <v>84</v>
      </c>
      <c r="E10149">
        <v>29792494</v>
      </c>
      <c r="F10149">
        <v>25223091808</v>
      </c>
      <c r="G10149" t="s">
        <v>85</v>
      </c>
      <c r="H10149" t="s">
        <v>86</v>
      </c>
      <c r="J10149" t="s">
        <v>86</v>
      </c>
      <c r="K10149" t="s">
        <v>87</v>
      </c>
      <c r="L10149" t="s">
        <v>143</v>
      </c>
      <c r="M10149" t="s">
        <v>88</v>
      </c>
      <c r="P10149" t="s">
        <v>89</v>
      </c>
      <c r="R10149" t="s">
        <v>88</v>
      </c>
      <c r="S10149" t="s">
        <v>90</v>
      </c>
      <c r="T10149" t="s">
        <v>91</v>
      </c>
      <c r="U10149" t="s">
        <v>92</v>
      </c>
      <c r="AC10149" t="s">
        <v>93</v>
      </c>
      <c r="AD10149" t="s">
        <v>94</v>
      </c>
      <c r="AE10149" t="s">
        <v>95</v>
      </c>
      <c r="AF10149" s="1">
        <v>45210.313634259262</v>
      </c>
      <c r="AG10149" s="1">
        <v>45210.316446759258</v>
      </c>
      <c r="AH10149" s="1">
        <v>45210.316469907404</v>
      </c>
      <c r="AI10149" s="1">
        <v>45210.765127314815</v>
      </c>
      <c r="AJ10149" s="2">
        <v>0.44865740740740739</v>
      </c>
      <c r="AK10149" s="2">
        <v>2.8124999999999999E-3</v>
      </c>
      <c r="AL10149" s="2">
        <v>0</v>
      </c>
      <c r="AM10149">
        <v>0</v>
      </c>
      <c r="AN10149">
        <v>29784488</v>
      </c>
      <c r="AQ10149" t="s">
        <v>4950</v>
      </c>
      <c r="AR10149" t="s">
        <v>3047</v>
      </c>
      <c r="AS10149">
        <v>0</v>
      </c>
      <c r="AT10149">
        <v>0</v>
      </c>
      <c r="AU10149" t="s">
        <v>98</v>
      </c>
      <c r="AV10149" t="s">
        <v>99</v>
      </c>
      <c r="AW10149" t="s">
        <v>100</v>
      </c>
      <c r="AX10149" t="s">
        <v>4332</v>
      </c>
      <c r="AY10149" t="s">
        <v>5127</v>
      </c>
      <c r="AZ10149" t="s">
        <v>107</v>
      </c>
      <c r="BA10149" t="s">
        <v>104</v>
      </c>
      <c r="BB10149">
        <v>18855</v>
      </c>
      <c r="BC10149">
        <v>18855</v>
      </c>
      <c r="BD10149" s="1">
        <v>45210.766030092593</v>
      </c>
      <c r="BE10149" s="1">
        <v>45210.766030092593</v>
      </c>
      <c r="BF10149" s="1">
        <v>45210.766030092593</v>
      </c>
      <c r="BG10149">
        <v>-3.4768539999999999</v>
      </c>
      <c r="BH10149">
        <v>-39.562168999999997</v>
      </c>
      <c r="BI10149">
        <v>1104</v>
      </c>
      <c r="BK10149">
        <v>-3.47946</v>
      </c>
      <c r="BL10149">
        <v>-39.571755000000003</v>
      </c>
      <c r="BM10149" t="s">
        <v>105</v>
      </c>
      <c r="BO10149" t="s">
        <v>106</v>
      </c>
      <c r="BP10149" s="3">
        <v>45210</v>
      </c>
      <c r="BR10149" s="4">
        <v>2458.66</v>
      </c>
      <c r="BS10149" t="s">
        <v>107</v>
      </c>
      <c r="BT10149" t="s">
        <v>126</v>
      </c>
      <c r="BV10149" t="s">
        <v>109</v>
      </c>
      <c r="BW10149">
        <v>149</v>
      </c>
      <c r="BX10149" t="s">
        <v>110</v>
      </c>
      <c r="BZ10149" t="s">
        <v>111</v>
      </c>
    </row>
    <row r="10150" spans="1:78">
      <c r="A10150" t="s">
        <v>81</v>
      </c>
      <c r="B10150" t="s">
        <v>82</v>
      </c>
      <c r="C10150" t="s">
        <v>83</v>
      </c>
      <c r="D10150" t="s">
        <v>84</v>
      </c>
      <c r="E10150">
        <v>29792430</v>
      </c>
      <c r="F10150">
        <v>21223092132</v>
      </c>
      <c r="G10150" t="s">
        <v>113</v>
      </c>
      <c r="H10150" t="s">
        <v>86</v>
      </c>
      <c r="J10150" t="s">
        <v>86</v>
      </c>
      <c r="K10150" t="s">
        <v>87</v>
      </c>
      <c r="L10150">
        <v>1</v>
      </c>
      <c r="M10150" t="s">
        <v>88</v>
      </c>
      <c r="P10150" t="s">
        <v>89</v>
      </c>
      <c r="R10150" t="s">
        <v>88</v>
      </c>
      <c r="S10150" t="s">
        <v>1313</v>
      </c>
      <c r="T10150" t="s">
        <v>2800</v>
      </c>
      <c r="U10150" t="s">
        <v>92</v>
      </c>
      <c r="AC10150" t="s">
        <v>114</v>
      </c>
      <c r="AD10150" t="s">
        <v>128</v>
      </c>
      <c r="AE10150" t="s">
        <v>116</v>
      </c>
      <c r="AF10150" t="s">
        <v>117</v>
      </c>
      <c r="AG10150" t="s">
        <v>117</v>
      </c>
      <c r="AH10150" t="s">
        <v>117</v>
      </c>
      <c r="AI10150" t="s">
        <v>117</v>
      </c>
      <c r="AJ10150" s="2">
        <v>0</v>
      </c>
      <c r="AK10150" s="2">
        <v>0</v>
      </c>
      <c r="AL10150" s="2">
        <v>0</v>
      </c>
      <c r="AM10150">
        <v>0</v>
      </c>
      <c r="AN10150">
        <v>29784988</v>
      </c>
      <c r="AQ10150" t="s">
        <v>157</v>
      </c>
      <c r="AR10150" t="s">
        <v>119</v>
      </c>
      <c r="AS10150">
        <v>0</v>
      </c>
      <c r="AT10150">
        <v>0</v>
      </c>
      <c r="AU10150" t="s">
        <v>120</v>
      </c>
      <c r="AV10150" t="s">
        <v>99</v>
      </c>
      <c r="AW10150" t="s">
        <v>100</v>
      </c>
      <c r="AX10150" t="s">
        <v>158</v>
      </c>
      <c r="AY10150" t="s">
        <v>159</v>
      </c>
      <c r="AZ10150" t="s">
        <v>5200</v>
      </c>
      <c r="BA10150" t="s">
        <v>104</v>
      </c>
      <c r="BB10150">
        <v>18673</v>
      </c>
      <c r="BC10150">
        <v>18673</v>
      </c>
      <c r="BD10150" s="1">
        <v>45210.748599537037</v>
      </c>
      <c r="BE10150" s="1">
        <v>45210.748599537037</v>
      </c>
      <c r="BF10150" s="1">
        <v>45210.748611111114</v>
      </c>
      <c r="BG10150">
        <v>-3.045515</v>
      </c>
      <c r="BH10150">
        <v>-40.671545000000002</v>
      </c>
      <c r="BI10150">
        <v>262225</v>
      </c>
      <c r="BK10150">
        <v>-3.891788</v>
      </c>
      <c r="BL10150">
        <v>-38.469090000000001</v>
      </c>
      <c r="BM10150" t="s">
        <v>105</v>
      </c>
      <c r="BO10150" t="s">
        <v>106</v>
      </c>
      <c r="BP10150" s="3">
        <v>45210</v>
      </c>
      <c r="BS10150" t="s">
        <v>107</v>
      </c>
      <c r="BT10150" t="s">
        <v>108</v>
      </c>
      <c r="BV10150" t="s">
        <v>109</v>
      </c>
      <c r="BW10150">
        <v>4064</v>
      </c>
      <c r="BX10150" t="s">
        <v>130</v>
      </c>
      <c r="BZ10150" t="s">
        <v>111</v>
      </c>
    </row>
    <row r="10151" spans="1:78">
      <c r="A10151" t="s">
        <v>81</v>
      </c>
      <c r="B10151" t="s">
        <v>82</v>
      </c>
      <c r="C10151" t="s">
        <v>83</v>
      </c>
      <c r="D10151" t="s">
        <v>84</v>
      </c>
      <c r="E10151">
        <v>29792429</v>
      </c>
      <c r="F10151">
        <v>21123091327</v>
      </c>
      <c r="G10151" t="s">
        <v>113</v>
      </c>
      <c r="H10151" t="s">
        <v>86</v>
      </c>
      <c r="J10151" t="s">
        <v>86</v>
      </c>
      <c r="K10151" t="s">
        <v>87</v>
      </c>
      <c r="L10151">
        <v>1</v>
      </c>
      <c r="M10151" t="s">
        <v>88</v>
      </c>
      <c r="P10151" t="s">
        <v>89</v>
      </c>
      <c r="R10151" t="s">
        <v>88</v>
      </c>
      <c r="S10151" t="s">
        <v>1313</v>
      </c>
      <c r="T10151" t="s">
        <v>2800</v>
      </c>
      <c r="U10151" t="s">
        <v>92</v>
      </c>
      <c r="AC10151" t="s">
        <v>114</v>
      </c>
      <c r="AD10151" t="s">
        <v>128</v>
      </c>
      <c r="AE10151" t="s">
        <v>116</v>
      </c>
      <c r="AF10151" t="s">
        <v>117</v>
      </c>
      <c r="AG10151" t="s">
        <v>117</v>
      </c>
      <c r="AH10151" t="s">
        <v>117</v>
      </c>
      <c r="AI10151" t="s">
        <v>117</v>
      </c>
      <c r="AJ10151" s="2">
        <v>0</v>
      </c>
      <c r="AK10151" s="2">
        <v>0</v>
      </c>
      <c r="AL10151" s="2">
        <v>0</v>
      </c>
      <c r="AM10151">
        <v>0</v>
      </c>
      <c r="AN10151">
        <v>29784988</v>
      </c>
      <c r="AQ10151" t="s">
        <v>157</v>
      </c>
      <c r="AR10151" t="s">
        <v>119</v>
      </c>
      <c r="AS10151">
        <v>0</v>
      </c>
      <c r="AT10151">
        <v>0</v>
      </c>
      <c r="AU10151" t="s">
        <v>120</v>
      </c>
      <c r="AV10151" t="s">
        <v>99</v>
      </c>
      <c r="AW10151" t="s">
        <v>100</v>
      </c>
      <c r="AX10151" t="s">
        <v>158</v>
      </c>
      <c r="AY10151" t="s">
        <v>159</v>
      </c>
      <c r="AZ10151" t="s">
        <v>5201</v>
      </c>
      <c r="BA10151" t="s">
        <v>104</v>
      </c>
      <c r="BB10151">
        <v>18673</v>
      </c>
      <c r="BC10151">
        <v>18673</v>
      </c>
      <c r="BD10151" s="1">
        <v>45210.748599537037</v>
      </c>
      <c r="BE10151" s="1">
        <v>45210.748599537037</v>
      </c>
      <c r="BF10151" s="1">
        <v>45210.748611111114</v>
      </c>
      <c r="BG10151">
        <v>-3.0612840000000001</v>
      </c>
      <c r="BH10151">
        <v>-40.657209999999999</v>
      </c>
      <c r="BI10151">
        <v>260109</v>
      </c>
      <c r="BK10151">
        <v>-3.891788</v>
      </c>
      <c r="BL10151">
        <v>-38.469090000000001</v>
      </c>
      <c r="BM10151" t="s">
        <v>105</v>
      </c>
      <c r="BO10151" t="s">
        <v>106</v>
      </c>
      <c r="BP10151" s="3">
        <v>45210</v>
      </c>
      <c r="BS10151" t="s">
        <v>107</v>
      </c>
      <c r="BT10151" t="s">
        <v>108</v>
      </c>
      <c r="BV10151" t="s">
        <v>109</v>
      </c>
      <c r="BW10151">
        <v>4064</v>
      </c>
      <c r="BX10151" t="s">
        <v>130</v>
      </c>
      <c r="BZ10151" t="s">
        <v>111</v>
      </c>
    </row>
    <row r="10152" spans="1:78">
      <c r="A10152" t="s">
        <v>81</v>
      </c>
      <c r="B10152" t="s">
        <v>82</v>
      </c>
      <c r="C10152" t="s">
        <v>83</v>
      </c>
      <c r="D10152" t="s">
        <v>84</v>
      </c>
      <c r="E10152">
        <v>29792403</v>
      </c>
      <c r="F10152">
        <v>19223011249</v>
      </c>
      <c r="G10152" t="s">
        <v>85</v>
      </c>
      <c r="H10152" t="s">
        <v>86</v>
      </c>
      <c r="J10152" t="s">
        <v>86</v>
      </c>
      <c r="K10152" t="s">
        <v>87</v>
      </c>
      <c r="L10152">
        <v>1</v>
      </c>
      <c r="M10152" t="s">
        <v>88</v>
      </c>
      <c r="P10152" t="s">
        <v>89</v>
      </c>
      <c r="R10152" t="s">
        <v>88</v>
      </c>
      <c r="S10152" t="s">
        <v>90</v>
      </c>
      <c r="T10152" t="s">
        <v>91</v>
      </c>
      <c r="U10152" t="s">
        <v>92</v>
      </c>
      <c r="AC10152" t="s">
        <v>93</v>
      </c>
      <c r="AD10152" t="s">
        <v>94</v>
      </c>
      <c r="AE10152" t="s">
        <v>95</v>
      </c>
      <c r="AF10152" s="1">
        <v>45210.307951388888</v>
      </c>
      <c r="AG10152" s="1">
        <v>45210.415937500002</v>
      </c>
      <c r="AH10152" s="1">
        <v>45210.415277777778</v>
      </c>
      <c r="AI10152" s="1">
        <v>45210.59652777778</v>
      </c>
      <c r="AJ10152" s="2">
        <v>0.18111111111111111</v>
      </c>
      <c r="AK10152" s="2">
        <v>0.10798611111111112</v>
      </c>
      <c r="AL10152" s="2">
        <v>0</v>
      </c>
      <c r="AM10152">
        <v>0</v>
      </c>
      <c r="AN10152">
        <v>29784062</v>
      </c>
      <c r="AQ10152" t="s">
        <v>96</v>
      </c>
      <c r="AR10152" t="s">
        <v>97</v>
      </c>
      <c r="AS10152">
        <v>19820</v>
      </c>
      <c r="AT10152">
        <v>19929</v>
      </c>
      <c r="AU10152" t="s">
        <v>120</v>
      </c>
      <c r="AV10152" t="s">
        <v>99</v>
      </c>
      <c r="AW10152" t="s">
        <v>100</v>
      </c>
      <c r="AX10152" t="s">
        <v>1176</v>
      </c>
      <c r="AY10152" t="s">
        <v>5011</v>
      </c>
      <c r="AZ10152" t="s">
        <v>294</v>
      </c>
      <c r="BA10152" t="s">
        <v>104</v>
      </c>
      <c r="BB10152">
        <v>18118</v>
      </c>
      <c r="BC10152">
        <v>18245</v>
      </c>
      <c r="BD10152" s="1">
        <v>45210.747731481482</v>
      </c>
      <c r="BE10152" s="1">
        <v>45210.747731481482</v>
      </c>
      <c r="BF10152" s="1">
        <v>45222.413287037038</v>
      </c>
      <c r="BG10152">
        <v>-3.6975470000000001</v>
      </c>
      <c r="BH10152">
        <v>-40.373347000000003</v>
      </c>
      <c r="BI10152">
        <v>212614</v>
      </c>
      <c r="BK10152">
        <v>-3.891788</v>
      </c>
      <c r="BL10152">
        <v>-38.469090000000001</v>
      </c>
      <c r="BM10152" t="s">
        <v>105</v>
      </c>
      <c r="BO10152" t="s">
        <v>106</v>
      </c>
      <c r="BP10152" s="3">
        <v>45210</v>
      </c>
      <c r="BR10152" s="4">
        <v>5145.01</v>
      </c>
      <c r="BS10152" t="s">
        <v>107</v>
      </c>
      <c r="BV10152" t="s">
        <v>109</v>
      </c>
      <c r="BW10152">
        <v>149</v>
      </c>
      <c r="BX10152" t="s">
        <v>110</v>
      </c>
      <c r="BZ10152" t="s">
        <v>111</v>
      </c>
    </row>
    <row r="10153" spans="1:78">
      <c r="A10153" t="s">
        <v>81</v>
      </c>
      <c r="B10153" t="s">
        <v>82</v>
      </c>
      <c r="C10153" t="s">
        <v>83</v>
      </c>
      <c r="D10153" t="s">
        <v>84</v>
      </c>
      <c r="E10153">
        <v>29792361</v>
      </c>
      <c r="F10153">
        <v>19223080803</v>
      </c>
      <c r="G10153" t="s">
        <v>85</v>
      </c>
      <c r="H10153" t="s">
        <v>86</v>
      </c>
      <c r="J10153" t="s">
        <v>86</v>
      </c>
      <c r="K10153" t="s">
        <v>87</v>
      </c>
      <c r="L10153">
        <v>1</v>
      </c>
      <c r="M10153" t="s">
        <v>88</v>
      </c>
      <c r="P10153" t="s">
        <v>89</v>
      </c>
      <c r="R10153" t="s">
        <v>88</v>
      </c>
      <c r="S10153" t="s">
        <v>90</v>
      </c>
      <c r="T10153" t="s">
        <v>91</v>
      </c>
      <c r="U10153" t="s">
        <v>92</v>
      </c>
      <c r="AC10153" t="s">
        <v>93</v>
      </c>
      <c r="AD10153" t="s">
        <v>94</v>
      </c>
      <c r="AE10153" t="s">
        <v>95</v>
      </c>
      <c r="AF10153" s="1">
        <v>45210.389351851853</v>
      </c>
      <c r="AG10153" s="1">
        <v>45210.389363425929</v>
      </c>
      <c r="AH10153" s="1">
        <v>45210.389386574076</v>
      </c>
      <c r="AI10153" s="1">
        <v>45210.700023148151</v>
      </c>
      <c r="AJ10153" s="2">
        <v>0.31063657407407408</v>
      </c>
      <c r="AK10153" s="2">
        <v>1.1574074074074073E-5</v>
      </c>
      <c r="AL10153" s="2">
        <v>0</v>
      </c>
      <c r="AM10153">
        <v>0</v>
      </c>
      <c r="AN10153">
        <v>29781886</v>
      </c>
      <c r="AQ10153" t="s">
        <v>1206</v>
      </c>
      <c r="AR10153" t="s">
        <v>189</v>
      </c>
      <c r="AS10153">
        <v>0</v>
      </c>
      <c r="AT10153">
        <v>0</v>
      </c>
      <c r="AU10153" t="s">
        <v>120</v>
      </c>
      <c r="AV10153" t="s">
        <v>99</v>
      </c>
      <c r="AW10153" t="s">
        <v>100</v>
      </c>
      <c r="AX10153" t="s">
        <v>1207</v>
      </c>
      <c r="AY10153" t="s">
        <v>1208</v>
      </c>
      <c r="AZ10153" t="s">
        <v>5202</v>
      </c>
      <c r="BA10153" t="s">
        <v>104</v>
      </c>
      <c r="BB10153">
        <v>14979</v>
      </c>
      <c r="BC10153">
        <v>14979</v>
      </c>
      <c r="BD10153" s="1">
        <v>45210.751828703702</v>
      </c>
      <c r="BE10153" s="1">
        <v>45210.751828703702</v>
      </c>
      <c r="BF10153" s="1">
        <v>45210.751828703702</v>
      </c>
      <c r="BG10153">
        <v>-3.7477429999999998</v>
      </c>
      <c r="BH10153">
        <v>-41.003602000000001</v>
      </c>
      <c r="BI10153">
        <v>281964</v>
      </c>
      <c r="BK10153">
        <v>-3.891788</v>
      </c>
      <c r="BL10153">
        <v>-38.469090000000001</v>
      </c>
      <c r="BM10153" t="s">
        <v>105</v>
      </c>
      <c r="BO10153" t="s">
        <v>106</v>
      </c>
      <c r="BP10153" s="3">
        <v>45210</v>
      </c>
      <c r="BR10153" s="4">
        <v>2978.26</v>
      </c>
      <c r="BS10153" t="s">
        <v>107</v>
      </c>
      <c r="BV10153" t="s">
        <v>109</v>
      </c>
      <c r="BW10153">
        <v>149</v>
      </c>
      <c r="BX10153" t="s">
        <v>110</v>
      </c>
      <c r="BZ10153" t="s">
        <v>111</v>
      </c>
    </row>
    <row r="10154" spans="1:78">
      <c r="A10154" t="s">
        <v>81</v>
      </c>
      <c r="B10154" t="s">
        <v>82</v>
      </c>
      <c r="C10154" t="s">
        <v>83</v>
      </c>
      <c r="D10154" t="s">
        <v>84</v>
      </c>
      <c r="E10154">
        <v>29792335</v>
      </c>
      <c r="F10154">
        <v>19223080803</v>
      </c>
      <c r="G10154" t="s">
        <v>85</v>
      </c>
      <c r="H10154" t="s">
        <v>86</v>
      </c>
      <c r="J10154" t="s">
        <v>86</v>
      </c>
      <c r="K10154" t="s">
        <v>87</v>
      </c>
      <c r="L10154">
        <v>1</v>
      </c>
      <c r="M10154" t="s">
        <v>88</v>
      </c>
      <c r="P10154" t="s">
        <v>89</v>
      </c>
      <c r="R10154" t="s">
        <v>88</v>
      </c>
      <c r="S10154" t="s">
        <v>90</v>
      </c>
      <c r="T10154" t="s">
        <v>91</v>
      </c>
      <c r="U10154" t="s">
        <v>92</v>
      </c>
      <c r="AC10154" t="s">
        <v>93</v>
      </c>
      <c r="AD10154" t="s">
        <v>94</v>
      </c>
      <c r="AE10154" t="s">
        <v>95</v>
      </c>
      <c r="AF10154" s="1">
        <v>45210.304351851853</v>
      </c>
      <c r="AG10154" s="1">
        <v>45210.38486111111</v>
      </c>
      <c r="AH10154" s="1">
        <v>45210.471400462964</v>
      </c>
      <c r="AI10154" s="1">
        <v>45210.659317129626</v>
      </c>
      <c r="AJ10154" s="2">
        <v>0.18791666666666668</v>
      </c>
      <c r="AK10154" s="2">
        <v>8.0509259259259253E-2</v>
      </c>
      <c r="AL10154" s="2">
        <v>0</v>
      </c>
      <c r="AM10154">
        <v>0</v>
      </c>
      <c r="AN10154">
        <v>29781332</v>
      </c>
      <c r="AQ10154" t="s">
        <v>205</v>
      </c>
      <c r="AR10154" t="s">
        <v>97</v>
      </c>
      <c r="AS10154">
        <v>105098</v>
      </c>
      <c r="AT10154">
        <v>105217</v>
      </c>
      <c r="AU10154" t="s">
        <v>120</v>
      </c>
      <c r="AV10154" t="s">
        <v>99</v>
      </c>
      <c r="AW10154" t="s">
        <v>100</v>
      </c>
      <c r="AX10154" t="s">
        <v>206</v>
      </c>
      <c r="AY10154" t="s">
        <v>5044</v>
      </c>
      <c r="AZ10154" t="s">
        <v>331</v>
      </c>
      <c r="BA10154" t="s">
        <v>104</v>
      </c>
      <c r="BB10154">
        <v>17239</v>
      </c>
      <c r="BC10154">
        <v>17239</v>
      </c>
      <c r="BD10154" s="1">
        <v>45210.738425925927</v>
      </c>
      <c r="BE10154" s="1">
        <v>45210.738425925927</v>
      </c>
      <c r="BF10154" s="1">
        <v>45210.738425925927</v>
      </c>
      <c r="BG10154">
        <v>-3.5301830000000001</v>
      </c>
      <c r="BH10154">
        <v>-41.218597000000003</v>
      </c>
      <c r="BI10154">
        <v>308066</v>
      </c>
      <c r="BK10154">
        <v>-3.891788</v>
      </c>
      <c r="BL10154">
        <v>-38.469090000000001</v>
      </c>
      <c r="BM10154" t="s">
        <v>105</v>
      </c>
      <c r="BO10154" t="s">
        <v>106</v>
      </c>
      <c r="BP10154" s="3">
        <v>45210</v>
      </c>
      <c r="BR10154" s="4">
        <v>2650.66</v>
      </c>
      <c r="BS10154" t="s">
        <v>107</v>
      </c>
      <c r="BV10154" t="s">
        <v>109</v>
      </c>
      <c r="BW10154">
        <v>149</v>
      </c>
      <c r="BX10154" t="s">
        <v>110</v>
      </c>
      <c r="BZ10154" t="s">
        <v>111</v>
      </c>
    </row>
    <row r="10155" spans="1:78">
      <c r="A10155" t="s">
        <v>81</v>
      </c>
      <c r="B10155" t="s">
        <v>82</v>
      </c>
      <c r="C10155" t="s">
        <v>83</v>
      </c>
      <c r="D10155" t="s">
        <v>84</v>
      </c>
      <c r="E10155">
        <v>29792239</v>
      </c>
      <c r="F10155">
        <v>26123071969</v>
      </c>
      <c r="G10155" t="s">
        <v>85</v>
      </c>
      <c r="H10155" t="s">
        <v>86</v>
      </c>
      <c r="J10155" t="s">
        <v>86</v>
      </c>
      <c r="K10155" t="s">
        <v>87</v>
      </c>
      <c r="L10155">
        <v>1</v>
      </c>
      <c r="M10155" t="s">
        <v>88</v>
      </c>
      <c r="P10155" t="s">
        <v>89</v>
      </c>
      <c r="R10155" t="s">
        <v>88</v>
      </c>
      <c r="S10155" t="s">
        <v>90</v>
      </c>
      <c r="T10155" t="s">
        <v>91</v>
      </c>
      <c r="U10155" t="s">
        <v>92</v>
      </c>
      <c r="AC10155" t="s">
        <v>93</v>
      </c>
      <c r="AD10155" t="s">
        <v>94</v>
      </c>
      <c r="AE10155" t="s">
        <v>95</v>
      </c>
      <c r="AF10155" s="1">
        <v>45210.728402777779</v>
      </c>
      <c r="AG10155" s="1">
        <v>45210.728425925925</v>
      </c>
      <c r="AH10155" s="1">
        <v>45210.728449074071</v>
      </c>
      <c r="AI10155" s="1">
        <v>45210.732175925928</v>
      </c>
      <c r="AJ10155" s="2">
        <v>3.7268518518518519E-3</v>
      </c>
      <c r="AK10155" s="2">
        <v>2.3148148148148147E-5</v>
      </c>
      <c r="AL10155" s="2">
        <v>0</v>
      </c>
      <c r="AM10155">
        <v>0</v>
      </c>
      <c r="AN10155">
        <v>29785530</v>
      </c>
      <c r="AQ10155" t="s">
        <v>628</v>
      </c>
      <c r="AR10155" t="s">
        <v>145</v>
      </c>
      <c r="AS10155">
        <v>0</v>
      </c>
      <c r="AT10155">
        <v>0</v>
      </c>
      <c r="AU10155" t="s">
        <v>98</v>
      </c>
      <c r="AV10155" t="s">
        <v>99</v>
      </c>
      <c r="AW10155" t="s">
        <v>100</v>
      </c>
      <c r="AX10155" t="s">
        <v>139</v>
      </c>
      <c r="AY10155" t="s">
        <v>3912</v>
      </c>
      <c r="AZ10155" t="s">
        <v>852</v>
      </c>
      <c r="BA10155" t="s">
        <v>104</v>
      </c>
      <c r="BB10155">
        <v>13565</v>
      </c>
      <c r="BC10155">
        <v>13565</v>
      </c>
      <c r="BD10155" s="1">
        <v>45210.733217592591</v>
      </c>
      <c r="BE10155" s="1">
        <v>45210.733217592591</v>
      </c>
      <c r="BF10155" s="1">
        <v>45210.733217592591</v>
      </c>
      <c r="BG10155">
        <v>-3.5928870000000002</v>
      </c>
      <c r="BH10155">
        <v>-39.432045000000002</v>
      </c>
      <c r="BI10155">
        <v>112020</v>
      </c>
      <c r="BK10155">
        <v>-3.891788</v>
      </c>
      <c r="BL10155">
        <v>-38.469090000000001</v>
      </c>
      <c r="BM10155" t="s">
        <v>105</v>
      </c>
      <c r="BO10155" t="s">
        <v>106</v>
      </c>
      <c r="BP10155" s="3">
        <v>45210</v>
      </c>
      <c r="BR10155">
        <v>844.59</v>
      </c>
      <c r="BS10155" t="s">
        <v>107</v>
      </c>
      <c r="BV10155" t="s">
        <v>109</v>
      </c>
      <c r="BW10155">
        <v>149</v>
      </c>
      <c r="BX10155" t="s">
        <v>110</v>
      </c>
      <c r="BZ10155" t="s">
        <v>111</v>
      </c>
    </row>
    <row r="10156" spans="1:78">
      <c r="A10156" t="s">
        <v>81</v>
      </c>
      <c r="B10156" t="s">
        <v>82</v>
      </c>
      <c r="C10156" t="s">
        <v>83</v>
      </c>
      <c r="D10156" t="s">
        <v>84</v>
      </c>
      <c r="E10156">
        <v>29792238</v>
      </c>
      <c r="F10156">
        <v>26123071963</v>
      </c>
      <c r="G10156" t="s">
        <v>85</v>
      </c>
      <c r="H10156" t="s">
        <v>86</v>
      </c>
      <c r="J10156" t="s">
        <v>86</v>
      </c>
      <c r="K10156" t="s">
        <v>87</v>
      </c>
      <c r="L10156">
        <v>1</v>
      </c>
      <c r="M10156" t="s">
        <v>88</v>
      </c>
      <c r="P10156" t="s">
        <v>89</v>
      </c>
      <c r="R10156" t="s">
        <v>88</v>
      </c>
      <c r="S10156" t="s">
        <v>90</v>
      </c>
      <c r="T10156" t="s">
        <v>91</v>
      </c>
      <c r="U10156" t="s">
        <v>92</v>
      </c>
      <c r="AC10156" t="s">
        <v>93</v>
      </c>
      <c r="AD10156" t="s">
        <v>94</v>
      </c>
      <c r="AE10156" t="s">
        <v>95</v>
      </c>
      <c r="AF10156" s="1">
        <v>45210.525347222225</v>
      </c>
      <c r="AG10156" s="1">
        <v>45210.525405092594</v>
      </c>
      <c r="AH10156" s="1">
        <v>45210.525416666664</v>
      </c>
      <c r="AI10156" s="1">
        <v>45210.724976851852</v>
      </c>
      <c r="AJ10156" s="2">
        <v>0.19956018518518517</v>
      </c>
      <c r="AK10156" s="2">
        <v>5.7870370370370373E-5</v>
      </c>
      <c r="AL10156" s="2">
        <v>0</v>
      </c>
      <c r="AM10156">
        <v>0</v>
      </c>
      <c r="AN10156">
        <v>29785530</v>
      </c>
      <c r="AQ10156" t="s">
        <v>628</v>
      </c>
      <c r="AR10156" t="s">
        <v>145</v>
      </c>
      <c r="AS10156">
        <v>0</v>
      </c>
      <c r="AT10156">
        <v>0</v>
      </c>
      <c r="AU10156" t="s">
        <v>98</v>
      </c>
      <c r="AV10156" t="s">
        <v>99</v>
      </c>
      <c r="AW10156" t="s">
        <v>100</v>
      </c>
      <c r="AX10156" t="s">
        <v>139</v>
      </c>
      <c r="AY10156" t="s">
        <v>3912</v>
      </c>
      <c r="AZ10156" t="s">
        <v>294</v>
      </c>
      <c r="BA10156" t="s">
        <v>104</v>
      </c>
      <c r="BB10156">
        <v>13565</v>
      </c>
      <c r="BC10156">
        <v>13565</v>
      </c>
      <c r="BD10156" s="1">
        <v>45210.733217592591</v>
      </c>
      <c r="BE10156" s="1">
        <v>45210.733217592591</v>
      </c>
      <c r="BF10156" s="1">
        <v>45210.733217592591</v>
      </c>
      <c r="BG10156">
        <v>-3.5445350000000002</v>
      </c>
      <c r="BH10156">
        <v>-39.383893</v>
      </c>
      <c r="BI10156">
        <v>108723</v>
      </c>
      <c r="BK10156">
        <v>-3.891788</v>
      </c>
      <c r="BL10156">
        <v>-38.469090000000001</v>
      </c>
      <c r="BM10156" t="s">
        <v>105</v>
      </c>
      <c r="BO10156" t="s">
        <v>106</v>
      </c>
      <c r="BP10156" s="3">
        <v>45210</v>
      </c>
      <c r="BR10156">
        <v>423</v>
      </c>
      <c r="BS10156" t="s">
        <v>107</v>
      </c>
      <c r="BV10156" t="s">
        <v>109</v>
      </c>
      <c r="BW10156">
        <v>149</v>
      </c>
      <c r="BX10156" t="s">
        <v>110</v>
      </c>
      <c r="BZ10156" t="s">
        <v>111</v>
      </c>
    </row>
    <row r="10157" spans="1:78">
      <c r="A10157" t="s">
        <v>81</v>
      </c>
      <c r="B10157" t="s">
        <v>82</v>
      </c>
      <c r="C10157" t="s">
        <v>83</v>
      </c>
      <c r="D10157" t="s">
        <v>84</v>
      </c>
      <c r="E10157">
        <v>29792237</v>
      </c>
      <c r="F10157">
        <v>26223082302</v>
      </c>
      <c r="G10157" t="s">
        <v>85</v>
      </c>
      <c r="H10157" t="s">
        <v>86</v>
      </c>
      <c r="J10157" t="s">
        <v>86</v>
      </c>
      <c r="K10157" t="s">
        <v>87</v>
      </c>
      <c r="L10157">
        <v>1</v>
      </c>
      <c r="M10157" t="s">
        <v>88</v>
      </c>
      <c r="P10157" t="s">
        <v>89</v>
      </c>
      <c r="R10157" t="s">
        <v>88</v>
      </c>
      <c r="S10157" t="s">
        <v>90</v>
      </c>
      <c r="T10157" t="s">
        <v>91</v>
      </c>
      <c r="U10157" t="s">
        <v>92</v>
      </c>
      <c r="AC10157" t="s">
        <v>93</v>
      </c>
      <c r="AD10157" t="s">
        <v>94</v>
      </c>
      <c r="AE10157" t="s">
        <v>95</v>
      </c>
      <c r="AF10157" s="1">
        <v>45210.319664351853</v>
      </c>
      <c r="AG10157" s="1">
        <v>45210.491805555554</v>
      </c>
      <c r="AH10157" s="1">
        <v>45210.49181712963</v>
      </c>
      <c r="AI10157" s="1">
        <v>45210.503032407411</v>
      </c>
      <c r="AJ10157" s="2">
        <v>1.1215277777777777E-2</v>
      </c>
      <c r="AK10157" s="2">
        <v>0.1721412037037037</v>
      </c>
      <c r="AL10157" s="2">
        <v>0</v>
      </c>
      <c r="AM10157">
        <v>0</v>
      </c>
      <c r="AN10157">
        <v>29785530</v>
      </c>
      <c r="AQ10157" t="s">
        <v>628</v>
      </c>
      <c r="AR10157" t="s">
        <v>145</v>
      </c>
      <c r="AS10157">
        <v>0</v>
      </c>
      <c r="AT10157">
        <v>0</v>
      </c>
      <c r="AU10157" t="s">
        <v>98</v>
      </c>
      <c r="AV10157" t="s">
        <v>99</v>
      </c>
      <c r="AW10157" t="s">
        <v>100</v>
      </c>
      <c r="AX10157" t="s">
        <v>139</v>
      </c>
      <c r="AY10157" t="s">
        <v>3912</v>
      </c>
      <c r="AZ10157" t="s">
        <v>294</v>
      </c>
      <c r="BA10157" t="s">
        <v>104</v>
      </c>
      <c r="BB10157">
        <v>13565</v>
      </c>
      <c r="BC10157">
        <v>13565</v>
      </c>
      <c r="BD10157" s="1">
        <v>45210.733217592591</v>
      </c>
      <c r="BE10157" s="1">
        <v>45210.733217592591</v>
      </c>
      <c r="BF10157" s="1">
        <v>45210.733217592591</v>
      </c>
      <c r="BG10157">
        <v>-3.5295749999999999</v>
      </c>
      <c r="BH10157">
        <v>-39.394844999999997</v>
      </c>
      <c r="BI10157">
        <v>110458</v>
      </c>
      <c r="BK10157">
        <v>-3.891788</v>
      </c>
      <c r="BL10157">
        <v>-38.469090000000001</v>
      </c>
      <c r="BM10157" t="s">
        <v>105</v>
      </c>
      <c r="BO10157" t="s">
        <v>106</v>
      </c>
      <c r="BP10157" s="3">
        <v>45210</v>
      </c>
      <c r="BR10157" s="4">
        <v>1174.24</v>
      </c>
      <c r="BS10157" t="s">
        <v>107</v>
      </c>
      <c r="BV10157" t="s">
        <v>109</v>
      </c>
      <c r="BW10157">
        <v>149</v>
      </c>
      <c r="BX10157" t="s">
        <v>110</v>
      </c>
      <c r="BZ10157" t="s">
        <v>111</v>
      </c>
    </row>
    <row r="10158" spans="1:78">
      <c r="A10158" t="s">
        <v>81</v>
      </c>
      <c r="B10158" t="s">
        <v>112</v>
      </c>
      <c r="C10158" t="s">
        <v>83</v>
      </c>
      <c r="D10158" t="s">
        <v>84</v>
      </c>
      <c r="E10158">
        <v>29792167</v>
      </c>
      <c r="F10158">
        <v>-420441328</v>
      </c>
      <c r="G10158" t="s">
        <v>85</v>
      </c>
      <c r="H10158" t="s">
        <v>86</v>
      </c>
      <c r="J10158" t="s">
        <v>86</v>
      </c>
      <c r="K10158" t="s">
        <v>87</v>
      </c>
      <c r="L10158">
        <v>1</v>
      </c>
      <c r="M10158" t="s">
        <v>88</v>
      </c>
      <c r="P10158" t="s">
        <v>89</v>
      </c>
      <c r="R10158" t="s">
        <v>88</v>
      </c>
      <c r="S10158" t="s">
        <v>90</v>
      </c>
      <c r="T10158" t="s">
        <v>91</v>
      </c>
      <c r="U10158" t="s">
        <v>92</v>
      </c>
      <c r="AA10158">
        <v>-420441328</v>
      </c>
      <c r="AB10158" t="s">
        <v>85</v>
      </c>
      <c r="AC10158" t="s">
        <v>93</v>
      </c>
      <c r="AD10158" t="s">
        <v>94</v>
      </c>
      <c r="AE10158" t="s">
        <v>95</v>
      </c>
      <c r="AF10158" s="1">
        <v>45210.556805555556</v>
      </c>
      <c r="AG10158" s="1">
        <v>45210.562743055554</v>
      </c>
      <c r="AH10158" s="1">
        <v>45210.562754629631</v>
      </c>
      <c r="AI10158" s="1">
        <v>45210.728333333333</v>
      </c>
      <c r="AJ10158" s="2">
        <v>0.1655787037037037</v>
      </c>
      <c r="AK10158" s="2">
        <v>5.9375000000000001E-3</v>
      </c>
      <c r="AL10158" s="2">
        <v>0</v>
      </c>
      <c r="AM10158">
        <v>0</v>
      </c>
      <c r="AN10158">
        <v>29783813</v>
      </c>
      <c r="AQ10158" t="s">
        <v>184</v>
      </c>
      <c r="AR10158" t="s">
        <v>185</v>
      </c>
      <c r="AS10158">
        <v>0</v>
      </c>
      <c r="AT10158">
        <v>0</v>
      </c>
      <c r="AU10158" t="s">
        <v>149</v>
      </c>
      <c r="AV10158" t="s">
        <v>99</v>
      </c>
      <c r="AW10158" t="s">
        <v>100</v>
      </c>
      <c r="AX10158" t="s">
        <v>186</v>
      </c>
      <c r="AY10158" t="s">
        <v>5013</v>
      </c>
      <c r="AZ10158" t="s">
        <v>5203</v>
      </c>
      <c r="BA10158" t="s">
        <v>107</v>
      </c>
      <c r="BB10158">
        <v>18346</v>
      </c>
      <c r="BC10158">
        <v>18993</v>
      </c>
      <c r="BD10158" s="1">
        <v>45210.728946759256</v>
      </c>
      <c r="BE10158" s="1">
        <v>45210.728946759256</v>
      </c>
      <c r="BF10158" s="1">
        <v>45212.425613425927</v>
      </c>
      <c r="BG10158">
        <v>-4.092454</v>
      </c>
      <c r="BH10158">
        <v>-38.937175000000003</v>
      </c>
      <c r="BI10158">
        <v>56576</v>
      </c>
      <c r="BK10158">
        <v>-3.891788</v>
      </c>
      <c r="BL10158">
        <v>-38.469090000000001</v>
      </c>
      <c r="BM10158" t="s">
        <v>124</v>
      </c>
      <c r="BO10158" t="s">
        <v>125</v>
      </c>
      <c r="BP10158" s="3">
        <v>45210</v>
      </c>
      <c r="BR10158" s="4">
        <v>7105.6</v>
      </c>
      <c r="BS10158" t="s">
        <v>107</v>
      </c>
      <c r="BT10158" t="s">
        <v>126</v>
      </c>
      <c r="BU10158" t="s">
        <v>85</v>
      </c>
      <c r="BV10158" t="s">
        <v>109</v>
      </c>
      <c r="BW10158">
        <v>149</v>
      </c>
      <c r="BX10158" t="s">
        <v>110</v>
      </c>
      <c r="BZ10158" t="s">
        <v>111</v>
      </c>
    </row>
    <row r="10159" spans="1:78">
      <c r="A10159" t="s">
        <v>81</v>
      </c>
      <c r="B10159" t="s">
        <v>82</v>
      </c>
      <c r="C10159" t="s">
        <v>83</v>
      </c>
      <c r="D10159" t="s">
        <v>84</v>
      </c>
      <c r="E10159">
        <v>29792092</v>
      </c>
      <c r="F10159">
        <v>26123072811</v>
      </c>
      <c r="G10159" t="s">
        <v>85</v>
      </c>
      <c r="H10159" t="s">
        <v>86</v>
      </c>
      <c r="J10159" t="s">
        <v>86</v>
      </c>
      <c r="K10159" t="s">
        <v>87</v>
      </c>
      <c r="L10159">
        <v>1</v>
      </c>
      <c r="M10159" t="s">
        <v>88</v>
      </c>
      <c r="P10159" t="s">
        <v>89</v>
      </c>
      <c r="R10159" t="s">
        <v>88</v>
      </c>
      <c r="S10159" t="s">
        <v>90</v>
      </c>
      <c r="T10159" t="s">
        <v>91</v>
      </c>
      <c r="U10159" t="s">
        <v>92</v>
      </c>
      <c r="AC10159" t="s">
        <v>93</v>
      </c>
      <c r="AD10159" t="s">
        <v>94</v>
      </c>
      <c r="AE10159" t="s">
        <v>95</v>
      </c>
      <c r="AF10159" s="1">
        <v>45210.379745370374</v>
      </c>
      <c r="AG10159" s="1">
        <v>45210.379756944443</v>
      </c>
      <c r="AH10159" s="1">
        <v>45210.379780092589</v>
      </c>
      <c r="AI10159" s="1">
        <v>45210.724490740744</v>
      </c>
      <c r="AJ10159" s="2">
        <v>0.34471064814814817</v>
      </c>
      <c r="AK10159" s="2">
        <v>1.1574074074074073E-5</v>
      </c>
      <c r="AL10159" s="2">
        <v>0</v>
      </c>
      <c r="AM10159">
        <v>0</v>
      </c>
      <c r="AN10159">
        <v>29782682</v>
      </c>
      <c r="AQ10159" t="s">
        <v>2697</v>
      </c>
      <c r="AR10159" t="s">
        <v>2698</v>
      </c>
      <c r="AS10159">
        <v>0</v>
      </c>
      <c r="AT10159">
        <v>0</v>
      </c>
      <c r="AU10159" t="s">
        <v>98</v>
      </c>
      <c r="AV10159" t="s">
        <v>99</v>
      </c>
      <c r="AW10159" t="s">
        <v>100</v>
      </c>
      <c r="AX10159" t="s">
        <v>1080</v>
      </c>
      <c r="AY10159" t="s">
        <v>1126</v>
      </c>
      <c r="AZ10159" t="s">
        <v>107</v>
      </c>
      <c r="BA10159" t="s">
        <v>104</v>
      </c>
      <c r="BB10159">
        <v>14303</v>
      </c>
      <c r="BC10159">
        <v>14303</v>
      </c>
      <c r="BD10159" s="1">
        <v>45210.724942129629</v>
      </c>
      <c r="BE10159" s="1">
        <v>45210.724942129629</v>
      </c>
      <c r="BF10159" s="1">
        <v>45210.724953703706</v>
      </c>
      <c r="BG10159">
        <v>-3.445478</v>
      </c>
      <c r="BH10159">
        <v>-39.154820999999998</v>
      </c>
      <c r="BI10159">
        <v>90946</v>
      </c>
      <c r="BK10159">
        <v>-3.891788</v>
      </c>
      <c r="BL10159">
        <v>-38.469090000000001</v>
      </c>
      <c r="BM10159" t="s">
        <v>105</v>
      </c>
      <c r="BO10159" t="s">
        <v>106</v>
      </c>
      <c r="BP10159" s="3">
        <v>45210</v>
      </c>
      <c r="BR10159" s="4">
        <v>4297.8599999999997</v>
      </c>
      <c r="BS10159" t="s">
        <v>107</v>
      </c>
      <c r="BT10159" t="s">
        <v>108</v>
      </c>
      <c r="BV10159" t="s">
        <v>109</v>
      </c>
      <c r="BW10159">
        <v>149</v>
      </c>
      <c r="BX10159" t="s">
        <v>110</v>
      </c>
      <c r="BZ10159" t="s">
        <v>111</v>
      </c>
    </row>
    <row r="10160" spans="1:78">
      <c r="A10160" t="s">
        <v>81</v>
      </c>
      <c r="B10160" t="s">
        <v>112</v>
      </c>
      <c r="C10160" t="s">
        <v>83</v>
      </c>
      <c r="D10160" t="s">
        <v>84</v>
      </c>
      <c r="E10160">
        <v>29792010</v>
      </c>
      <c r="F10160">
        <v>-422299232</v>
      </c>
      <c r="G10160" t="s">
        <v>85</v>
      </c>
      <c r="H10160" t="s">
        <v>86</v>
      </c>
      <c r="J10160" t="s">
        <v>86</v>
      </c>
      <c r="K10160" t="s">
        <v>87</v>
      </c>
      <c r="L10160">
        <v>1</v>
      </c>
      <c r="M10160" t="s">
        <v>88</v>
      </c>
      <c r="P10160" t="s">
        <v>89</v>
      </c>
      <c r="R10160" t="s">
        <v>88</v>
      </c>
      <c r="S10160" t="s">
        <v>90</v>
      </c>
      <c r="T10160" t="s">
        <v>91</v>
      </c>
      <c r="U10160" t="s">
        <v>92</v>
      </c>
      <c r="AA10160">
        <v>-422299232</v>
      </c>
      <c r="AB10160" t="s">
        <v>85</v>
      </c>
      <c r="AC10160" t="s">
        <v>93</v>
      </c>
      <c r="AD10160" t="s">
        <v>136</v>
      </c>
      <c r="AE10160" t="s">
        <v>95</v>
      </c>
      <c r="AF10160" s="1">
        <v>45210.336134259262</v>
      </c>
      <c r="AG10160" s="1">
        <v>45210.376840277779</v>
      </c>
      <c r="AH10160" s="1">
        <v>45210.376875000002</v>
      </c>
      <c r="AI10160" s="1">
        <v>45210.667581018519</v>
      </c>
      <c r="AJ10160" s="2">
        <v>0.29070601851851852</v>
      </c>
      <c r="AK10160" s="2">
        <v>4.0706018518518516E-2</v>
      </c>
      <c r="AL10160" s="2">
        <v>0</v>
      </c>
      <c r="AM10160">
        <v>0</v>
      </c>
      <c r="AN10160">
        <v>29784339</v>
      </c>
      <c r="AQ10160" t="s">
        <v>4938</v>
      </c>
      <c r="AR10160" t="s">
        <v>3047</v>
      </c>
      <c r="AS10160">
        <v>0</v>
      </c>
      <c r="AT10160">
        <v>0</v>
      </c>
      <c r="AU10160" t="s">
        <v>149</v>
      </c>
      <c r="AV10160" t="s">
        <v>99</v>
      </c>
      <c r="AW10160" t="s">
        <v>100</v>
      </c>
      <c r="AX10160" t="s">
        <v>203</v>
      </c>
      <c r="AY10160" t="s">
        <v>5074</v>
      </c>
      <c r="BA10160" t="s">
        <v>107</v>
      </c>
      <c r="BB10160">
        <v>15071</v>
      </c>
      <c r="BC10160">
        <v>18993</v>
      </c>
      <c r="BD10160" s="1">
        <v>45210.72152777778</v>
      </c>
      <c r="BE10160" s="1">
        <v>45210.72152777778</v>
      </c>
      <c r="BF10160" s="1">
        <v>45215.364374999997</v>
      </c>
      <c r="BG10160">
        <v>-4.4251469999999999</v>
      </c>
      <c r="BH10160">
        <v>-39.512343999999999</v>
      </c>
      <c r="BI10160">
        <v>130156</v>
      </c>
      <c r="BK10160">
        <v>-3.891788</v>
      </c>
      <c r="BL10160">
        <v>-38.469090000000001</v>
      </c>
      <c r="BM10160" t="s">
        <v>124</v>
      </c>
      <c r="BO10160" t="s">
        <v>125</v>
      </c>
      <c r="BP10160" s="3">
        <v>45210</v>
      </c>
      <c r="BR10160" s="4">
        <v>2903.86</v>
      </c>
      <c r="BS10160" t="s">
        <v>107</v>
      </c>
      <c r="BT10160" t="s">
        <v>152</v>
      </c>
      <c r="BU10160" t="s">
        <v>85</v>
      </c>
      <c r="BV10160" t="s">
        <v>109</v>
      </c>
      <c r="BW10160">
        <v>3101</v>
      </c>
      <c r="BX10160" t="s">
        <v>142</v>
      </c>
      <c r="BZ10160" t="s">
        <v>111</v>
      </c>
    </row>
    <row r="10161" spans="1:78">
      <c r="A10161" t="s">
        <v>81</v>
      </c>
      <c r="B10161" t="s">
        <v>112</v>
      </c>
      <c r="C10161" t="s">
        <v>83</v>
      </c>
      <c r="D10161" t="s">
        <v>84</v>
      </c>
      <c r="E10161">
        <v>29791980</v>
      </c>
      <c r="F10161">
        <v>-395931466</v>
      </c>
      <c r="G10161" t="s">
        <v>85</v>
      </c>
      <c r="H10161" t="s">
        <v>86</v>
      </c>
      <c r="J10161" t="s">
        <v>86</v>
      </c>
      <c r="K10161" t="s">
        <v>87</v>
      </c>
      <c r="L10161">
        <v>1</v>
      </c>
      <c r="M10161" t="s">
        <v>88</v>
      </c>
      <c r="P10161" t="s">
        <v>89</v>
      </c>
      <c r="R10161" t="s">
        <v>88</v>
      </c>
      <c r="S10161" t="s">
        <v>90</v>
      </c>
      <c r="T10161" t="s">
        <v>91</v>
      </c>
      <c r="U10161" t="s">
        <v>92</v>
      </c>
      <c r="AA10161">
        <v>-395931466</v>
      </c>
      <c r="AB10161" t="s">
        <v>85</v>
      </c>
      <c r="AC10161" t="s">
        <v>93</v>
      </c>
      <c r="AD10161" t="s">
        <v>94</v>
      </c>
      <c r="AE10161" t="s">
        <v>95</v>
      </c>
      <c r="AF10161" s="1">
        <v>45210.608888888892</v>
      </c>
      <c r="AG10161" s="1">
        <v>45210.608900462961</v>
      </c>
      <c r="AH10161" s="1">
        <v>45210.608923611115</v>
      </c>
      <c r="AI10161" s="1">
        <v>45210.615763888891</v>
      </c>
      <c r="AJ10161" s="2">
        <v>6.8402777777777776E-3</v>
      </c>
      <c r="AK10161" s="2">
        <v>1.1574074074074073E-5</v>
      </c>
      <c r="AL10161" s="2">
        <v>0</v>
      </c>
      <c r="AM10161">
        <v>0</v>
      </c>
      <c r="AN10161">
        <v>29785255</v>
      </c>
      <c r="AQ10161" t="s">
        <v>197</v>
      </c>
      <c r="AR10161" t="s">
        <v>198</v>
      </c>
      <c r="AS10161">
        <v>23826</v>
      </c>
      <c r="AT10161">
        <v>23826</v>
      </c>
      <c r="AU10161" t="s">
        <v>149</v>
      </c>
      <c r="AV10161" t="s">
        <v>99</v>
      </c>
      <c r="AW10161" t="s">
        <v>100</v>
      </c>
      <c r="AX10161" t="s">
        <v>199</v>
      </c>
      <c r="AY10161" t="s">
        <v>5078</v>
      </c>
      <c r="BA10161" t="s">
        <v>107</v>
      </c>
      <c r="BB10161">
        <v>18120</v>
      </c>
      <c r="BC10161">
        <v>18993</v>
      </c>
      <c r="BD10161" s="1">
        <v>45210.721226851849</v>
      </c>
      <c r="BE10161" s="1">
        <v>45210.721226851849</v>
      </c>
      <c r="BF10161" s="1">
        <v>45212.426840277774</v>
      </c>
      <c r="BG10161">
        <v>-5.2027340000000004</v>
      </c>
      <c r="BH10161">
        <v>-39.266700999999998</v>
      </c>
      <c r="BI10161">
        <v>170673</v>
      </c>
      <c r="BK10161">
        <v>-3.891788</v>
      </c>
      <c r="BL10161">
        <v>-38.469090000000001</v>
      </c>
      <c r="BM10161" t="s">
        <v>124</v>
      </c>
      <c r="BO10161" t="s">
        <v>125</v>
      </c>
      <c r="BP10161" s="3">
        <v>45210</v>
      </c>
      <c r="BR10161">
        <v>620.5</v>
      </c>
      <c r="BS10161" t="s">
        <v>107</v>
      </c>
      <c r="BT10161" t="s">
        <v>108</v>
      </c>
      <c r="BU10161" t="s">
        <v>85</v>
      </c>
      <c r="BV10161" t="s">
        <v>109</v>
      </c>
      <c r="BW10161">
        <v>149</v>
      </c>
      <c r="BX10161" t="s">
        <v>110</v>
      </c>
      <c r="BZ10161" t="s">
        <v>111</v>
      </c>
    </row>
    <row r="10162" spans="1:78">
      <c r="A10162" t="s">
        <v>81</v>
      </c>
      <c r="B10162" t="s">
        <v>112</v>
      </c>
      <c r="C10162" t="s">
        <v>83</v>
      </c>
      <c r="D10162" t="s">
        <v>84</v>
      </c>
      <c r="E10162">
        <v>29791979</v>
      </c>
      <c r="F10162">
        <v>-419830846</v>
      </c>
      <c r="G10162" t="s">
        <v>85</v>
      </c>
      <c r="H10162" t="s">
        <v>86</v>
      </c>
      <c r="J10162" t="s">
        <v>86</v>
      </c>
      <c r="K10162" t="s">
        <v>87</v>
      </c>
      <c r="L10162">
        <v>1</v>
      </c>
      <c r="M10162" t="s">
        <v>88</v>
      </c>
      <c r="P10162" t="s">
        <v>89</v>
      </c>
      <c r="R10162" t="s">
        <v>88</v>
      </c>
      <c r="S10162" t="s">
        <v>90</v>
      </c>
      <c r="T10162" t="s">
        <v>91</v>
      </c>
      <c r="U10162" t="s">
        <v>92</v>
      </c>
      <c r="AA10162">
        <v>-419830846</v>
      </c>
      <c r="AB10162" t="s">
        <v>85</v>
      </c>
      <c r="AC10162" t="s">
        <v>93</v>
      </c>
      <c r="AD10162" t="s">
        <v>94</v>
      </c>
      <c r="AE10162" t="s">
        <v>95</v>
      </c>
      <c r="AF10162" s="1">
        <v>45210.338946759257</v>
      </c>
      <c r="AG10162" s="1">
        <v>45210.338958333334</v>
      </c>
      <c r="AH10162" s="1">
        <v>45210.33898148148</v>
      </c>
      <c r="AI10162" s="1">
        <v>45210.441296296296</v>
      </c>
      <c r="AJ10162" s="2">
        <v>0.10231481481481482</v>
      </c>
      <c r="AK10162" s="2">
        <v>1.1574074074074073E-5</v>
      </c>
      <c r="AL10162" s="2">
        <v>0</v>
      </c>
      <c r="AM10162">
        <v>0</v>
      </c>
      <c r="AN10162">
        <v>29785255</v>
      </c>
      <c r="AQ10162" t="s">
        <v>197</v>
      </c>
      <c r="AR10162" t="s">
        <v>198</v>
      </c>
      <c r="AS10162">
        <v>23773</v>
      </c>
      <c r="AT10162">
        <v>23773</v>
      </c>
      <c r="AU10162" t="s">
        <v>149</v>
      </c>
      <c r="AV10162" t="s">
        <v>99</v>
      </c>
      <c r="AW10162" t="s">
        <v>100</v>
      </c>
      <c r="AX10162" t="s">
        <v>199</v>
      </c>
      <c r="AY10162" t="s">
        <v>5078</v>
      </c>
      <c r="BA10162" t="s">
        <v>107</v>
      </c>
      <c r="BB10162">
        <v>18120</v>
      </c>
      <c r="BC10162">
        <v>18993</v>
      </c>
      <c r="BD10162" s="1">
        <v>45210.721226851849</v>
      </c>
      <c r="BE10162" s="1">
        <v>45210.721226851849</v>
      </c>
      <c r="BF10162" s="1">
        <v>45212.426388888889</v>
      </c>
      <c r="BG10162">
        <v>-4.969449</v>
      </c>
      <c r="BH10162">
        <v>-39.013787000000001</v>
      </c>
      <c r="BI10162">
        <v>134333</v>
      </c>
      <c r="BK10162">
        <v>-3.891788</v>
      </c>
      <c r="BL10162">
        <v>-38.469090000000001</v>
      </c>
      <c r="BM10162" t="s">
        <v>124</v>
      </c>
      <c r="BO10162" t="s">
        <v>125</v>
      </c>
      <c r="BP10162" s="3">
        <v>45210</v>
      </c>
      <c r="BR10162" s="4">
        <v>2482</v>
      </c>
      <c r="BS10162" t="s">
        <v>107</v>
      </c>
      <c r="BT10162" t="s">
        <v>108</v>
      </c>
      <c r="BU10162" t="s">
        <v>85</v>
      </c>
      <c r="BV10162" t="s">
        <v>109</v>
      </c>
      <c r="BW10162">
        <v>149</v>
      </c>
      <c r="BX10162" t="s">
        <v>110</v>
      </c>
      <c r="BZ10162" t="s">
        <v>111</v>
      </c>
    </row>
    <row r="10163" spans="1:78">
      <c r="A10163" t="s">
        <v>81</v>
      </c>
      <c r="B10163" t="s">
        <v>82</v>
      </c>
      <c r="C10163" t="s">
        <v>83</v>
      </c>
      <c r="D10163" t="s">
        <v>84</v>
      </c>
      <c r="E10163">
        <v>29791921</v>
      </c>
      <c r="F10163" t="s">
        <v>5197</v>
      </c>
      <c r="G10163" t="s">
        <v>85</v>
      </c>
      <c r="H10163" t="s">
        <v>86</v>
      </c>
      <c r="J10163" t="s">
        <v>86</v>
      </c>
      <c r="K10163" t="s">
        <v>87</v>
      </c>
      <c r="L10163">
        <v>1</v>
      </c>
      <c r="M10163" t="s">
        <v>88</v>
      </c>
      <c r="P10163" t="s">
        <v>89</v>
      </c>
      <c r="R10163" t="s">
        <v>88</v>
      </c>
      <c r="S10163" t="s">
        <v>90</v>
      </c>
      <c r="T10163" t="s">
        <v>91</v>
      </c>
      <c r="U10163" t="s">
        <v>92</v>
      </c>
      <c r="AC10163" t="s">
        <v>93</v>
      </c>
      <c r="AD10163" t="s">
        <v>94</v>
      </c>
      <c r="AE10163" t="s">
        <v>95</v>
      </c>
      <c r="AF10163" s="1">
        <v>45210.538287037038</v>
      </c>
      <c r="AG10163" s="1">
        <v>45210.596134259256</v>
      </c>
      <c r="AH10163" s="1">
        <v>45210.596180555556</v>
      </c>
      <c r="AI10163" s="1">
        <v>45210.717523148145</v>
      </c>
      <c r="AJ10163" s="2">
        <v>0.1213425925925926</v>
      </c>
      <c r="AK10163" s="2">
        <v>5.7847222222222223E-2</v>
      </c>
      <c r="AL10163" s="2">
        <v>0</v>
      </c>
      <c r="AM10163">
        <v>0</v>
      </c>
      <c r="AN10163">
        <v>29782462</v>
      </c>
      <c r="AQ10163" t="s">
        <v>598</v>
      </c>
      <c r="AR10163" t="s">
        <v>185</v>
      </c>
      <c r="AS10163">
        <v>0</v>
      </c>
      <c r="AT10163">
        <v>0</v>
      </c>
      <c r="AU10163" t="s">
        <v>120</v>
      </c>
      <c r="AV10163" t="s">
        <v>99</v>
      </c>
      <c r="AW10163" t="s">
        <v>100</v>
      </c>
      <c r="AX10163" t="s">
        <v>146</v>
      </c>
      <c r="AY10163" t="s">
        <v>5198</v>
      </c>
      <c r="AZ10163" t="s">
        <v>107</v>
      </c>
      <c r="BA10163" t="s">
        <v>104</v>
      </c>
      <c r="BB10163">
        <v>9386</v>
      </c>
      <c r="BC10163">
        <v>9386</v>
      </c>
      <c r="BD10163" s="1">
        <v>45210.718958333331</v>
      </c>
      <c r="BE10163" s="1">
        <v>45210.718958333331</v>
      </c>
      <c r="BF10163" s="1">
        <v>45210.718969907408</v>
      </c>
      <c r="BG10163">
        <v>-2.8838789999999999</v>
      </c>
      <c r="BH10163">
        <v>-40.122354999999999</v>
      </c>
      <c r="BI10163">
        <v>215264</v>
      </c>
      <c r="BK10163">
        <v>-3.891788</v>
      </c>
      <c r="BL10163">
        <v>-38.469090000000001</v>
      </c>
      <c r="BM10163" t="s">
        <v>105</v>
      </c>
      <c r="BO10163" t="s">
        <v>106</v>
      </c>
      <c r="BP10163" s="3">
        <v>45210</v>
      </c>
      <c r="BR10163" s="4">
        <v>1070.28</v>
      </c>
      <c r="BS10163" t="s">
        <v>107</v>
      </c>
      <c r="BT10163" t="s">
        <v>108</v>
      </c>
      <c r="BV10163" t="s">
        <v>109</v>
      </c>
      <c r="BW10163">
        <v>149</v>
      </c>
      <c r="BX10163" t="s">
        <v>110</v>
      </c>
      <c r="BZ10163" t="s">
        <v>111</v>
      </c>
    </row>
    <row r="10164" spans="1:78">
      <c r="A10164" t="s">
        <v>81</v>
      </c>
      <c r="B10164" t="s">
        <v>82</v>
      </c>
      <c r="C10164" t="s">
        <v>83</v>
      </c>
      <c r="D10164" t="s">
        <v>84</v>
      </c>
      <c r="E10164">
        <v>29791920</v>
      </c>
      <c r="F10164">
        <v>27123072718</v>
      </c>
      <c r="G10164" t="s">
        <v>85</v>
      </c>
      <c r="H10164" t="s">
        <v>86</v>
      </c>
      <c r="J10164" t="s">
        <v>86</v>
      </c>
      <c r="K10164" t="s">
        <v>87</v>
      </c>
      <c r="L10164">
        <v>1</v>
      </c>
      <c r="M10164" t="s">
        <v>88</v>
      </c>
      <c r="P10164" t="s">
        <v>89</v>
      </c>
      <c r="R10164" t="s">
        <v>88</v>
      </c>
      <c r="S10164" t="s">
        <v>90</v>
      </c>
      <c r="T10164" t="s">
        <v>91</v>
      </c>
      <c r="U10164" t="s">
        <v>92</v>
      </c>
      <c r="AC10164" t="s">
        <v>93</v>
      </c>
      <c r="AD10164" t="s">
        <v>94</v>
      </c>
      <c r="AE10164" t="s">
        <v>95</v>
      </c>
      <c r="AF10164" s="1">
        <v>45210.413981481484</v>
      </c>
      <c r="AG10164" s="1">
        <v>45210.433472222219</v>
      </c>
      <c r="AH10164" s="1">
        <v>45210.433576388888</v>
      </c>
      <c r="AI10164" s="1">
        <v>45210.53392361111</v>
      </c>
      <c r="AJ10164" s="2">
        <v>0.10034722222222223</v>
      </c>
      <c r="AK10164" s="2">
        <v>1.9490740740740739E-2</v>
      </c>
      <c r="AL10164" s="2">
        <v>0</v>
      </c>
      <c r="AM10164">
        <v>0</v>
      </c>
      <c r="AN10164">
        <v>29782462</v>
      </c>
      <c r="AQ10164" t="s">
        <v>598</v>
      </c>
      <c r="AR10164" t="s">
        <v>185</v>
      </c>
      <c r="AS10164">
        <v>0</v>
      </c>
      <c r="AT10164">
        <v>0</v>
      </c>
      <c r="AU10164" t="s">
        <v>120</v>
      </c>
      <c r="AV10164" t="s">
        <v>99</v>
      </c>
      <c r="AW10164" t="s">
        <v>100</v>
      </c>
      <c r="AX10164" t="s">
        <v>146</v>
      </c>
      <c r="AY10164" t="s">
        <v>5198</v>
      </c>
      <c r="AZ10164" t="s">
        <v>107</v>
      </c>
      <c r="BA10164" t="s">
        <v>104</v>
      </c>
      <c r="BB10164">
        <v>9386</v>
      </c>
      <c r="BC10164">
        <v>9386</v>
      </c>
      <c r="BD10164" s="1">
        <v>45210.718958333331</v>
      </c>
      <c r="BE10164" s="1">
        <v>45210.718958333331</v>
      </c>
      <c r="BF10164" s="1">
        <v>45210.718969907408</v>
      </c>
      <c r="BG10164">
        <v>-2.9080439999999999</v>
      </c>
      <c r="BH10164">
        <v>-40.416857999999998</v>
      </c>
      <c r="BI10164">
        <v>242562</v>
      </c>
      <c r="BK10164">
        <v>-3.891788</v>
      </c>
      <c r="BL10164">
        <v>-38.469090000000001</v>
      </c>
      <c r="BM10164" t="s">
        <v>105</v>
      </c>
      <c r="BO10164" t="s">
        <v>106</v>
      </c>
      <c r="BP10164" s="3">
        <v>45210</v>
      </c>
      <c r="BR10164">
        <v>186.92</v>
      </c>
      <c r="BS10164" t="s">
        <v>107</v>
      </c>
      <c r="BT10164" t="s">
        <v>108</v>
      </c>
      <c r="BV10164" t="s">
        <v>109</v>
      </c>
      <c r="BW10164">
        <v>149</v>
      </c>
      <c r="BX10164" t="s">
        <v>110</v>
      </c>
      <c r="BZ10164" t="s">
        <v>111</v>
      </c>
    </row>
    <row r="10165" spans="1:78">
      <c r="A10165" t="s">
        <v>81</v>
      </c>
      <c r="B10165" t="s">
        <v>82</v>
      </c>
      <c r="C10165" t="s">
        <v>83</v>
      </c>
      <c r="D10165" t="s">
        <v>84</v>
      </c>
      <c r="E10165">
        <v>29791902</v>
      </c>
      <c r="F10165">
        <v>20223091901</v>
      </c>
      <c r="G10165" t="s">
        <v>85</v>
      </c>
      <c r="H10165" t="s">
        <v>86</v>
      </c>
      <c r="J10165" t="s">
        <v>86</v>
      </c>
      <c r="K10165" t="s">
        <v>87</v>
      </c>
      <c r="L10165">
        <v>1</v>
      </c>
      <c r="M10165" t="s">
        <v>88</v>
      </c>
      <c r="P10165" t="s">
        <v>89</v>
      </c>
      <c r="R10165" t="s">
        <v>88</v>
      </c>
      <c r="S10165" t="s">
        <v>90</v>
      </c>
      <c r="T10165" t="s">
        <v>91</v>
      </c>
      <c r="U10165" t="s">
        <v>92</v>
      </c>
      <c r="AC10165" t="s">
        <v>93</v>
      </c>
      <c r="AD10165" t="s">
        <v>94</v>
      </c>
      <c r="AE10165" t="s">
        <v>95</v>
      </c>
      <c r="AF10165" s="1">
        <v>45210.377326388887</v>
      </c>
      <c r="AG10165" s="1">
        <v>45210.584247685183</v>
      </c>
      <c r="AH10165" s="1">
        <v>45210.584027777775</v>
      </c>
      <c r="AI10165" s="1">
        <v>45210.711805555555</v>
      </c>
      <c r="AJ10165" s="2">
        <v>0.12821759259259261</v>
      </c>
      <c r="AK10165" s="2">
        <v>0.2069212962962963</v>
      </c>
      <c r="AL10165" s="2">
        <v>0</v>
      </c>
      <c r="AM10165">
        <v>0</v>
      </c>
      <c r="AN10165">
        <v>29788272</v>
      </c>
      <c r="AQ10165" t="s">
        <v>180</v>
      </c>
      <c r="AR10165" t="s">
        <v>145</v>
      </c>
      <c r="AU10165" t="s">
        <v>120</v>
      </c>
      <c r="AV10165" t="s">
        <v>99</v>
      </c>
      <c r="AW10165" t="s">
        <v>100</v>
      </c>
      <c r="AX10165" t="s">
        <v>181</v>
      </c>
      <c r="AY10165" t="s">
        <v>5204</v>
      </c>
      <c r="AZ10165" t="s">
        <v>5205</v>
      </c>
      <c r="BA10165" t="s">
        <v>104</v>
      </c>
      <c r="BB10165">
        <v>14105</v>
      </c>
      <c r="BC10165">
        <v>18245</v>
      </c>
      <c r="BD10165" s="1">
        <v>45210.715833333335</v>
      </c>
      <c r="BE10165" s="1">
        <v>45210.715833333335</v>
      </c>
      <c r="BF10165" s="1">
        <v>45222.410115740742</v>
      </c>
      <c r="BG10165">
        <v>-3.5936379999999999</v>
      </c>
      <c r="BH10165">
        <v>-40.549263000000003</v>
      </c>
      <c r="BI10165">
        <v>233436</v>
      </c>
      <c r="BK10165">
        <v>-3.891788</v>
      </c>
      <c r="BL10165">
        <v>-38.469090000000001</v>
      </c>
      <c r="BM10165" t="s">
        <v>105</v>
      </c>
      <c r="BO10165" t="s">
        <v>106</v>
      </c>
      <c r="BP10165" s="3">
        <v>45210</v>
      </c>
      <c r="BR10165" s="4">
        <v>2342.33</v>
      </c>
      <c r="BS10165" t="s">
        <v>107</v>
      </c>
      <c r="BV10165" t="s">
        <v>109</v>
      </c>
      <c r="BW10165">
        <v>149</v>
      </c>
      <c r="BX10165" t="s">
        <v>110</v>
      </c>
      <c r="BZ10165" t="s">
        <v>111</v>
      </c>
    </row>
    <row r="10166" spans="1:78">
      <c r="A10166" t="s">
        <v>81</v>
      </c>
      <c r="B10166" t="s">
        <v>112</v>
      </c>
      <c r="C10166" t="s">
        <v>83</v>
      </c>
      <c r="D10166" t="s">
        <v>84</v>
      </c>
      <c r="E10166">
        <v>29791853</v>
      </c>
      <c r="F10166">
        <v>-423015840</v>
      </c>
      <c r="G10166" t="s">
        <v>85</v>
      </c>
      <c r="H10166" t="s">
        <v>86</v>
      </c>
      <c r="J10166" t="s">
        <v>86</v>
      </c>
      <c r="K10166" t="s">
        <v>87</v>
      </c>
      <c r="L10166">
        <v>1</v>
      </c>
      <c r="M10166" t="s">
        <v>88</v>
      </c>
      <c r="P10166" t="s">
        <v>89</v>
      </c>
      <c r="R10166" t="s">
        <v>88</v>
      </c>
      <c r="S10166" t="s">
        <v>90</v>
      </c>
      <c r="T10166" t="s">
        <v>91</v>
      </c>
      <c r="U10166" t="s">
        <v>92</v>
      </c>
      <c r="AA10166">
        <v>-423015840</v>
      </c>
      <c r="AB10166" t="s">
        <v>85</v>
      </c>
      <c r="AC10166" t="s">
        <v>93</v>
      </c>
      <c r="AD10166" t="s">
        <v>94</v>
      </c>
      <c r="AE10166" t="s">
        <v>95</v>
      </c>
      <c r="AF10166" s="1">
        <v>45210.424837962964</v>
      </c>
      <c r="AG10166" s="1">
        <v>45210.424849537034</v>
      </c>
      <c r="AH10166" s="1">
        <v>45210.42491898148</v>
      </c>
      <c r="AI10166" s="1">
        <v>45210.698796296296</v>
      </c>
      <c r="AJ10166" s="2">
        <v>0.27387731481481481</v>
      </c>
      <c r="AK10166" s="2">
        <v>1.1574074074074073E-5</v>
      </c>
      <c r="AL10166" s="2">
        <v>0</v>
      </c>
      <c r="AM10166">
        <v>0</v>
      </c>
      <c r="AN10166">
        <v>29782103</v>
      </c>
      <c r="AQ10166" t="s">
        <v>148</v>
      </c>
      <c r="AR10166" t="s">
        <v>145</v>
      </c>
      <c r="AS10166">
        <v>83076</v>
      </c>
      <c r="AT10166">
        <v>83088</v>
      </c>
      <c r="AU10166" t="s">
        <v>149</v>
      </c>
      <c r="AV10166" t="s">
        <v>99</v>
      </c>
      <c r="AW10166" t="s">
        <v>100</v>
      </c>
      <c r="AX10166" t="s">
        <v>150</v>
      </c>
      <c r="AY10166" t="s">
        <v>3613</v>
      </c>
      <c r="BA10166" t="s">
        <v>107</v>
      </c>
      <c r="BB10166">
        <v>15124</v>
      </c>
      <c r="BC10166">
        <v>18993</v>
      </c>
      <c r="BD10166" s="1">
        <v>45210.712870370371</v>
      </c>
      <c r="BE10166" s="1">
        <v>45210.712870370371</v>
      </c>
      <c r="BF10166" s="1">
        <v>45212.425115740742</v>
      </c>
      <c r="BG10166">
        <v>-4.3136729999999996</v>
      </c>
      <c r="BH10166">
        <v>-39.284945999999998</v>
      </c>
      <c r="BI10166">
        <v>102036</v>
      </c>
      <c r="BK10166">
        <v>-3.891788</v>
      </c>
      <c r="BL10166">
        <v>-38.469090000000001</v>
      </c>
      <c r="BM10166" t="s">
        <v>124</v>
      </c>
      <c r="BO10166" t="s">
        <v>125</v>
      </c>
      <c r="BP10166" s="3">
        <v>45210</v>
      </c>
      <c r="BR10166" s="4">
        <v>4044.15</v>
      </c>
      <c r="BS10166" t="s">
        <v>107</v>
      </c>
      <c r="BT10166" t="s">
        <v>152</v>
      </c>
      <c r="BU10166" t="s">
        <v>85</v>
      </c>
      <c r="BV10166" t="s">
        <v>109</v>
      </c>
      <c r="BW10166">
        <v>149</v>
      </c>
      <c r="BX10166" t="s">
        <v>110</v>
      </c>
      <c r="BZ10166" t="s">
        <v>111</v>
      </c>
    </row>
    <row r="10167" spans="1:78">
      <c r="A10167" t="s">
        <v>81</v>
      </c>
      <c r="B10167" t="s">
        <v>112</v>
      </c>
      <c r="C10167" t="s">
        <v>83</v>
      </c>
      <c r="D10167" t="s">
        <v>84</v>
      </c>
      <c r="E10167">
        <v>29791562</v>
      </c>
      <c r="F10167">
        <v>-420238694</v>
      </c>
      <c r="G10167" t="s">
        <v>113</v>
      </c>
      <c r="H10167" t="s">
        <v>86</v>
      </c>
      <c r="J10167" t="s">
        <v>86</v>
      </c>
      <c r="K10167" t="s">
        <v>87</v>
      </c>
      <c r="L10167">
        <v>1</v>
      </c>
      <c r="M10167" t="s">
        <v>88</v>
      </c>
      <c r="P10167" t="s">
        <v>89</v>
      </c>
      <c r="R10167" t="s">
        <v>88</v>
      </c>
      <c r="S10167" t="s">
        <v>90</v>
      </c>
      <c r="T10167" t="s">
        <v>91</v>
      </c>
      <c r="U10167" t="s">
        <v>92</v>
      </c>
      <c r="AA10167">
        <v>-420238694</v>
      </c>
      <c r="AB10167" t="s">
        <v>85</v>
      </c>
      <c r="AC10167" t="s">
        <v>114</v>
      </c>
      <c r="AD10167" t="s">
        <v>128</v>
      </c>
      <c r="AE10167" t="s">
        <v>116</v>
      </c>
      <c r="AF10167" t="s">
        <v>117</v>
      </c>
      <c r="AG10167" t="s">
        <v>117</v>
      </c>
      <c r="AH10167" t="s">
        <v>117</v>
      </c>
      <c r="AI10167" t="s">
        <v>117</v>
      </c>
      <c r="AJ10167" s="2">
        <v>0</v>
      </c>
      <c r="AK10167" s="2">
        <v>0</v>
      </c>
      <c r="AL10167" s="2">
        <v>0</v>
      </c>
      <c r="AM10167">
        <v>0</v>
      </c>
      <c r="AN10167">
        <v>29781960</v>
      </c>
      <c r="AQ10167" t="s">
        <v>211</v>
      </c>
      <c r="AR10167" t="s">
        <v>212</v>
      </c>
      <c r="AS10167">
        <v>0</v>
      </c>
      <c r="AT10167">
        <v>0</v>
      </c>
      <c r="AU10167" t="s">
        <v>149</v>
      </c>
      <c r="AV10167" t="s">
        <v>99</v>
      </c>
      <c r="AW10167" t="s">
        <v>100</v>
      </c>
      <c r="AX10167" t="s">
        <v>213</v>
      </c>
      <c r="AY10167" t="s">
        <v>5091</v>
      </c>
      <c r="AZ10167">
        <v>1</v>
      </c>
      <c r="BA10167" t="s">
        <v>107</v>
      </c>
      <c r="BB10167">
        <v>14071</v>
      </c>
      <c r="BC10167">
        <v>18993</v>
      </c>
      <c r="BD10167" s="1">
        <v>45210.711527777778</v>
      </c>
      <c r="BE10167" s="1">
        <v>45210.711527777778</v>
      </c>
      <c r="BF10167" s="1">
        <v>45250.407233796293</v>
      </c>
      <c r="BG10167">
        <v>-4.3767680000000002</v>
      </c>
      <c r="BH10167">
        <v>-39.294730000000001</v>
      </c>
      <c r="BI10167">
        <v>106384</v>
      </c>
      <c r="BK10167">
        <v>-3.891788</v>
      </c>
      <c r="BL10167">
        <v>-38.469090000000001</v>
      </c>
      <c r="BM10167" t="s">
        <v>124</v>
      </c>
      <c r="BO10167" t="s">
        <v>125</v>
      </c>
      <c r="BP10167" s="3">
        <v>45210</v>
      </c>
      <c r="BS10167" t="s">
        <v>107</v>
      </c>
      <c r="BT10167" t="s">
        <v>126</v>
      </c>
      <c r="BU10167" t="s">
        <v>85</v>
      </c>
      <c r="BV10167" t="s">
        <v>109</v>
      </c>
      <c r="BW10167">
        <v>4064</v>
      </c>
      <c r="BX10167" t="s">
        <v>130</v>
      </c>
      <c r="BZ10167" t="s">
        <v>111</v>
      </c>
    </row>
    <row r="10168" spans="1:78">
      <c r="A10168" t="s">
        <v>81</v>
      </c>
      <c r="B10168" t="s">
        <v>112</v>
      </c>
      <c r="C10168" t="s">
        <v>83</v>
      </c>
      <c r="D10168" t="s">
        <v>84</v>
      </c>
      <c r="E10168">
        <v>29791561</v>
      </c>
      <c r="F10168">
        <v>-420214214</v>
      </c>
      <c r="G10168" t="s">
        <v>113</v>
      </c>
      <c r="H10168" t="s">
        <v>86</v>
      </c>
      <c r="J10168" t="s">
        <v>86</v>
      </c>
      <c r="K10168" t="s">
        <v>87</v>
      </c>
      <c r="L10168">
        <v>1</v>
      </c>
      <c r="M10168" t="s">
        <v>88</v>
      </c>
      <c r="P10168" t="s">
        <v>89</v>
      </c>
      <c r="R10168" t="s">
        <v>88</v>
      </c>
      <c r="S10168" t="s">
        <v>90</v>
      </c>
      <c r="T10168" t="s">
        <v>91</v>
      </c>
      <c r="U10168" t="s">
        <v>92</v>
      </c>
      <c r="AA10168">
        <v>-420214214</v>
      </c>
      <c r="AB10168" t="s">
        <v>85</v>
      </c>
      <c r="AC10168" t="s">
        <v>114</v>
      </c>
      <c r="AD10168" t="s">
        <v>128</v>
      </c>
      <c r="AE10168" t="s">
        <v>116</v>
      </c>
      <c r="AF10168" t="s">
        <v>117</v>
      </c>
      <c r="AG10168" t="s">
        <v>117</v>
      </c>
      <c r="AH10168" t="s">
        <v>117</v>
      </c>
      <c r="AI10168" t="s">
        <v>117</v>
      </c>
      <c r="AJ10168" s="2">
        <v>0</v>
      </c>
      <c r="AK10168" s="2">
        <v>0</v>
      </c>
      <c r="AL10168" s="2">
        <v>0</v>
      </c>
      <c r="AM10168">
        <v>0</v>
      </c>
      <c r="AN10168">
        <v>29781960</v>
      </c>
      <c r="AQ10168" t="s">
        <v>211</v>
      </c>
      <c r="AR10168" t="s">
        <v>212</v>
      </c>
      <c r="AS10168">
        <v>0</v>
      </c>
      <c r="AT10168">
        <v>0</v>
      </c>
      <c r="AU10168" t="s">
        <v>149</v>
      </c>
      <c r="AV10168" t="s">
        <v>99</v>
      </c>
      <c r="AW10168" t="s">
        <v>100</v>
      </c>
      <c r="AX10168" t="s">
        <v>213</v>
      </c>
      <c r="AY10168" t="s">
        <v>5091</v>
      </c>
      <c r="AZ10168">
        <v>1</v>
      </c>
      <c r="BA10168" t="s">
        <v>107</v>
      </c>
      <c r="BB10168">
        <v>14071</v>
      </c>
      <c r="BC10168">
        <v>18993</v>
      </c>
      <c r="BD10168" s="1">
        <v>45210.711527777778</v>
      </c>
      <c r="BE10168" s="1">
        <v>45210.711527777778</v>
      </c>
      <c r="BF10168" s="1">
        <v>45227.387361111112</v>
      </c>
      <c r="BG10168">
        <v>-4.3944679999999998</v>
      </c>
      <c r="BH10168">
        <v>-39.331212000000001</v>
      </c>
      <c r="BI10168">
        <v>110874</v>
      </c>
      <c r="BK10168">
        <v>-3.891788</v>
      </c>
      <c r="BL10168">
        <v>-38.469090000000001</v>
      </c>
      <c r="BM10168" t="s">
        <v>124</v>
      </c>
      <c r="BO10168" t="s">
        <v>125</v>
      </c>
      <c r="BP10168" s="3">
        <v>45210</v>
      </c>
      <c r="BS10168" t="s">
        <v>107</v>
      </c>
      <c r="BT10168" t="s">
        <v>126</v>
      </c>
      <c r="BU10168" t="s">
        <v>85</v>
      </c>
      <c r="BV10168" t="s">
        <v>109</v>
      </c>
      <c r="BW10168">
        <v>4064</v>
      </c>
      <c r="BX10168" t="s">
        <v>130</v>
      </c>
      <c r="BZ10168" t="s">
        <v>111</v>
      </c>
    </row>
    <row r="10169" spans="1:78">
      <c r="A10169" t="s">
        <v>81</v>
      </c>
      <c r="B10169" t="s">
        <v>112</v>
      </c>
      <c r="C10169" t="s">
        <v>83</v>
      </c>
      <c r="D10169" t="s">
        <v>84</v>
      </c>
      <c r="E10169">
        <v>29791560</v>
      </c>
      <c r="F10169">
        <v>-420214198</v>
      </c>
      <c r="G10169" t="s">
        <v>113</v>
      </c>
      <c r="H10169" t="s">
        <v>86</v>
      </c>
      <c r="J10169" t="s">
        <v>86</v>
      </c>
      <c r="K10169" t="s">
        <v>87</v>
      </c>
      <c r="L10169">
        <v>1</v>
      </c>
      <c r="M10169" t="s">
        <v>88</v>
      </c>
      <c r="P10169" t="s">
        <v>89</v>
      </c>
      <c r="R10169" t="s">
        <v>88</v>
      </c>
      <c r="S10169" t="s">
        <v>90</v>
      </c>
      <c r="T10169" t="s">
        <v>91</v>
      </c>
      <c r="U10169" t="s">
        <v>92</v>
      </c>
      <c r="AA10169">
        <v>-420214198</v>
      </c>
      <c r="AB10169" t="s">
        <v>85</v>
      </c>
      <c r="AC10169" t="s">
        <v>114</v>
      </c>
      <c r="AD10169" t="s">
        <v>128</v>
      </c>
      <c r="AE10169" t="s">
        <v>116</v>
      </c>
      <c r="AF10169" t="s">
        <v>117</v>
      </c>
      <c r="AG10169" t="s">
        <v>117</v>
      </c>
      <c r="AH10169" t="s">
        <v>117</v>
      </c>
      <c r="AI10169" t="s">
        <v>117</v>
      </c>
      <c r="AJ10169" s="2">
        <v>0</v>
      </c>
      <c r="AK10169" s="2">
        <v>0</v>
      </c>
      <c r="AL10169" s="2">
        <v>0</v>
      </c>
      <c r="AM10169">
        <v>0</v>
      </c>
      <c r="AN10169">
        <v>29781960</v>
      </c>
      <c r="AQ10169" t="s">
        <v>211</v>
      </c>
      <c r="AR10169" t="s">
        <v>212</v>
      </c>
      <c r="AS10169">
        <v>0</v>
      </c>
      <c r="AT10169">
        <v>0</v>
      </c>
      <c r="AU10169" t="s">
        <v>149</v>
      </c>
      <c r="AV10169" t="s">
        <v>99</v>
      </c>
      <c r="AW10169" t="s">
        <v>100</v>
      </c>
      <c r="AX10169" t="s">
        <v>213</v>
      </c>
      <c r="AY10169" t="s">
        <v>5091</v>
      </c>
      <c r="AZ10169">
        <v>1</v>
      </c>
      <c r="BA10169" t="s">
        <v>107</v>
      </c>
      <c r="BB10169">
        <v>14071</v>
      </c>
      <c r="BC10169">
        <v>18993</v>
      </c>
      <c r="BD10169" s="1">
        <v>45210.711527777778</v>
      </c>
      <c r="BE10169" s="1">
        <v>45210.711527777778</v>
      </c>
      <c r="BF10169" s="1">
        <v>45227.387314814812</v>
      </c>
      <c r="BG10169">
        <v>-4.3952049999999998</v>
      </c>
      <c r="BH10169">
        <v>-39.331406000000001</v>
      </c>
      <c r="BI10169">
        <v>110934</v>
      </c>
      <c r="BK10169">
        <v>-3.891788</v>
      </c>
      <c r="BL10169">
        <v>-38.469090000000001</v>
      </c>
      <c r="BM10169" t="s">
        <v>124</v>
      </c>
      <c r="BO10169" t="s">
        <v>125</v>
      </c>
      <c r="BP10169" s="3">
        <v>45210</v>
      </c>
      <c r="BS10169" t="s">
        <v>107</v>
      </c>
      <c r="BT10169" t="s">
        <v>126</v>
      </c>
      <c r="BU10169" t="s">
        <v>85</v>
      </c>
      <c r="BV10169" t="s">
        <v>109</v>
      </c>
      <c r="BW10169">
        <v>4064</v>
      </c>
      <c r="BX10169" t="s">
        <v>130</v>
      </c>
      <c r="BZ10169" t="s">
        <v>111</v>
      </c>
    </row>
    <row r="10170" spans="1:78">
      <c r="A10170" t="s">
        <v>81</v>
      </c>
      <c r="B10170" t="s">
        <v>112</v>
      </c>
      <c r="C10170" t="s">
        <v>83</v>
      </c>
      <c r="D10170" t="s">
        <v>84</v>
      </c>
      <c r="E10170">
        <v>29791559</v>
      </c>
      <c r="F10170">
        <v>-420214198</v>
      </c>
      <c r="G10170" t="s">
        <v>113</v>
      </c>
      <c r="H10170" t="s">
        <v>86</v>
      </c>
      <c r="J10170" t="s">
        <v>86</v>
      </c>
      <c r="K10170" t="s">
        <v>87</v>
      </c>
      <c r="L10170">
        <v>1</v>
      </c>
      <c r="M10170" t="s">
        <v>88</v>
      </c>
      <c r="P10170" t="s">
        <v>89</v>
      </c>
      <c r="R10170" t="s">
        <v>88</v>
      </c>
      <c r="S10170" t="s">
        <v>90</v>
      </c>
      <c r="T10170" t="s">
        <v>91</v>
      </c>
      <c r="U10170" t="s">
        <v>92</v>
      </c>
      <c r="AA10170">
        <v>-420214198</v>
      </c>
      <c r="AB10170" t="s">
        <v>85</v>
      </c>
      <c r="AC10170" t="s">
        <v>114</v>
      </c>
      <c r="AD10170" t="s">
        <v>128</v>
      </c>
      <c r="AE10170" t="s">
        <v>116</v>
      </c>
      <c r="AF10170" t="s">
        <v>117</v>
      </c>
      <c r="AG10170" t="s">
        <v>117</v>
      </c>
      <c r="AH10170" t="s">
        <v>117</v>
      </c>
      <c r="AI10170" t="s">
        <v>117</v>
      </c>
      <c r="AJ10170" s="2">
        <v>0</v>
      </c>
      <c r="AK10170" s="2">
        <v>0</v>
      </c>
      <c r="AL10170" s="2">
        <v>0</v>
      </c>
      <c r="AM10170">
        <v>0</v>
      </c>
      <c r="AN10170">
        <v>29781960</v>
      </c>
      <c r="AQ10170" t="s">
        <v>211</v>
      </c>
      <c r="AR10170" t="s">
        <v>212</v>
      </c>
      <c r="AS10170">
        <v>0</v>
      </c>
      <c r="AT10170">
        <v>0</v>
      </c>
      <c r="AU10170" t="s">
        <v>149</v>
      </c>
      <c r="AV10170" t="s">
        <v>99</v>
      </c>
      <c r="AW10170" t="s">
        <v>100</v>
      </c>
      <c r="AX10170" t="s">
        <v>213</v>
      </c>
      <c r="AY10170" t="s">
        <v>5091</v>
      </c>
      <c r="AZ10170">
        <v>1</v>
      </c>
      <c r="BA10170" t="s">
        <v>107</v>
      </c>
      <c r="BB10170">
        <v>14071</v>
      </c>
      <c r="BC10170">
        <v>18993</v>
      </c>
      <c r="BD10170" s="1">
        <v>45210.711527777778</v>
      </c>
      <c r="BE10170" s="1">
        <v>45210.711527777778</v>
      </c>
      <c r="BF10170" s="1">
        <v>45227.387256944443</v>
      </c>
      <c r="BG10170">
        <v>-4.394469</v>
      </c>
      <c r="BH10170">
        <v>-39.331256000000003</v>
      </c>
      <c r="BI10170">
        <v>110878</v>
      </c>
      <c r="BK10170">
        <v>-3.891788</v>
      </c>
      <c r="BL10170">
        <v>-38.469090000000001</v>
      </c>
      <c r="BM10170" t="s">
        <v>124</v>
      </c>
      <c r="BO10170" t="s">
        <v>125</v>
      </c>
      <c r="BP10170" s="3">
        <v>45210</v>
      </c>
      <c r="BS10170" t="s">
        <v>107</v>
      </c>
      <c r="BT10170" t="s">
        <v>126</v>
      </c>
      <c r="BU10170" t="s">
        <v>85</v>
      </c>
      <c r="BV10170" t="s">
        <v>109</v>
      </c>
      <c r="BW10170">
        <v>4064</v>
      </c>
      <c r="BX10170" t="s">
        <v>130</v>
      </c>
      <c r="BZ10170" t="s">
        <v>111</v>
      </c>
    </row>
    <row r="10171" spans="1:78">
      <c r="A10171" t="s">
        <v>81</v>
      </c>
      <c r="B10171" t="s">
        <v>112</v>
      </c>
      <c r="C10171" t="s">
        <v>83</v>
      </c>
      <c r="D10171" t="s">
        <v>84</v>
      </c>
      <c r="E10171">
        <v>29791558</v>
      </c>
      <c r="F10171">
        <v>-420214198</v>
      </c>
      <c r="G10171" t="s">
        <v>113</v>
      </c>
      <c r="H10171" t="s">
        <v>86</v>
      </c>
      <c r="J10171" t="s">
        <v>86</v>
      </c>
      <c r="K10171" t="s">
        <v>87</v>
      </c>
      <c r="L10171">
        <v>1</v>
      </c>
      <c r="M10171" t="s">
        <v>88</v>
      </c>
      <c r="P10171" t="s">
        <v>89</v>
      </c>
      <c r="R10171" t="s">
        <v>88</v>
      </c>
      <c r="S10171" t="s">
        <v>90</v>
      </c>
      <c r="T10171" t="s">
        <v>91</v>
      </c>
      <c r="U10171" t="s">
        <v>92</v>
      </c>
      <c r="AA10171">
        <v>-420214198</v>
      </c>
      <c r="AB10171" t="s">
        <v>85</v>
      </c>
      <c r="AC10171" t="s">
        <v>114</v>
      </c>
      <c r="AD10171" t="s">
        <v>128</v>
      </c>
      <c r="AE10171" t="s">
        <v>116</v>
      </c>
      <c r="AF10171" t="s">
        <v>117</v>
      </c>
      <c r="AG10171" t="s">
        <v>117</v>
      </c>
      <c r="AH10171" t="s">
        <v>117</v>
      </c>
      <c r="AI10171" t="s">
        <v>117</v>
      </c>
      <c r="AJ10171" s="2">
        <v>0</v>
      </c>
      <c r="AK10171" s="2">
        <v>0</v>
      </c>
      <c r="AL10171" s="2">
        <v>0</v>
      </c>
      <c r="AM10171">
        <v>0</v>
      </c>
      <c r="AN10171">
        <v>29781960</v>
      </c>
      <c r="AQ10171" t="s">
        <v>211</v>
      </c>
      <c r="AR10171" t="s">
        <v>212</v>
      </c>
      <c r="AS10171">
        <v>0</v>
      </c>
      <c r="AT10171">
        <v>0</v>
      </c>
      <c r="AU10171" t="s">
        <v>149</v>
      </c>
      <c r="AV10171" t="s">
        <v>99</v>
      </c>
      <c r="AW10171" t="s">
        <v>100</v>
      </c>
      <c r="AX10171" t="s">
        <v>213</v>
      </c>
      <c r="AY10171" t="s">
        <v>5091</v>
      </c>
      <c r="AZ10171">
        <v>2</v>
      </c>
      <c r="BA10171" t="s">
        <v>107</v>
      </c>
      <c r="BB10171">
        <v>14071</v>
      </c>
      <c r="BC10171">
        <v>18993</v>
      </c>
      <c r="BD10171" s="1">
        <v>45210.711527777778</v>
      </c>
      <c r="BE10171" s="1">
        <v>45210.711527777778</v>
      </c>
      <c r="BF10171" s="1">
        <v>45227.387199074074</v>
      </c>
      <c r="BG10171">
        <v>-4.394056</v>
      </c>
      <c r="BH10171">
        <v>-39.331192999999999</v>
      </c>
      <c r="BI10171">
        <v>110849</v>
      </c>
      <c r="BK10171">
        <v>-3.891788</v>
      </c>
      <c r="BL10171">
        <v>-38.469090000000001</v>
      </c>
      <c r="BM10171" t="s">
        <v>124</v>
      </c>
      <c r="BO10171" t="s">
        <v>125</v>
      </c>
      <c r="BP10171" s="3">
        <v>45210</v>
      </c>
      <c r="BS10171" t="s">
        <v>107</v>
      </c>
      <c r="BT10171" t="s">
        <v>126</v>
      </c>
      <c r="BU10171" t="s">
        <v>85</v>
      </c>
      <c r="BV10171" t="s">
        <v>109</v>
      </c>
      <c r="BW10171">
        <v>4064</v>
      </c>
      <c r="BX10171" t="s">
        <v>130</v>
      </c>
      <c r="BZ10171" t="s">
        <v>111</v>
      </c>
    </row>
    <row r="10172" spans="1:78">
      <c r="A10172" t="s">
        <v>81</v>
      </c>
      <c r="B10172" t="s">
        <v>112</v>
      </c>
      <c r="C10172" t="s">
        <v>83</v>
      </c>
      <c r="D10172" t="s">
        <v>84</v>
      </c>
      <c r="E10172">
        <v>29791557</v>
      </c>
      <c r="F10172">
        <v>-420214198</v>
      </c>
      <c r="G10172" t="s">
        <v>113</v>
      </c>
      <c r="H10172" t="s">
        <v>86</v>
      </c>
      <c r="J10172" t="s">
        <v>86</v>
      </c>
      <c r="K10172" t="s">
        <v>87</v>
      </c>
      <c r="L10172">
        <v>1</v>
      </c>
      <c r="M10172" t="s">
        <v>88</v>
      </c>
      <c r="P10172" t="s">
        <v>89</v>
      </c>
      <c r="R10172" t="s">
        <v>88</v>
      </c>
      <c r="S10172" t="s">
        <v>90</v>
      </c>
      <c r="T10172" t="s">
        <v>91</v>
      </c>
      <c r="U10172" t="s">
        <v>92</v>
      </c>
      <c r="AA10172">
        <v>-420214198</v>
      </c>
      <c r="AB10172" t="s">
        <v>85</v>
      </c>
      <c r="AC10172" t="s">
        <v>114</v>
      </c>
      <c r="AD10172" t="s">
        <v>128</v>
      </c>
      <c r="AE10172" t="s">
        <v>116</v>
      </c>
      <c r="AF10172" t="s">
        <v>117</v>
      </c>
      <c r="AG10172" t="s">
        <v>117</v>
      </c>
      <c r="AH10172" t="s">
        <v>117</v>
      </c>
      <c r="AI10172" t="s">
        <v>117</v>
      </c>
      <c r="AJ10172" s="2">
        <v>0</v>
      </c>
      <c r="AK10172" s="2">
        <v>0</v>
      </c>
      <c r="AL10172" s="2">
        <v>0</v>
      </c>
      <c r="AM10172">
        <v>0</v>
      </c>
      <c r="AN10172">
        <v>29781960</v>
      </c>
      <c r="AQ10172" t="s">
        <v>211</v>
      </c>
      <c r="AR10172" t="s">
        <v>212</v>
      </c>
      <c r="AS10172">
        <v>0</v>
      </c>
      <c r="AT10172">
        <v>0</v>
      </c>
      <c r="AU10172" t="s">
        <v>149</v>
      </c>
      <c r="AV10172" t="s">
        <v>99</v>
      </c>
      <c r="AW10172" t="s">
        <v>100</v>
      </c>
      <c r="AX10172" t="s">
        <v>213</v>
      </c>
      <c r="AY10172" t="s">
        <v>5091</v>
      </c>
      <c r="AZ10172">
        <v>1</v>
      </c>
      <c r="BA10172" t="s">
        <v>107</v>
      </c>
      <c r="BB10172">
        <v>14071</v>
      </c>
      <c r="BC10172">
        <v>18993</v>
      </c>
      <c r="BD10172" s="1">
        <v>45210.711527777778</v>
      </c>
      <c r="BE10172" s="1">
        <v>45210.711527777778</v>
      </c>
      <c r="BF10172" s="1">
        <v>45227.387141203704</v>
      </c>
      <c r="BG10172">
        <v>-4.3929020000000003</v>
      </c>
      <c r="BH10172">
        <v>-39.331164999999999</v>
      </c>
      <c r="BI10172">
        <v>110782</v>
      </c>
      <c r="BK10172">
        <v>-3.891788</v>
      </c>
      <c r="BL10172">
        <v>-38.469090000000001</v>
      </c>
      <c r="BM10172" t="s">
        <v>124</v>
      </c>
      <c r="BO10172" t="s">
        <v>125</v>
      </c>
      <c r="BP10172" s="3">
        <v>45210</v>
      </c>
      <c r="BS10172" t="s">
        <v>107</v>
      </c>
      <c r="BT10172" t="s">
        <v>126</v>
      </c>
      <c r="BU10172" t="s">
        <v>85</v>
      </c>
      <c r="BV10172" t="s">
        <v>109</v>
      </c>
      <c r="BW10172">
        <v>4064</v>
      </c>
      <c r="BX10172" t="s">
        <v>130</v>
      </c>
      <c r="BZ10172" t="s">
        <v>111</v>
      </c>
    </row>
    <row r="10173" spans="1:78">
      <c r="A10173" t="s">
        <v>81</v>
      </c>
      <c r="B10173" t="s">
        <v>112</v>
      </c>
      <c r="C10173" t="s">
        <v>83</v>
      </c>
      <c r="D10173" t="s">
        <v>84</v>
      </c>
      <c r="E10173">
        <v>29791556</v>
      </c>
      <c r="F10173">
        <v>-420214226</v>
      </c>
      <c r="G10173" t="s">
        <v>113</v>
      </c>
      <c r="H10173" t="s">
        <v>86</v>
      </c>
      <c r="J10173" t="s">
        <v>86</v>
      </c>
      <c r="K10173" t="s">
        <v>87</v>
      </c>
      <c r="L10173">
        <v>1</v>
      </c>
      <c r="M10173" t="s">
        <v>88</v>
      </c>
      <c r="P10173" t="s">
        <v>89</v>
      </c>
      <c r="R10173" t="s">
        <v>88</v>
      </c>
      <c r="S10173" t="s">
        <v>90</v>
      </c>
      <c r="T10173" t="s">
        <v>91</v>
      </c>
      <c r="U10173" t="s">
        <v>92</v>
      </c>
      <c r="AA10173">
        <v>-420214226</v>
      </c>
      <c r="AB10173" t="s">
        <v>85</v>
      </c>
      <c r="AC10173" t="s">
        <v>114</v>
      </c>
      <c r="AD10173" t="s">
        <v>128</v>
      </c>
      <c r="AE10173" t="s">
        <v>116</v>
      </c>
      <c r="AF10173" t="s">
        <v>117</v>
      </c>
      <c r="AG10173" t="s">
        <v>117</v>
      </c>
      <c r="AH10173" t="s">
        <v>117</v>
      </c>
      <c r="AI10173" t="s">
        <v>117</v>
      </c>
      <c r="AJ10173" s="2">
        <v>0</v>
      </c>
      <c r="AK10173" s="2">
        <v>0</v>
      </c>
      <c r="AL10173" s="2">
        <v>0</v>
      </c>
      <c r="AM10173">
        <v>0</v>
      </c>
      <c r="AN10173">
        <v>29781960</v>
      </c>
      <c r="AQ10173" t="s">
        <v>211</v>
      </c>
      <c r="AR10173" t="s">
        <v>212</v>
      </c>
      <c r="AS10173">
        <v>0</v>
      </c>
      <c r="AT10173">
        <v>0</v>
      </c>
      <c r="AU10173" t="s">
        <v>149</v>
      </c>
      <c r="AV10173" t="s">
        <v>99</v>
      </c>
      <c r="AW10173" t="s">
        <v>100</v>
      </c>
      <c r="AX10173" t="s">
        <v>213</v>
      </c>
      <c r="AY10173" t="s">
        <v>5091</v>
      </c>
      <c r="AZ10173">
        <v>1</v>
      </c>
      <c r="BA10173" t="s">
        <v>107</v>
      </c>
      <c r="BB10173">
        <v>14071</v>
      </c>
      <c r="BC10173">
        <v>18993</v>
      </c>
      <c r="BD10173" s="1">
        <v>45210.711527777778</v>
      </c>
      <c r="BE10173" s="1">
        <v>45210.711527777778</v>
      </c>
      <c r="BF10173" s="1">
        <v>45236.697175925925</v>
      </c>
      <c r="BG10173">
        <v>-4.3973779999999998</v>
      </c>
      <c r="BH10173">
        <v>-39.332628999999997</v>
      </c>
      <c r="BI10173">
        <v>111173</v>
      </c>
      <c r="BK10173">
        <v>-3.891788</v>
      </c>
      <c r="BL10173">
        <v>-38.469090000000001</v>
      </c>
      <c r="BM10173" t="s">
        <v>291</v>
      </c>
      <c r="BO10173" t="s">
        <v>125</v>
      </c>
      <c r="BP10173" s="3">
        <v>45210</v>
      </c>
      <c r="BS10173" t="s">
        <v>107</v>
      </c>
      <c r="BT10173" t="s">
        <v>126</v>
      </c>
      <c r="BU10173" t="s">
        <v>85</v>
      </c>
      <c r="BV10173" t="s">
        <v>109</v>
      </c>
      <c r="BW10173">
        <v>4064</v>
      </c>
      <c r="BX10173" t="s">
        <v>130</v>
      </c>
      <c r="BZ10173" t="s">
        <v>111</v>
      </c>
    </row>
    <row r="10174" spans="1:78">
      <c r="A10174" t="s">
        <v>81</v>
      </c>
      <c r="B10174" t="s">
        <v>112</v>
      </c>
      <c r="C10174" t="s">
        <v>83</v>
      </c>
      <c r="D10174" t="s">
        <v>84</v>
      </c>
      <c r="E10174">
        <v>29791555</v>
      </c>
      <c r="F10174">
        <v>-420214226</v>
      </c>
      <c r="G10174" t="s">
        <v>113</v>
      </c>
      <c r="H10174" t="s">
        <v>86</v>
      </c>
      <c r="J10174" t="s">
        <v>86</v>
      </c>
      <c r="K10174" t="s">
        <v>87</v>
      </c>
      <c r="L10174">
        <v>1</v>
      </c>
      <c r="M10174" t="s">
        <v>88</v>
      </c>
      <c r="P10174" t="s">
        <v>89</v>
      </c>
      <c r="R10174" t="s">
        <v>88</v>
      </c>
      <c r="S10174" t="s">
        <v>90</v>
      </c>
      <c r="T10174" t="s">
        <v>91</v>
      </c>
      <c r="U10174" t="s">
        <v>92</v>
      </c>
      <c r="AA10174">
        <v>-420214226</v>
      </c>
      <c r="AB10174" t="s">
        <v>85</v>
      </c>
      <c r="AC10174" t="s">
        <v>114</v>
      </c>
      <c r="AD10174" t="s">
        <v>128</v>
      </c>
      <c r="AE10174" t="s">
        <v>116</v>
      </c>
      <c r="AF10174" t="s">
        <v>117</v>
      </c>
      <c r="AG10174" t="s">
        <v>117</v>
      </c>
      <c r="AH10174" t="s">
        <v>117</v>
      </c>
      <c r="AI10174" t="s">
        <v>117</v>
      </c>
      <c r="AJ10174" s="2">
        <v>0</v>
      </c>
      <c r="AK10174" s="2">
        <v>0</v>
      </c>
      <c r="AL10174" s="2">
        <v>0</v>
      </c>
      <c r="AM10174">
        <v>0</v>
      </c>
      <c r="AN10174">
        <v>29781960</v>
      </c>
      <c r="AQ10174" t="s">
        <v>211</v>
      </c>
      <c r="AR10174" t="s">
        <v>212</v>
      </c>
      <c r="AS10174">
        <v>0</v>
      </c>
      <c r="AT10174">
        <v>0</v>
      </c>
      <c r="AU10174" t="s">
        <v>149</v>
      </c>
      <c r="AV10174" t="s">
        <v>99</v>
      </c>
      <c r="AW10174" t="s">
        <v>100</v>
      </c>
      <c r="AX10174" t="s">
        <v>213</v>
      </c>
      <c r="AY10174" t="s">
        <v>5091</v>
      </c>
      <c r="AZ10174">
        <v>2</v>
      </c>
      <c r="BA10174" t="s">
        <v>107</v>
      </c>
      <c r="BB10174">
        <v>14071</v>
      </c>
      <c r="BC10174">
        <v>18993</v>
      </c>
      <c r="BD10174" s="1">
        <v>45210.711527777778</v>
      </c>
      <c r="BE10174" s="1">
        <v>45210.711527777778</v>
      </c>
      <c r="BF10174" s="1">
        <v>45236.697118055556</v>
      </c>
      <c r="BG10174">
        <v>-4.4000060000000003</v>
      </c>
      <c r="BH10174">
        <v>-39.333190999999999</v>
      </c>
      <c r="BI10174">
        <v>111375</v>
      </c>
      <c r="BK10174">
        <v>-3.891788</v>
      </c>
      <c r="BL10174">
        <v>-38.469090000000001</v>
      </c>
      <c r="BM10174" t="s">
        <v>124</v>
      </c>
      <c r="BO10174" t="s">
        <v>125</v>
      </c>
      <c r="BP10174" s="3">
        <v>45210</v>
      </c>
      <c r="BS10174" t="s">
        <v>107</v>
      </c>
      <c r="BT10174" t="s">
        <v>126</v>
      </c>
      <c r="BU10174" t="s">
        <v>85</v>
      </c>
      <c r="BV10174" t="s">
        <v>109</v>
      </c>
      <c r="BW10174">
        <v>4064</v>
      </c>
      <c r="BX10174" t="s">
        <v>130</v>
      </c>
      <c r="BZ10174" t="s">
        <v>111</v>
      </c>
    </row>
    <row r="10175" spans="1:78">
      <c r="A10175" t="s">
        <v>81</v>
      </c>
      <c r="B10175" t="s">
        <v>112</v>
      </c>
      <c r="C10175" t="s">
        <v>83</v>
      </c>
      <c r="D10175" t="s">
        <v>84</v>
      </c>
      <c r="E10175">
        <v>29791554</v>
      </c>
      <c r="F10175">
        <v>-420214222</v>
      </c>
      <c r="G10175" t="s">
        <v>113</v>
      </c>
      <c r="H10175" t="s">
        <v>86</v>
      </c>
      <c r="J10175" t="s">
        <v>86</v>
      </c>
      <c r="K10175" t="s">
        <v>87</v>
      </c>
      <c r="L10175">
        <v>1</v>
      </c>
      <c r="M10175" t="s">
        <v>88</v>
      </c>
      <c r="P10175" t="s">
        <v>89</v>
      </c>
      <c r="R10175" t="s">
        <v>88</v>
      </c>
      <c r="S10175" t="s">
        <v>90</v>
      </c>
      <c r="T10175" t="s">
        <v>91</v>
      </c>
      <c r="U10175" t="s">
        <v>92</v>
      </c>
      <c r="AA10175">
        <v>-420214222</v>
      </c>
      <c r="AB10175" t="s">
        <v>85</v>
      </c>
      <c r="AC10175" t="s">
        <v>114</v>
      </c>
      <c r="AD10175" t="s">
        <v>128</v>
      </c>
      <c r="AE10175" t="s">
        <v>116</v>
      </c>
      <c r="AF10175" t="s">
        <v>117</v>
      </c>
      <c r="AG10175" t="s">
        <v>117</v>
      </c>
      <c r="AH10175" t="s">
        <v>117</v>
      </c>
      <c r="AI10175" t="s">
        <v>117</v>
      </c>
      <c r="AJ10175" s="2">
        <v>0</v>
      </c>
      <c r="AK10175" s="2">
        <v>0</v>
      </c>
      <c r="AL10175" s="2">
        <v>0</v>
      </c>
      <c r="AM10175">
        <v>0</v>
      </c>
      <c r="AN10175">
        <v>29781960</v>
      </c>
      <c r="AQ10175" t="s">
        <v>211</v>
      </c>
      <c r="AR10175" t="s">
        <v>212</v>
      </c>
      <c r="AS10175">
        <v>0</v>
      </c>
      <c r="AT10175">
        <v>0</v>
      </c>
      <c r="AU10175" t="s">
        <v>149</v>
      </c>
      <c r="AV10175" t="s">
        <v>99</v>
      </c>
      <c r="AW10175" t="s">
        <v>100</v>
      </c>
      <c r="AX10175" t="s">
        <v>213</v>
      </c>
      <c r="AY10175" t="s">
        <v>5091</v>
      </c>
      <c r="AZ10175">
        <v>2</v>
      </c>
      <c r="BA10175" t="s">
        <v>107</v>
      </c>
      <c r="BB10175">
        <v>14071</v>
      </c>
      <c r="BC10175">
        <v>18993</v>
      </c>
      <c r="BD10175" s="1">
        <v>45210.711527777778</v>
      </c>
      <c r="BE10175" s="1">
        <v>45210.711527777778</v>
      </c>
      <c r="BF10175" s="1">
        <v>45227.385567129626</v>
      </c>
      <c r="BG10175">
        <v>-4.4000120000000003</v>
      </c>
      <c r="BH10175">
        <v>-39.333232000000002</v>
      </c>
      <c r="BI10175">
        <v>111380</v>
      </c>
      <c r="BK10175">
        <v>-3.891788</v>
      </c>
      <c r="BL10175">
        <v>-38.469090000000001</v>
      </c>
      <c r="BM10175" t="s">
        <v>124</v>
      </c>
      <c r="BO10175" t="s">
        <v>125</v>
      </c>
      <c r="BP10175" s="3">
        <v>45210</v>
      </c>
      <c r="BS10175" t="s">
        <v>107</v>
      </c>
      <c r="BT10175" t="s">
        <v>126</v>
      </c>
      <c r="BU10175" t="s">
        <v>85</v>
      </c>
      <c r="BV10175" t="s">
        <v>109</v>
      </c>
      <c r="BW10175">
        <v>4064</v>
      </c>
      <c r="BX10175" t="s">
        <v>130</v>
      </c>
      <c r="BZ10175" t="s">
        <v>111</v>
      </c>
    </row>
    <row r="10176" spans="1:78">
      <c r="A10176" t="s">
        <v>81</v>
      </c>
      <c r="B10176" t="s">
        <v>112</v>
      </c>
      <c r="C10176" t="s">
        <v>83</v>
      </c>
      <c r="D10176" t="s">
        <v>84</v>
      </c>
      <c r="E10176">
        <v>29791553</v>
      </c>
      <c r="F10176">
        <v>-420214222</v>
      </c>
      <c r="G10176" t="s">
        <v>113</v>
      </c>
      <c r="H10176" t="s">
        <v>86</v>
      </c>
      <c r="J10176" t="s">
        <v>86</v>
      </c>
      <c r="K10176" t="s">
        <v>87</v>
      </c>
      <c r="L10176">
        <v>1</v>
      </c>
      <c r="M10176" t="s">
        <v>88</v>
      </c>
      <c r="P10176" t="s">
        <v>89</v>
      </c>
      <c r="R10176" t="s">
        <v>88</v>
      </c>
      <c r="S10176" t="s">
        <v>90</v>
      </c>
      <c r="T10176" t="s">
        <v>91</v>
      </c>
      <c r="U10176" t="s">
        <v>92</v>
      </c>
      <c r="AA10176">
        <v>-420214222</v>
      </c>
      <c r="AB10176" t="s">
        <v>85</v>
      </c>
      <c r="AC10176" t="s">
        <v>114</v>
      </c>
      <c r="AD10176" t="s">
        <v>128</v>
      </c>
      <c r="AE10176" t="s">
        <v>116</v>
      </c>
      <c r="AF10176" t="s">
        <v>117</v>
      </c>
      <c r="AG10176" t="s">
        <v>117</v>
      </c>
      <c r="AH10176" t="s">
        <v>117</v>
      </c>
      <c r="AI10176" t="s">
        <v>117</v>
      </c>
      <c r="AJ10176" s="2">
        <v>0</v>
      </c>
      <c r="AK10176" s="2">
        <v>0</v>
      </c>
      <c r="AL10176" s="2">
        <v>0</v>
      </c>
      <c r="AM10176">
        <v>0</v>
      </c>
      <c r="AN10176">
        <v>29781960</v>
      </c>
      <c r="AQ10176" t="s">
        <v>211</v>
      </c>
      <c r="AR10176" t="s">
        <v>212</v>
      </c>
      <c r="AS10176">
        <v>0</v>
      </c>
      <c r="AT10176">
        <v>0</v>
      </c>
      <c r="AU10176" t="s">
        <v>149</v>
      </c>
      <c r="AV10176" t="s">
        <v>99</v>
      </c>
      <c r="AW10176" t="s">
        <v>100</v>
      </c>
      <c r="AX10176" t="s">
        <v>213</v>
      </c>
      <c r="AY10176" t="s">
        <v>5091</v>
      </c>
      <c r="AZ10176">
        <v>1</v>
      </c>
      <c r="BA10176" t="s">
        <v>107</v>
      </c>
      <c r="BB10176">
        <v>14071</v>
      </c>
      <c r="BC10176">
        <v>18993</v>
      </c>
      <c r="BD10176" s="1">
        <v>45210.711527777778</v>
      </c>
      <c r="BE10176" s="1">
        <v>45210.711527777778</v>
      </c>
      <c r="BF10176" s="1">
        <v>45227.385509259257</v>
      </c>
      <c r="BG10176">
        <v>-4.4000009999999996</v>
      </c>
      <c r="BH10176">
        <v>-39.333266000000002</v>
      </c>
      <c r="BI10176">
        <v>111382</v>
      </c>
      <c r="BK10176">
        <v>-3.891788</v>
      </c>
      <c r="BL10176">
        <v>-38.469090000000001</v>
      </c>
      <c r="BM10176" t="s">
        <v>124</v>
      </c>
      <c r="BO10176" t="s">
        <v>125</v>
      </c>
      <c r="BP10176" s="3">
        <v>45210</v>
      </c>
      <c r="BS10176" t="s">
        <v>107</v>
      </c>
      <c r="BT10176" t="s">
        <v>126</v>
      </c>
      <c r="BU10176" t="s">
        <v>85</v>
      </c>
      <c r="BV10176" t="s">
        <v>109</v>
      </c>
      <c r="BW10176">
        <v>4064</v>
      </c>
      <c r="BX10176" t="s">
        <v>130</v>
      </c>
      <c r="BZ10176" t="s">
        <v>111</v>
      </c>
    </row>
    <row r="10177" spans="1:78">
      <c r="A10177" t="s">
        <v>81</v>
      </c>
      <c r="B10177" t="s">
        <v>112</v>
      </c>
      <c r="C10177" t="s">
        <v>83</v>
      </c>
      <c r="D10177" t="s">
        <v>84</v>
      </c>
      <c r="E10177">
        <v>29791552</v>
      </c>
      <c r="F10177">
        <v>-420675102</v>
      </c>
      <c r="G10177" t="s">
        <v>113</v>
      </c>
      <c r="H10177" t="s">
        <v>86</v>
      </c>
      <c r="J10177" t="s">
        <v>86</v>
      </c>
      <c r="K10177" t="s">
        <v>87</v>
      </c>
      <c r="L10177">
        <v>1</v>
      </c>
      <c r="M10177" t="s">
        <v>88</v>
      </c>
      <c r="P10177" t="s">
        <v>89</v>
      </c>
      <c r="R10177" t="s">
        <v>88</v>
      </c>
      <c r="S10177" t="s">
        <v>90</v>
      </c>
      <c r="T10177" t="s">
        <v>91</v>
      </c>
      <c r="U10177" t="s">
        <v>92</v>
      </c>
      <c r="AA10177">
        <v>-420675102</v>
      </c>
      <c r="AB10177" t="s">
        <v>85</v>
      </c>
      <c r="AC10177" t="s">
        <v>114</v>
      </c>
      <c r="AD10177" t="s">
        <v>128</v>
      </c>
      <c r="AE10177" t="s">
        <v>116</v>
      </c>
      <c r="AF10177" t="s">
        <v>117</v>
      </c>
      <c r="AG10177" t="s">
        <v>117</v>
      </c>
      <c r="AH10177" t="s">
        <v>117</v>
      </c>
      <c r="AI10177" t="s">
        <v>117</v>
      </c>
      <c r="AJ10177" s="2">
        <v>0</v>
      </c>
      <c r="AK10177" s="2">
        <v>0</v>
      </c>
      <c r="AL10177" s="2">
        <v>0</v>
      </c>
      <c r="AM10177">
        <v>0</v>
      </c>
      <c r="AN10177">
        <v>29781960</v>
      </c>
      <c r="AQ10177" t="s">
        <v>211</v>
      </c>
      <c r="AR10177" t="s">
        <v>212</v>
      </c>
      <c r="AS10177">
        <v>0</v>
      </c>
      <c r="AT10177">
        <v>0</v>
      </c>
      <c r="AU10177" t="s">
        <v>149</v>
      </c>
      <c r="AV10177" t="s">
        <v>99</v>
      </c>
      <c r="AW10177" t="s">
        <v>100</v>
      </c>
      <c r="AX10177" t="s">
        <v>213</v>
      </c>
      <c r="AY10177" t="s">
        <v>5091</v>
      </c>
      <c r="AZ10177">
        <v>2</v>
      </c>
      <c r="BA10177" t="s">
        <v>107</v>
      </c>
      <c r="BB10177">
        <v>14071</v>
      </c>
      <c r="BC10177">
        <v>18993</v>
      </c>
      <c r="BD10177" s="1">
        <v>45210.711527777778</v>
      </c>
      <c r="BE10177" s="1">
        <v>45210.711527777778</v>
      </c>
      <c r="BF10177" s="1">
        <v>45218.430694444447</v>
      </c>
      <c r="BG10177">
        <v>-4.3739129999999999</v>
      </c>
      <c r="BH10177">
        <v>-39.308680000000003</v>
      </c>
      <c r="BI10177">
        <v>107563</v>
      </c>
      <c r="BK10177">
        <v>-3.891788</v>
      </c>
      <c r="BL10177">
        <v>-38.469090000000001</v>
      </c>
      <c r="BM10177" t="s">
        <v>291</v>
      </c>
      <c r="BO10177" t="s">
        <v>125</v>
      </c>
      <c r="BP10177" s="3">
        <v>45210</v>
      </c>
      <c r="BS10177" t="s">
        <v>107</v>
      </c>
      <c r="BT10177" t="s">
        <v>126</v>
      </c>
      <c r="BU10177" t="s">
        <v>85</v>
      </c>
      <c r="BV10177" t="s">
        <v>109</v>
      </c>
      <c r="BW10177">
        <v>4064</v>
      </c>
      <c r="BX10177" t="s">
        <v>130</v>
      </c>
      <c r="BZ10177" t="s">
        <v>111</v>
      </c>
    </row>
    <row r="10178" spans="1:78">
      <c r="A10178" t="s">
        <v>81</v>
      </c>
      <c r="B10178" t="s">
        <v>82</v>
      </c>
      <c r="C10178" t="s">
        <v>83</v>
      </c>
      <c r="D10178" t="s">
        <v>84</v>
      </c>
      <c r="E10178">
        <v>29791551</v>
      </c>
      <c r="F10178">
        <v>27222102115</v>
      </c>
      <c r="G10178" t="s">
        <v>85</v>
      </c>
      <c r="H10178" t="s">
        <v>86</v>
      </c>
      <c r="J10178" t="s">
        <v>86</v>
      </c>
      <c r="K10178" t="s">
        <v>87</v>
      </c>
      <c r="L10178">
        <v>1</v>
      </c>
      <c r="M10178" t="s">
        <v>88</v>
      </c>
      <c r="P10178" t="s">
        <v>89</v>
      </c>
      <c r="R10178" t="s">
        <v>88</v>
      </c>
      <c r="S10178" t="s">
        <v>90</v>
      </c>
      <c r="T10178" t="s">
        <v>91</v>
      </c>
      <c r="U10178" t="s">
        <v>92</v>
      </c>
      <c r="AC10178" t="s">
        <v>93</v>
      </c>
      <c r="AD10178" t="s">
        <v>94</v>
      </c>
      <c r="AE10178" t="s">
        <v>95</v>
      </c>
      <c r="AF10178" s="1">
        <v>45210.381956018522</v>
      </c>
      <c r="AG10178" s="1">
        <v>45210.381967592592</v>
      </c>
      <c r="AH10178" s="1">
        <v>45210.381944444445</v>
      </c>
      <c r="AI10178" s="1">
        <v>45210.381944444445</v>
      </c>
      <c r="AJ10178" s="2">
        <v>1.1574074074074073E-5</v>
      </c>
      <c r="AK10178" s="2">
        <v>1.1574074074074073E-5</v>
      </c>
      <c r="AL10178" s="2">
        <v>0</v>
      </c>
      <c r="AM10178">
        <v>0</v>
      </c>
      <c r="AN10178">
        <v>29781059</v>
      </c>
      <c r="AQ10178" t="s">
        <v>1130</v>
      </c>
      <c r="AR10178" t="s">
        <v>97</v>
      </c>
      <c r="AU10178" t="s">
        <v>98</v>
      </c>
      <c r="AV10178" t="s">
        <v>99</v>
      </c>
      <c r="AW10178" t="s">
        <v>100</v>
      </c>
      <c r="AX10178" t="s">
        <v>838</v>
      </c>
      <c r="AY10178" t="s">
        <v>839</v>
      </c>
      <c r="BA10178" t="s">
        <v>104</v>
      </c>
      <c r="BB10178">
        <v>18119</v>
      </c>
      <c r="BC10178">
        <v>18003</v>
      </c>
      <c r="BD10178" s="1">
        <v>45210.792326388888</v>
      </c>
      <c r="BE10178" s="1">
        <v>45210.792326388888</v>
      </c>
      <c r="BF10178" s="1">
        <v>45212.624791666669</v>
      </c>
      <c r="BG10178">
        <v>-2.8251710000000001</v>
      </c>
      <c r="BH10178">
        <v>-40.406289999999998</v>
      </c>
      <c r="BI10178">
        <v>245843</v>
      </c>
      <c r="BK10178">
        <v>-3.891788</v>
      </c>
      <c r="BL10178">
        <v>-38.469090000000001</v>
      </c>
      <c r="BM10178" t="s">
        <v>105</v>
      </c>
      <c r="BO10178" t="s">
        <v>106</v>
      </c>
      <c r="BP10178" s="3">
        <v>45210</v>
      </c>
      <c r="BR10178">
        <v>233.65</v>
      </c>
      <c r="BS10178" t="s">
        <v>107</v>
      </c>
      <c r="BT10178" t="s">
        <v>108</v>
      </c>
      <c r="BV10178" t="s">
        <v>109</v>
      </c>
      <c r="BW10178">
        <v>149</v>
      </c>
      <c r="BX10178" t="s">
        <v>110</v>
      </c>
      <c r="BZ10178" t="s">
        <v>111</v>
      </c>
    </row>
    <row r="10179" spans="1:78">
      <c r="A10179" t="s">
        <v>81</v>
      </c>
      <c r="B10179" t="s">
        <v>82</v>
      </c>
      <c r="C10179" t="s">
        <v>83</v>
      </c>
      <c r="D10179" t="s">
        <v>84</v>
      </c>
      <c r="E10179">
        <v>29791527</v>
      </c>
      <c r="F10179">
        <v>20123092907</v>
      </c>
      <c r="G10179" t="s">
        <v>85</v>
      </c>
      <c r="H10179" t="s">
        <v>86</v>
      </c>
      <c r="J10179" t="s">
        <v>86</v>
      </c>
      <c r="K10179" t="s">
        <v>87</v>
      </c>
      <c r="L10179">
        <v>1</v>
      </c>
      <c r="M10179" t="s">
        <v>88</v>
      </c>
      <c r="P10179" t="s">
        <v>89</v>
      </c>
      <c r="R10179" t="s">
        <v>88</v>
      </c>
      <c r="S10179" t="s">
        <v>90</v>
      </c>
      <c r="T10179" t="s">
        <v>91</v>
      </c>
      <c r="U10179" t="s">
        <v>92</v>
      </c>
      <c r="AC10179" t="s">
        <v>93</v>
      </c>
      <c r="AD10179" t="s">
        <v>94</v>
      </c>
      <c r="AE10179" t="s">
        <v>95</v>
      </c>
      <c r="AF10179" s="1">
        <v>45210.365844907406</v>
      </c>
      <c r="AG10179" s="1">
        <v>45210.419409722221</v>
      </c>
      <c r="AH10179" s="1">
        <v>45210.418749999997</v>
      </c>
      <c r="AI10179" s="1">
        <v>45210.709027777775</v>
      </c>
      <c r="AJ10179" s="2">
        <v>0.28975694444444444</v>
      </c>
      <c r="AK10179" s="2">
        <v>5.3564814814814815E-2</v>
      </c>
      <c r="AL10179" s="2">
        <v>0</v>
      </c>
      <c r="AM10179">
        <v>0</v>
      </c>
      <c r="AN10179">
        <v>29787902</v>
      </c>
      <c r="AQ10179" t="s">
        <v>240</v>
      </c>
      <c r="AR10179" t="s">
        <v>241</v>
      </c>
      <c r="AU10179" t="s">
        <v>120</v>
      </c>
      <c r="AV10179" t="s">
        <v>99</v>
      </c>
      <c r="AW10179" t="s">
        <v>100</v>
      </c>
      <c r="AX10179" t="s">
        <v>691</v>
      </c>
      <c r="AY10179" t="s">
        <v>5147</v>
      </c>
      <c r="AZ10179" t="s">
        <v>142</v>
      </c>
      <c r="BA10179" t="s">
        <v>104</v>
      </c>
      <c r="BB10179">
        <v>17864</v>
      </c>
      <c r="BC10179">
        <v>18245</v>
      </c>
      <c r="BD10179" s="1">
        <v>45210.710370370369</v>
      </c>
      <c r="BE10179" s="1">
        <v>45210.710370370369</v>
      </c>
      <c r="BF10179" s="1">
        <v>45222.390960648147</v>
      </c>
      <c r="BG10179">
        <v>-3.6974559999999999</v>
      </c>
      <c r="BH10179">
        <v>-40.373624999999997</v>
      </c>
      <c r="BI10179">
        <v>212646</v>
      </c>
      <c r="BK10179">
        <v>-3.891788</v>
      </c>
      <c r="BL10179">
        <v>-38.469090000000001</v>
      </c>
      <c r="BM10179" t="s">
        <v>105</v>
      </c>
      <c r="BO10179" t="s">
        <v>106</v>
      </c>
      <c r="BP10179" s="3">
        <v>45210</v>
      </c>
      <c r="BR10179" s="4">
        <v>2578.4499999999998</v>
      </c>
      <c r="BS10179" t="s">
        <v>107</v>
      </c>
      <c r="BV10179" t="s">
        <v>109</v>
      </c>
      <c r="BW10179">
        <v>149</v>
      </c>
      <c r="BX10179" t="s">
        <v>110</v>
      </c>
      <c r="BZ10179" t="s">
        <v>111</v>
      </c>
    </row>
    <row r="10180" spans="1:78">
      <c r="A10180" t="s">
        <v>81</v>
      </c>
      <c r="B10180" t="s">
        <v>112</v>
      </c>
      <c r="C10180" t="s">
        <v>83</v>
      </c>
      <c r="D10180" t="s">
        <v>84</v>
      </c>
      <c r="E10180">
        <v>29791445</v>
      </c>
      <c r="F10180">
        <v>-420496312</v>
      </c>
      <c r="G10180" t="s">
        <v>113</v>
      </c>
      <c r="H10180" t="s">
        <v>86</v>
      </c>
      <c r="J10180" t="s">
        <v>86</v>
      </c>
      <c r="K10180" t="s">
        <v>87</v>
      </c>
      <c r="L10180">
        <v>1</v>
      </c>
      <c r="M10180" t="s">
        <v>88</v>
      </c>
      <c r="P10180" t="s">
        <v>89</v>
      </c>
      <c r="R10180" t="s">
        <v>88</v>
      </c>
      <c r="S10180" t="s">
        <v>90</v>
      </c>
      <c r="T10180" t="s">
        <v>91</v>
      </c>
      <c r="U10180" t="s">
        <v>92</v>
      </c>
      <c r="AA10180">
        <v>-420496312</v>
      </c>
      <c r="AB10180" t="s">
        <v>85</v>
      </c>
      <c r="AC10180" t="s">
        <v>114</v>
      </c>
      <c r="AD10180" t="s">
        <v>128</v>
      </c>
      <c r="AE10180" t="s">
        <v>116</v>
      </c>
      <c r="AF10180" t="s">
        <v>117</v>
      </c>
      <c r="AG10180" t="s">
        <v>117</v>
      </c>
      <c r="AH10180" t="s">
        <v>117</v>
      </c>
      <c r="AI10180" t="s">
        <v>117</v>
      </c>
      <c r="AJ10180" s="2">
        <v>0</v>
      </c>
      <c r="AK10180" s="2">
        <v>0</v>
      </c>
      <c r="AL10180" s="2">
        <v>0</v>
      </c>
      <c r="AM10180">
        <v>0</v>
      </c>
      <c r="AN10180">
        <v>29758138</v>
      </c>
      <c r="AQ10180" t="s">
        <v>1095</v>
      </c>
      <c r="AR10180" t="s">
        <v>212</v>
      </c>
      <c r="AS10180">
        <v>0</v>
      </c>
      <c r="AT10180">
        <v>0</v>
      </c>
      <c r="AU10180" t="s">
        <v>149</v>
      </c>
      <c r="AV10180" t="s">
        <v>99</v>
      </c>
      <c r="AW10180" t="s">
        <v>100</v>
      </c>
      <c r="AX10180" t="s">
        <v>1096</v>
      </c>
      <c r="AY10180" t="s">
        <v>1097</v>
      </c>
      <c r="AZ10180">
        <v>3</v>
      </c>
      <c r="BA10180" t="s">
        <v>107</v>
      </c>
      <c r="BB10180">
        <v>18263</v>
      </c>
      <c r="BC10180">
        <v>18263</v>
      </c>
      <c r="BD10180" s="1">
        <v>45210.708622685182</v>
      </c>
      <c r="BE10180" s="1">
        <v>45210.708622685182</v>
      </c>
      <c r="BF10180" s="1">
        <v>45210.708634259259</v>
      </c>
      <c r="BG10180">
        <v>-5.0614280000000003</v>
      </c>
      <c r="BH10180">
        <v>-38.982619999999997</v>
      </c>
      <c r="BI10180">
        <v>142127</v>
      </c>
      <c r="BK10180">
        <v>-3.891788</v>
      </c>
      <c r="BL10180">
        <v>-38.469090000000001</v>
      </c>
      <c r="BM10180" t="s">
        <v>124</v>
      </c>
      <c r="BO10180" t="s">
        <v>125</v>
      </c>
      <c r="BP10180" s="3">
        <v>45210</v>
      </c>
      <c r="BS10180" t="s">
        <v>107</v>
      </c>
      <c r="BT10180" t="s">
        <v>126</v>
      </c>
      <c r="BU10180" t="s">
        <v>85</v>
      </c>
      <c r="BV10180" t="s">
        <v>109</v>
      </c>
      <c r="BW10180">
        <v>4064</v>
      </c>
      <c r="BX10180" t="s">
        <v>130</v>
      </c>
      <c r="BZ10180" t="s">
        <v>111</v>
      </c>
    </row>
    <row r="10181" spans="1:78">
      <c r="A10181" t="s">
        <v>81</v>
      </c>
      <c r="B10181" t="s">
        <v>112</v>
      </c>
      <c r="C10181" t="s">
        <v>83</v>
      </c>
      <c r="D10181" t="s">
        <v>84</v>
      </c>
      <c r="E10181">
        <v>29791444</v>
      </c>
      <c r="F10181">
        <v>-420446470</v>
      </c>
      <c r="G10181" t="s">
        <v>113</v>
      </c>
      <c r="H10181" t="s">
        <v>86</v>
      </c>
      <c r="J10181" t="s">
        <v>86</v>
      </c>
      <c r="K10181" t="s">
        <v>87</v>
      </c>
      <c r="L10181">
        <v>1</v>
      </c>
      <c r="M10181" t="s">
        <v>88</v>
      </c>
      <c r="P10181" t="s">
        <v>89</v>
      </c>
      <c r="R10181" t="s">
        <v>88</v>
      </c>
      <c r="S10181" t="s">
        <v>90</v>
      </c>
      <c r="T10181" t="s">
        <v>91</v>
      </c>
      <c r="U10181" t="s">
        <v>92</v>
      </c>
      <c r="AA10181">
        <v>-420446470</v>
      </c>
      <c r="AB10181" t="s">
        <v>85</v>
      </c>
      <c r="AC10181" t="s">
        <v>114</v>
      </c>
      <c r="AD10181" t="s">
        <v>128</v>
      </c>
      <c r="AE10181" t="s">
        <v>116</v>
      </c>
      <c r="AF10181" t="s">
        <v>117</v>
      </c>
      <c r="AG10181" t="s">
        <v>117</v>
      </c>
      <c r="AH10181" t="s">
        <v>117</v>
      </c>
      <c r="AI10181" t="s">
        <v>117</v>
      </c>
      <c r="AJ10181" s="2">
        <v>0</v>
      </c>
      <c r="AK10181" s="2">
        <v>0</v>
      </c>
      <c r="AL10181" s="2">
        <v>0</v>
      </c>
      <c r="AM10181">
        <v>0</v>
      </c>
      <c r="AN10181">
        <v>29758138</v>
      </c>
      <c r="AQ10181" t="s">
        <v>1095</v>
      </c>
      <c r="AR10181" t="s">
        <v>212</v>
      </c>
      <c r="AS10181">
        <v>0</v>
      </c>
      <c r="AT10181">
        <v>0</v>
      </c>
      <c r="AU10181" t="s">
        <v>149</v>
      </c>
      <c r="AV10181" t="s">
        <v>99</v>
      </c>
      <c r="AW10181" t="s">
        <v>100</v>
      </c>
      <c r="AX10181" t="s">
        <v>1096</v>
      </c>
      <c r="AY10181" t="s">
        <v>1097</v>
      </c>
      <c r="AZ10181">
        <v>1</v>
      </c>
      <c r="BA10181" t="s">
        <v>107</v>
      </c>
      <c r="BB10181">
        <v>18263</v>
      </c>
      <c r="BC10181">
        <v>18263</v>
      </c>
      <c r="BD10181" s="1">
        <v>45210.708622685182</v>
      </c>
      <c r="BE10181" s="1">
        <v>45210.708622685182</v>
      </c>
      <c r="BF10181" s="1">
        <v>45210.708634259259</v>
      </c>
      <c r="BG10181">
        <v>-5.0549860000000004</v>
      </c>
      <c r="BH10181">
        <v>-38.977006000000003</v>
      </c>
      <c r="BI10181">
        <v>141221</v>
      </c>
      <c r="BK10181">
        <v>-3.891788</v>
      </c>
      <c r="BL10181">
        <v>-38.469090000000001</v>
      </c>
      <c r="BM10181" t="s">
        <v>124</v>
      </c>
      <c r="BO10181" t="s">
        <v>125</v>
      </c>
      <c r="BP10181" s="3">
        <v>45210</v>
      </c>
      <c r="BS10181" t="s">
        <v>107</v>
      </c>
      <c r="BT10181" t="s">
        <v>126</v>
      </c>
      <c r="BU10181" t="s">
        <v>85</v>
      </c>
      <c r="BV10181" t="s">
        <v>109</v>
      </c>
      <c r="BW10181">
        <v>4064</v>
      </c>
      <c r="BX10181" t="s">
        <v>130</v>
      </c>
      <c r="BZ10181" t="s">
        <v>111</v>
      </c>
    </row>
    <row r="10182" spans="1:78">
      <c r="A10182" t="s">
        <v>81</v>
      </c>
      <c r="B10182" t="s">
        <v>112</v>
      </c>
      <c r="C10182" t="s">
        <v>83</v>
      </c>
      <c r="D10182" t="s">
        <v>84</v>
      </c>
      <c r="E10182">
        <v>29791443</v>
      </c>
      <c r="F10182">
        <v>-420446450</v>
      </c>
      <c r="G10182" t="s">
        <v>113</v>
      </c>
      <c r="H10182" t="s">
        <v>86</v>
      </c>
      <c r="J10182" t="s">
        <v>86</v>
      </c>
      <c r="K10182" t="s">
        <v>87</v>
      </c>
      <c r="L10182">
        <v>1</v>
      </c>
      <c r="M10182" t="s">
        <v>88</v>
      </c>
      <c r="P10182" t="s">
        <v>89</v>
      </c>
      <c r="R10182" t="s">
        <v>88</v>
      </c>
      <c r="S10182" t="s">
        <v>90</v>
      </c>
      <c r="T10182" t="s">
        <v>91</v>
      </c>
      <c r="U10182" t="s">
        <v>92</v>
      </c>
      <c r="AA10182">
        <v>-420446450</v>
      </c>
      <c r="AB10182" t="s">
        <v>85</v>
      </c>
      <c r="AC10182" t="s">
        <v>114</v>
      </c>
      <c r="AD10182" t="s">
        <v>128</v>
      </c>
      <c r="AE10182" t="s">
        <v>116</v>
      </c>
      <c r="AF10182" t="s">
        <v>117</v>
      </c>
      <c r="AG10182" t="s">
        <v>117</v>
      </c>
      <c r="AH10182" t="s">
        <v>117</v>
      </c>
      <c r="AI10182" t="s">
        <v>117</v>
      </c>
      <c r="AJ10182" s="2">
        <v>0</v>
      </c>
      <c r="AK10182" s="2">
        <v>0</v>
      </c>
      <c r="AL10182" s="2">
        <v>0</v>
      </c>
      <c r="AM10182">
        <v>0</v>
      </c>
      <c r="AN10182">
        <v>29758138</v>
      </c>
      <c r="AQ10182" t="s">
        <v>1095</v>
      </c>
      <c r="AR10182" t="s">
        <v>212</v>
      </c>
      <c r="AS10182">
        <v>0</v>
      </c>
      <c r="AT10182">
        <v>0</v>
      </c>
      <c r="AU10182" t="s">
        <v>149</v>
      </c>
      <c r="AV10182" t="s">
        <v>99</v>
      </c>
      <c r="AW10182" t="s">
        <v>100</v>
      </c>
      <c r="AX10182" t="s">
        <v>1096</v>
      </c>
      <c r="AY10182" t="s">
        <v>1097</v>
      </c>
      <c r="AZ10182">
        <v>1</v>
      </c>
      <c r="BA10182" t="s">
        <v>107</v>
      </c>
      <c r="BB10182">
        <v>18263</v>
      </c>
      <c r="BC10182">
        <v>18263</v>
      </c>
      <c r="BD10182" s="1">
        <v>45210.708622685182</v>
      </c>
      <c r="BE10182" s="1">
        <v>45210.708622685182</v>
      </c>
      <c r="BF10182" s="1">
        <v>45210.708634259259</v>
      </c>
      <c r="BG10182">
        <v>-5.0466439999999997</v>
      </c>
      <c r="BH10182">
        <v>-38.959955000000001</v>
      </c>
      <c r="BI10182">
        <v>139621</v>
      </c>
      <c r="BK10182">
        <v>-3.891788</v>
      </c>
      <c r="BL10182">
        <v>-38.469090000000001</v>
      </c>
      <c r="BM10182" t="s">
        <v>124</v>
      </c>
      <c r="BO10182" t="s">
        <v>125</v>
      </c>
      <c r="BP10182" s="3">
        <v>45210</v>
      </c>
      <c r="BS10182" t="s">
        <v>107</v>
      </c>
      <c r="BT10182" t="s">
        <v>126</v>
      </c>
      <c r="BU10182" t="s">
        <v>85</v>
      </c>
      <c r="BV10182" t="s">
        <v>109</v>
      </c>
      <c r="BW10182">
        <v>4064</v>
      </c>
      <c r="BX10182" t="s">
        <v>130</v>
      </c>
      <c r="BZ10182" t="s">
        <v>111</v>
      </c>
    </row>
    <row r="10183" spans="1:78">
      <c r="A10183" t="s">
        <v>81</v>
      </c>
      <c r="B10183" t="s">
        <v>112</v>
      </c>
      <c r="C10183" t="s">
        <v>83</v>
      </c>
      <c r="D10183" t="s">
        <v>84</v>
      </c>
      <c r="E10183">
        <v>29791442</v>
      </c>
      <c r="F10183">
        <v>-420434274</v>
      </c>
      <c r="G10183" t="s">
        <v>113</v>
      </c>
      <c r="H10183" t="s">
        <v>86</v>
      </c>
      <c r="J10183" t="s">
        <v>86</v>
      </c>
      <c r="K10183" t="s">
        <v>87</v>
      </c>
      <c r="L10183">
        <v>1</v>
      </c>
      <c r="M10183" t="s">
        <v>88</v>
      </c>
      <c r="P10183" t="s">
        <v>89</v>
      </c>
      <c r="R10183" t="s">
        <v>88</v>
      </c>
      <c r="S10183" t="s">
        <v>90</v>
      </c>
      <c r="T10183" t="s">
        <v>91</v>
      </c>
      <c r="U10183" t="s">
        <v>92</v>
      </c>
      <c r="AA10183">
        <v>-420434274</v>
      </c>
      <c r="AB10183" t="s">
        <v>85</v>
      </c>
      <c r="AC10183" t="s">
        <v>114</v>
      </c>
      <c r="AD10183" t="s">
        <v>220</v>
      </c>
      <c r="AE10183" t="s">
        <v>116</v>
      </c>
      <c r="AF10183" t="s">
        <v>117</v>
      </c>
      <c r="AG10183" t="s">
        <v>117</v>
      </c>
      <c r="AH10183" t="s">
        <v>117</v>
      </c>
      <c r="AI10183" t="s">
        <v>117</v>
      </c>
      <c r="AJ10183" s="2">
        <v>0</v>
      </c>
      <c r="AK10183" s="2">
        <v>0</v>
      </c>
      <c r="AL10183" s="2">
        <v>0</v>
      </c>
      <c r="AM10183">
        <v>0</v>
      </c>
      <c r="AN10183">
        <v>29758138</v>
      </c>
      <c r="AQ10183" t="s">
        <v>1095</v>
      </c>
      <c r="AR10183" t="s">
        <v>212</v>
      </c>
      <c r="AS10183">
        <v>0</v>
      </c>
      <c r="AT10183">
        <v>0</v>
      </c>
      <c r="AU10183" t="s">
        <v>149</v>
      </c>
      <c r="AV10183" t="s">
        <v>99</v>
      </c>
      <c r="AW10183" t="s">
        <v>100</v>
      </c>
      <c r="AX10183" t="s">
        <v>1096</v>
      </c>
      <c r="AY10183" t="s">
        <v>1097</v>
      </c>
      <c r="AZ10183">
        <v>70</v>
      </c>
      <c r="BA10183" t="s">
        <v>107</v>
      </c>
      <c r="BB10183">
        <v>18263</v>
      </c>
      <c r="BC10183">
        <v>18993</v>
      </c>
      <c r="BD10183" s="1">
        <v>45210.708622685182</v>
      </c>
      <c r="BE10183" s="1">
        <v>45210.708622685182</v>
      </c>
      <c r="BF10183" s="1">
        <v>45365.490439814814</v>
      </c>
      <c r="BG10183">
        <v>-5.1011100000000003</v>
      </c>
      <c r="BH10183">
        <v>-38.907235</v>
      </c>
      <c r="BI10183">
        <v>143130</v>
      </c>
      <c r="BK10183">
        <v>-3.891788</v>
      </c>
      <c r="BL10183">
        <v>-38.469090000000001</v>
      </c>
      <c r="BM10183" t="s">
        <v>124</v>
      </c>
      <c r="BO10183" t="s">
        <v>125</v>
      </c>
      <c r="BP10183" s="3">
        <v>45210</v>
      </c>
      <c r="BS10183" t="s">
        <v>107</v>
      </c>
      <c r="BT10183" t="s">
        <v>126</v>
      </c>
      <c r="BU10183" t="s">
        <v>85</v>
      </c>
      <c r="BV10183" t="s">
        <v>109</v>
      </c>
      <c r="BW10183">
        <v>4034</v>
      </c>
      <c r="BX10183" t="s">
        <v>224</v>
      </c>
      <c r="BZ10183" t="s">
        <v>111</v>
      </c>
    </row>
    <row r="10184" spans="1:78">
      <c r="A10184" t="s">
        <v>81</v>
      </c>
      <c r="B10184" t="s">
        <v>112</v>
      </c>
      <c r="C10184" t="s">
        <v>83</v>
      </c>
      <c r="D10184" t="s">
        <v>84</v>
      </c>
      <c r="E10184">
        <v>29791441</v>
      </c>
      <c r="F10184">
        <v>-420434270</v>
      </c>
      <c r="G10184" t="s">
        <v>113</v>
      </c>
      <c r="H10184" t="s">
        <v>86</v>
      </c>
      <c r="J10184" t="s">
        <v>86</v>
      </c>
      <c r="K10184" t="s">
        <v>87</v>
      </c>
      <c r="L10184">
        <v>1</v>
      </c>
      <c r="M10184" t="s">
        <v>88</v>
      </c>
      <c r="P10184" t="s">
        <v>89</v>
      </c>
      <c r="R10184" t="s">
        <v>88</v>
      </c>
      <c r="S10184" t="s">
        <v>90</v>
      </c>
      <c r="T10184" t="s">
        <v>91</v>
      </c>
      <c r="U10184" t="s">
        <v>92</v>
      </c>
      <c r="AA10184">
        <v>-420434270</v>
      </c>
      <c r="AB10184" t="s">
        <v>85</v>
      </c>
      <c r="AC10184" t="s">
        <v>114</v>
      </c>
      <c r="AD10184" t="s">
        <v>220</v>
      </c>
      <c r="AE10184" t="s">
        <v>116</v>
      </c>
      <c r="AF10184" t="s">
        <v>117</v>
      </c>
      <c r="AG10184" t="s">
        <v>117</v>
      </c>
      <c r="AH10184" t="s">
        <v>117</v>
      </c>
      <c r="AI10184" t="s">
        <v>117</v>
      </c>
      <c r="AJ10184" s="2">
        <v>0</v>
      </c>
      <c r="AK10184" s="2">
        <v>0</v>
      </c>
      <c r="AL10184" s="2">
        <v>0</v>
      </c>
      <c r="AM10184">
        <v>0</v>
      </c>
      <c r="AN10184">
        <v>29758138</v>
      </c>
      <c r="AQ10184" t="s">
        <v>1095</v>
      </c>
      <c r="AR10184" t="s">
        <v>212</v>
      </c>
      <c r="AS10184">
        <v>0</v>
      </c>
      <c r="AT10184">
        <v>0</v>
      </c>
      <c r="AU10184" t="s">
        <v>149</v>
      </c>
      <c r="AV10184" t="s">
        <v>99</v>
      </c>
      <c r="AW10184" t="s">
        <v>100</v>
      </c>
      <c r="AX10184" t="s">
        <v>1096</v>
      </c>
      <c r="AY10184" t="s">
        <v>1097</v>
      </c>
      <c r="AZ10184">
        <v>600</v>
      </c>
      <c r="BA10184" t="s">
        <v>107</v>
      </c>
      <c r="BB10184">
        <v>18263</v>
      </c>
      <c r="BC10184">
        <v>18993</v>
      </c>
      <c r="BD10184" s="1">
        <v>45210.708622685182</v>
      </c>
      <c r="BE10184" s="1">
        <v>45210.708622685182</v>
      </c>
      <c r="BF10184" s="1">
        <v>45365.490381944444</v>
      </c>
      <c r="BG10184">
        <v>-5.0898580000000004</v>
      </c>
      <c r="BH10184">
        <v>-38.917332999999999</v>
      </c>
      <c r="BI10184">
        <v>142340</v>
      </c>
      <c r="BK10184">
        <v>-3.891788</v>
      </c>
      <c r="BL10184">
        <v>-38.469090000000001</v>
      </c>
      <c r="BM10184" t="s">
        <v>124</v>
      </c>
      <c r="BO10184" t="s">
        <v>125</v>
      </c>
      <c r="BP10184" s="3">
        <v>45210</v>
      </c>
      <c r="BS10184" t="s">
        <v>107</v>
      </c>
      <c r="BT10184" t="s">
        <v>126</v>
      </c>
      <c r="BU10184" t="s">
        <v>85</v>
      </c>
      <c r="BV10184" t="s">
        <v>109</v>
      </c>
      <c r="BW10184">
        <v>4034</v>
      </c>
      <c r="BX10184" t="s">
        <v>224</v>
      </c>
      <c r="BZ10184" t="s">
        <v>111</v>
      </c>
    </row>
    <row r="10185" spans="1:78">
      <c r="A10185" t="s">
        <v>81</v>
      </c>
      <c r="B10185" t="s">
        <v>112</v>
      </c>
      <c r="C10185" t="s">
        <v>83</v>
      </c>
      <c r="D10185" t="s">
        <v>84</v>
      </c>
      <c r="E10185">
        <v>29791440</v>
      </c>
      <c r="F10185">
        <v>-379655926</v>
      </c>
      <c r="G10185" t="s">
        <v>113</v>
      </c>
      <c r="H10185" t="s">
        <v>86</v>
      </c>
      <c r="J10185" t="s">
        <v>86</v>
      </c>
      <c r="K10185" t="s">
        <v>87</v>
      </c>
      <c r="L10185">
        <v>1</v>
      </c>
      <c r="M10185" t="s">
        <v>88</v>
      </c>
      <c r="P10185" t="s">
        <v>89</v>
      </c>
      <c r="R10185" t="s">
        <v>88</v>
      </c>
      <c r="S10185" t="s">
        <v>90</v>
      </c>
      <c r="T10185" t="s">
        <v>91</v>
      </c>
      <c r="U10185" t="s">
        <v>92</v>
      </c>
      <c r="AA10185">
        <v>-379655926</v>
      </c>
      <c r="AB10185" t="s">
        <v>85</v>
      </c>
      <c r="AC10185" t="s">
        <v>114</v>
      </c>
      <c r="AD10185" t="s">
        <v>220</v>
      </c>
      <c r="AE10185" t="s">
        <v>116</v>
      </c>
      <c r="AF10185" t="s">
        <v>117</v>
      </c>
      <c r="AG10185" t="s">
        <v>117</v>
      </c>
      <c r="AH10185" t="s">
        <v>117</v>
      </c>
      <c r="AI10185" t="s">
        <v>117</v>
      </c>
      <c r="AJ10185" s="2">
        <v>0</v>
      </c>
      <c r="AK10185" s="2">
        <v>0</v>
      </c>
      <c r="AL10185" s="2">
        <v>0</v>
      </c>
      <c r="AM10185">
        <v>0</v>
      </c>
      <c r="AN10185">
        <v>29758138</v>
      </c>
      <c r="AQ10185" t="s">
        <v>1095</v>
      </c>
      <c r="AR10185" t="s">
        <v>212</v>
      </c>
      <c r="AS10185">
        <v>0</v>
      </c>
      <c r="AT10185">
        <v>0</v>
      </c>
      <c r="AU10185" t="s">
        <v>149</v>
      </c>
      <c r="AV10185" t="s">
        <v>99</v>
      </c>
      <c r="AW10185" t="s">
        <v>100</v>
      </c>
      <c r="AX10185" t="s">
        <v>1096</v>
      </c>
      <c r="AY10185" t="s">
        <v>1097</v>
      </c>
      <c r="AZ10185">
        <v>600</v>
      </c>
      <c r="BA10185" t="s">
        <v>107</v>
      </c>
      <c r="BB10185">
        <v>18263</v>
      </c>
      <c r="BC10185">
        <v>18993</v>
      </c>
      <c r="BD10185" s="1">
        <v>45210.708622685182</v>
      </c>
      <c r="BE10185" s="1">
        <v>45210.708622685182</v>
      </c>
      <c r="BF10185" s="1">
        <v>45240.362835648149</v>
      </c>
      <c r="BG10185">
        <v>-5.007485</v>
      </c>
      <c r="BH10185">
        <v>-38.839477000000002</v>
      </c>
      <c r="BI10185">
        <v>130822</v>
      </c>
      <c r="BK10185">
        <v>-3.891788</v>
      </c>
      <c r="BL10185">
        <v>-38.469090000000001</v>
      </c>
      <c r="BM10185" t="s">
        <v>124</v>
      </c>
      <c r="BO10185" t="s">
        <v>125</v>
      </c>
      <c r="BP10185" s="3">
        <v>45210</v>
      </c>
      <c r="BS10185" t="s">
        <v>107</v>
      </c>
      <c r="BT10185" t="s">
        <v>126</v>
      </c>
      <c r="BU10185" t="s">
        <v>85</v>
      </c>
      <c r="BV10185" t="s">
        <v>109</v>
      </c>
      <c r="BW10185">
        <v>4034</v>
      </c>
      <c r="BX10185" t="s">
        <v>224</v>
      </c>
      <c r="BZ10185" t="s">
        <v>111</v>
      </c>
    </row>
    <row r="10186" spans="1:78">
      <c r="A10186" t="s">
        <v>81</v>
      </c>
      <c r="B10186" t="s">
        <v>112</v>
      </c>
      <c r="C10186" t="s">
        <v>83</v>
      </c>
      <c r="D10186" t="s">
        <v>84</v>
      </c>
      <c r="E10186">
        <v>29791439</v>
      </c>
      <c r="F10186">
        <v>-379655930</v>
      </c>
      <c r="G10186" t="s">
        <v>113</v>
      </c>
      <c r="H10186" t="s">
        <v>86</v>
      </c>
      <c r="J10186" t="s">
        <v>86</v>
      </c>
      <c r="K10186" t="s">
        <v>87</v>
      </c>
      <c r="L10186">
        <v>1</v>
      </c>
      <c r="M10186" t="s">
        <v>88</v>
      </c>
      <c r="P10186" t="s">
        <v>89</v>
      </c>
      <c r="R10186" t="s">
        <v>88</v>
      </c>
      <c r="S10186" t="s">
        <v>90</v>
      </c>
      <c r="T10186" t="s">
        <v>91</v>
      </c>
      <c r="U10186" t="s">
        <v>92</v>
      </c>
      <c r="AA10186">
        <v>-379655930</v>
      </c>
      <c r="AB10186" t="s">
        <v>85</v>
      </c>
      <c r="AC10186" t="s">
        <v>114</v>
      </c>
      <c r="AD10186" t="s">
        <v>519</v>
      </c>
      <c r="AE10186" t="s">
        <v>116</v>
      </c>
      <c r="AF10186" t="s">
        <v>117</v>
      </c>
      <c r="AG10186" t="s">
        <v>117</v>
      </c>
      <c r="AH10186" t="s">
        <v>117</v>
      </c>
      <c r="AI10186" t="s">
        <v>117</v>
      </c>
      <c r="AJ10186" s="2">
        <v>0</v>
      </c>
      <c r="AK10186" s="2">
        <v>0</v>
      </c>
      <c r="AL10186" s="2">
        <v>0</v>
      </c>
      <c r="AM10186">
        <v>0</v>
      </c>
      <c r="AN10186">
        <v>29758138</v>
      </c>
      <c r="AQ10186" t="s">
        <v>1095</v>
      </c>
      <c r="AR10186" t="s">
        <v>212</v>
      </c>
      <c r="AS10186">
        <v>0</v>
      </c>
      <c r="AT10186">
        <v>0</v>
      </c>
      <c r="AU10186" t="s">
        <v>149</v>
      </c>
      <c r="AV10186" t="s">
        <v>99</v>
      </c>
      <c r="AW10186" t="s">
        <v>100</v>
      </c>
      <c r="AX10186" t="s">
        <v>1096</v>
      </c>
      <c r="AY10186" t="s">
        <v>1097</v>
      </c>
      <c r="AZ10186">
        <v>20</v>
      </c>
      <c r="BA10186" t="s">
        <v>107</v>
      </c>
      <c r="BB10186">
        <v>18263</v>
      </c>
      <c r="BC10186">
        <v>18993</v>
      </c>
      <c r="BD10186" s="1">
        <v>45210.708622685182</v>
      </c>
      <c r="BE10186" s="1">
        <v>45210.708622685182</v>
      </c>
      <c r="BF10186" s="1">
        <v>45234.374861111108</v>
      </c>
      <c r="BG10186">
        <v>-5.0003760000000002</v>
      </c>
      <c r="BH10186">
        <v>-38.840944</v>
      </c>
      <c r="BI10186">
        <v>130122</v>
      </c>
      <c r="BK10186">
        <v>-3.891788</v>
      </c>
      <c r="BL10186">
        <v>-38.469090000000001</v>
      </c>
      <c r="BM10186" t="s">
        <v>124</v>
      </c>
      <c r="BO10186" t="s">
        <v>125</v>
      </c>
      <c r="BP10186" s="3">
        <v>45210</v>
      </c>
      <c r="BS10186" t="s">
        <v>107</v>
      </c>
      <c r="BT10186" t="s">
        <v>126</v>
      </c>
      <c r="BU10186" t="s">
        <v>85</v>
      </c>
      <c r="BV10186" t="s">
        <v>109</v>
      </c>
      <c r="BW10186">
        <v>4012</v>
      </c>
      <c r="BX10186" t="s">
        <v>521</v>
      </c>
      <c r="BZ10186" t="s">
        <v>111</v>
      </c>
    </row>
    <row r="10187" spans="1:78">
      <c r="A10187" t="s">
        <v>81</v>
      </c>
      <c r="B10187" t="s">
        <v>112</v>
      </c>
      <c r="C10187" t="s">
        <v>83</v>
      </c>
      <c r="D10187" t="s">
        <v>84</v>
      </c>
      <c r="E10187">
        <v>29791438</v>
      </c>
      <c r="F10187">
        <v>-404108308</v>
      </c>
      <c r="G10187" t="s">
        <v>113</v>
      </c>
      <c r="H10187" t="s">
        <v>86</v>
      </c>
      <c r="J10187" t="s">
        <v>86</v>
      </c>
      <c r="K10187" t="s">
        <v>87</v>
      </c>
      <c r="L10187">
        <v>1</v>
      </c>
      <c r="M10187" t="s">
        <v>88</v>
      </c>
      <c r="P10187" t="s">
        <v>89</v>
      </c>
      <c r="R10187" t="s">
        <v>88</v>
      </c>
      <c r="S10187" t="s">
        <v>90</v>
      </c>
      <c r="T10187" t="s">
        <v>91</v>
      </c>
      <c r="U10187" t="s">
        <v>92</v>
      </c>
      <c r="AA10187">
        <v>-404108308</v>
      </c>
      <c r="AB10187" t="s">
        <v>85</v>
      </c>
      <c r="AC10187" t="s">
        <v>114</v>
      </c>
      <c r="AD10187" t="s">
        <v>128</v>
      </c>
      <c r="AE10187" t="s">
        <v>116</v>
      </c>
      <c r="AF10187" t="s">
        <v>117</v>
      </c>
      <c r="AG10187" t="s">
        <v>117</v>
      </c>
      <c r="AH10187" t="s">
        <v>117</v>
      </c>
      <c r="AI10187" t="s">
        <v>117</v>
      </c>
      <c r="AJ10187" s="2">
        <v>0</v>
      </c>
      <c r="AK10187" s="2">
        <v>0</v>
      </c>
      <c r="AL10187" s="2">
        <v>0</v>
      </c>
      <c r="AM10187">
        <v>0</v>
      </c>
      <c r="AN10187">
        <v>29758138</v>
      </c>
      <c r="AQ10187" t="s">
        <v>1095</v>
      </c>
      <c r="AR10187" t="s">
        <v>212</v>
      </c>
      <c r="AS10187">
        <v>0</v>
      </c>
      <c r="AT10187">
        <v>0</v>
      </c>
      <c r="AU10187" t="s">
        <v>149</v>
      </c>
      <c r="AV10187" t="s">
        <v>99</v>
      </c>
      <c r="AW10187" t="s">
        <v>100</v>
      </c>
      <c r="AX10187" t="s">
        <v>1096</v>
      </c>
      <c r="AY10187" t="s">
        <v>1097</v>
      </c>
      <c r="AZ10187">
        <v>1</v>
      </c>
      <c r="BA10187" t="s">
        <v>107</v>
      </c>
      <c r="BB10187">
        <v>18263</v>
      </c>
      <c r="BC10187">
        <v>18993</v>
      </c>
      <c r="BD10187" s="1">
        <v>45210.708622685182</v>
      </c>
      <c r="BE10187" s="1">
        <v>45210.708622685182</v>
      </c>
      <c r="BF10187" s="1">
        <v>45227.390173611115</v>
      </c>
      <c r="BG10187">
        <v>-4.9873589999999997</v>
      </c>
      <c r="BH10187">
        <v>-38.848407000000002</v>
      </c>
      <c r="BI10187">
        <v>129017</v>
      </c>
      <c r="BK10187">
        <v>-3.891788</v>
      </c>
      <c r="BL10187">
        <v>-38.469090000000001</v>
      </c>
      <c r="BM10187" t="s">
        <v>124</v>
      </c>
      <c r="BO10187" t="s">
        <v>125</v>
      </c>
      <c r="BP10187" s="3">
        <v>45210</v>
      </c>
      <c r="BS10187" t="s">
        <v>107</v>
      </c>
      <c r="BT10187" t="s">
        <v>126</v>
      </c>
      <c r="BU10187" t="s">
        <v>85</v>
      </c>
      <c r="BV10187" t="s">
        <v>109</v>
      </c>
      <c r="BW10187">
        <v>4064</v>
      </c>
      <c r="BX10187" t="s">
        <v>130</v>
      </c>
      <c r="BZ10187" t="s">
        <v>111</v>
      </c>
    </row>
    <row r="10188" spans="1:78">
      <c r="A10188" t="s">
        <v>81</v>
      </c>
      <c r="B10188" t="s">
        <v>112</v>
      </c>
      <c r="C10188" t="s">
        <v>83</v>
      </c>
      <c r="D10188" t="s">
        <v>84</v>
      </c>
      <c r="E10188">
        <v>29791437</v>
      </c>
      <c r="F10188">
        <v>-404108314</v>
      </c>
      <c r="G10188" t="s">
        <v>113</v>
      </c>
      <c r="H10188" t="s">
        <v>86</v>
      </c>
      <c r="J10188" t="s">
        <v>86</v>
      </c>
      <c r="K10188" t="s">
        <v>87</v>
      </c>
      <c r="L10188">
        <v>1</v>
      </c>
      <c r="M10188" t="s">
        <v>88</v>
      </c>
      <c r="P10188" t="s">
        <v>89</v>
      </c>
      <c r="R10188" t="s">
        <v>88</v>
      </c>
      <c r="S10188" t="s">
        <v>90</v>
      </c>
      <c r="T10188" t="s">
        <v>91</v>
      </c>
      <c r="U10188" t="s">
        <v>92</v>
      </c>
      <c r="AA10188">
        <v>-404108314</v>
      </c>
      <c r="AB10188" t="s">
        <v>85</v>
      </c>
      <c r="AC10188" t="s">
        <v>114</v>
      </c>
      <c r="AD10188" t="s">
        <v>519</v>
      </c>
      <c r="AE10188" t="s">
        <v>116</v>
      </c>
      <c r="AF10188" t="s">
        <v>117</v>
      </c>
      <c r="AG10188" t="s">
        <v>117</v>
      </c>
      <c r="AH10188" t="s">
        <v>117</v>
      </c>
      <c r="AI10188" t="s">
        <v>117</v>
      </c>
      <c r="AJ10188" s="2">
        <v>0</v>
      </c>
      <c r="AK10188" s="2">
        <v>0</v>
      </c>
      <c r="AL10188" s="2">
        <v>0</v>
      </c>
      <c r="AM10188">
        <v>0</v>
      </c>
      <c r="AN10188">
        <v>29758138</v>
      </c>
      <c r="AQ10188" t="s">
        <v>1095</v>
      </c>
      <c r="AR10188" t="s">
        <v>212</v>
      </c>
      <c r="AS10188">
        <v>0</v>
      </c>
      <c r="AT10188">
        <v>0</v>
      </c>
      <c r="AU10188" t="s">
        <v>149</v>
      </c>
      <c r="AV10188" t="s">
        <v>99</v>
      </c>
      <c r="AW10188" t="s">
        <v>100</v>
      </c>
      <c r="AX10188" t="s">
        <v>1096</v>
      </c>
      <c r="AY10188" t="s">
        <v>1097</v>
      </c>
      <c r="AZ10188">
        <v>22</v>
      </c>
      <c r="BA10188" t="s">
        <v>107</v>
      </c>
      <c r="BB10188">
        <v>18263</v>
      </c>
      <c r="BC10188">
        <v>18263</v>
      </c>
      <c r="BD10188" s="1">
        <v>45210.708622685182</v>
      </c>
      <c r="BE10188" s="1">
        <v>45210.708622685182</v>
      </c>
      <c r="BF10188" s="1">
        <v>45210.708634259259</v>
      </c>
      <c r="BG10188">
        <v>-4.9880060000000004</v>
      </c>
      <c r="BH10188">
        <v>-38.843521000000003</v>
      </c>
      <c r="BI10188">
        <v>128909</v>
      </c>
      <c r="BK10188">
        <v>-3.891788</v>
      </c>
      <c r="BL10188">
        <v>-38.469090000000001</v>
      </c>
      <c r="BM10188" t="s">
        <v>124</v>
      </c>
      <c r="BO10188" t="s">
        <v>125</v>
      </c>
      <c r="BP10188" s="3">
        <v>45210</v>
      </c>
      <c r="BS10188" t="s">
        <v>107</v>
      </c>
      <c r="BT10188" t="s">
        <v>126</v>
      </c>
      <c r="BU10188" t="s">
        <v>85</v>
      </c>
      <c r="BV10188" t="s">
        <v>109</v>
      </c>
      <c r="BW10188">
        <v>4012</v>
      </c>
      <c r="BX10188" t="s">
        <v>521</v>
      </c>
      <c r="BZ10188" t="s">
        <v>111</v>
      </c>
    </row>
    <row r="10189" spans="1:78">
      <c r="A10189" t="s">
        <v>81</v>
      </c>
      <c r="B10189" t="s">
        <v>112</v>
      </c>
      <c r="C10189" t="s">
        <v>83</v>
      </c>
      <c r="D10189" t="s">
        <v>84</v>
      </c>
      <c r="E10189">
        <v>29791436</v>
      </c>
      <c r="F10189">
        <v>-420631398</v>
      </c>
      <c r="G10189" t="s">
        <v>113</v>
      </c>
      <c r="H10189" t="s">
        <v>86</v>
      </c>
      <c r="J10189" t="s">
        <v>86</v>
      </c>
      <c r="K10189" t="s">
        <v>87</v>
      </c>
      <c r="L10189">
        <v>1</v>
      </c>
      <c r="M10189" t="s">
        <v>88</v>
      </c>
      <c r="P10189" t="s">
        <v>89</v>
      </c>
      <c r="R10189" t="s">
        <v>88</v>
      </c>
      <c r="S10189" t="s">
        <v>90</v>
      </c>
      <c r="T10189" t="s">
        <v>91</v>
      </c>
      <c r="U10189" t="s">
        <v>92</v>
      </c>
      <c r="AA10189">
        <v>-420631398</v>
      </c>
      <c r="AB10189" t="s">
        <v>85</v>
      </c>
      <c r="AC10189" t="s">
        <v>114</v>
      </c>
      <c r="AD10189" t="s">
        <v>128</v>
      </c>
      <c r="AE10189" t="s">
        <v>116</v>
      </c>
      <c r="AF10189" t="s">
        <v>117</v>
      </c>
      <c r="AG10189" t="s">
        <v>117</v>
      </c>
      <c r="AH10189" t="s">
        <v>117</v>
      </c>
      <c r="AI10189" t="s">
        <v>117</v>
      </c>
      <c r="AJ10189" s="2">
        <v>0</v>
      </c>
      <c r="AK10189" s="2">
        <v>0</v>
      </c>
      <c r="AL10189" s="2">
        <v>0</v>
      </c>
      <c r="AM10189">
        <v>0</v>
      </c>
      <c r="AN10189">
        <v>29758138</v>
      </c>
      <c r="AQ10189" t="s">
        <v>1095</v>
      </c>
      <c r="AR10189" t="s">
        <v>212</v>
      </c>
      <c r="AS10189">
        <v>0</v>
      </c>
      <c r="AT10189">
        <v>0</v>
      </c>
      <c r="AU10189" t="s">
        <v>149</v>
      </c>
      <c r="AV10189" t="s">
        <v>99</v>
      </c>
      <c r="AW10189" t="s">
        <v>100</v>
      </c>
      <c r="AX10189" t="s">
        <v>1096</v>
      </c>
      <c r="AY10189" t="s">
        <v>1097</v>
      </c>
      <c r="AZ10189">
        <v>1</v>
      </c>
      <c r="BA10189" t="s">
        <v>107</v>
      </c>
      <c r="BB10189">
        <v>18263</v>
      </c>
      <c r="BC10189">
        <v>18263</v>
      </c>
      <c r="BD10189" s="1">
        <v>45210.708622685182</v>
      </c>
      <c r="BE10189" s="1">
        <v>45210.708622685182</v>
      </c>
      <c r="BF10189" s="1">
        <v>45210.708622685182</v>
      </c>
      <c r="BG10189">
        <v>-4.9888009999999996</v>
      </c>
      <c r="BH10189">
        <v>-38.787418000000002</v>
      </c>
      <c r="BI10189">
        <v>127124</v>
      </c>
      <c r="BK10189">
        <v>-3.891788</v>
      </c>
      <c r="BL10189">
        <v>-38.469090000000001</v>
      </c>
      <c r="BM10189" t="s">
        <v>124</v>
      </c>
      <c r="BO10189" t="s">
        <v>125</v>
      </c>
      <c r="BP10189" s="3">
        <v>45210</v>
      </c>
      <c r="BS10189" t="s">
        <v>107</v>
      </c>
      <c r="BT10189" t="s">
        <v>126</v>
      </c>
      <c r="BU10189" t="s">
        <v>85</v>
      </c>
      <c r="BV10189" t="s">
        <v>109</v>
      </c>
      <c r="BW10189">
        <v>4064</v>
      </c>
      <c r="BX10189" t="s">
        <v>130</v>
      </c>
      <c r="BZ10189" t="s">
        <v>111</v>
      </c>
    </row>
    <row r="10190" spans="1:78">
      <c r="A10190" t="s">
        <v>81</v>
      </c>
      <c r="B10190" t="s">
        <v>112</v>
      </c>
      <c r="C10190" t="s">
        <v>83</v>
      </c>
      <c r="D10190" t="s">
        <v>84</v>
      </c>
      <c r="E10190">
        <v>29791435</v>
      </c>
      <c r="F10190">
        <v>-420631378</v>
      </c>
      <c r="G10190" t="s">
        <v>113</v>
      </c>
      <c r="H10190" t="s">
        <v>86</v>
      </c>
      <c r="J10190" t="s">
        <v>86</v>
      </c>
      <c r="K10190" t="s">
        <v>87</v>
      </c>
      <c r="L10190">
        <v>1</v>
      </c>
      <c r="M10190" t="s">
        <v>88</v>
      </c>
      <c r="P10190" t="s">
        <v>89</v>
      </c>
      <c r="R10190" t="s">
        <v>88</v>
      </c>
      <c r="S10190" t="s">
        <v>90</v>
      </c>
      <c r="T10190" t="s">
        <v>91</v>
      </c>
      <c r="U10190" t="s">
        <v>92</v>
      </c>
      <c r="AA10190">
        <v>-420631378</v>
      </c>
      <c r="AB10190" t="s">
        <v>85</v>
      </c>
      <c r="AC10190" t="s">
        <v>114</v>
      </c>
      <c r="AD10190" t="s">
        <v>1234</v>
      </c>
      <c r="AE10190" t="s">
        <v>116</v>
      </c>
      <c r="AF10190" t="s">
        <v>117</v>
      </c>
      <c r="AG10190" t="s">
        <v>117</v>
      </c>
      <c r="AH10190" t="s">
        <v>117</v>
      </c>
      <c r="AI10190" t="s">
        <v>117</v>
      </c>
      <c r="AJ10190" s="2">
        <v>0</v>
      </c>
      <c r="AK10190" s="2">
        <v>0</v>
      </c>
      <c r="AL10190" s="2">
        <v>0</v>
      </c>
      <c r="AM10190">
        <v>0</v>
      </c>
      <c r="AN10190">
        <v>29758138</v>
      </c>
      <c r="AQ10190" t="s">
        <v>1095</v>
      </c>
      <c r="AR10190" t="s">
        <v>212</v>
      </c>
      <c r="AS10190">
        <v>0</v>
      </c>
      <c r="AT10190">
        <v>0</v>
      </c>
      <c r="AU10190" t="s">
        <v>149</v>
      </c>
      <c r="AV10190" t="s">
        <v>99</v>
      </c>
      <c r="AW10190" t="s">
        <v>100</v>
      </c>
      <c r="AX10190" t="s">
        <v>1096</v>
      </c>
      <c r="AY10190" t="s">
        <v>1097</v>
      </c>
      <c r="AZ10190">
        <v>2</v>
      </c>
      <c r="BA10190" t="s">
        <v>107</v>
      </c>
      <c r="BB10190">
        <v>18263</v>
      </c>
      <c r="BC10190">
        <v>18263</v>
      </c>
      <c r="BD10190" s="1">
        <v>45210.708622685182</v>
      </c>
      <c r="BE10190" s="1">
        <v>45210.708622685182</v>
      </c>
      <c r="BF10190" s="1">
        <v>45210.708622685182</v>
      </c>
      <c r="BG10190">
        <v>-4.9716849999999999</v>
      </c>
      <c r="BH10190">
        <v>-38.768334000000003</v>
      </c>
      <c r="BI10190">
        <v>124714</v>
      </c>
      <c r="BK10190">
        <v>-3.891788</v>
      </c>
      <c r="BL10190">
        <v>-38.469090000000001</v>
      </c>
      <c r="BM10190" t="s">
        <v>124</v>
      </c>
      <c r="BO10190" t="s">
        <v>125</v>
      </c>
      <c r="BP10190" s="3">
        <v>45210</v>
      </c>
      <c r="BS10190" t="s">
        <v>107</v>
      </c>
      <c r="BT10190" t="s">
        <v>126</v>
      </c>
      <c r="BU10190" t="s">
        <v>85</v>
      </c>
      <c r="BV10190" t="s">
        <v>109</v>
      </c>
      <c r="BW10190">
        <v>4054</v>
      </c>
      <c r="BX10190" t="s">
        <v>1235</v>
      </c>
      <c r="BZ10190" t="s">
        <v>111</v>
      </c>
    </row>
    <row r="10191" spans="1:78">
      <c r="A10191" t="s">
        <v>81</v>
      </c>
      <c r="B10191" t="s">
        <v>112</v>
      </c>
      <c r="C10191" t="s">
        <v>83</v>
      </c>
      <c r="D10191" t="s">
        <v>84</v>
      </c>
      <c r="E10191">
        <v>29791434</v>
      </c>
      <c r="F10191">
        <v>-378825382</v>
      </c>
      <c r="G10191" t="s">
        <v>113</v>
      </c>
      <c r="H10191" t="s">
        <v>86</v>
      </c>
      <c r="J10191" t="s">
        <v>86</v>
      </c>
      <c r="K10191" t="s">
        <v>87</v>
      </c>
      <c r="L10191">
        <v>1</v>
      </c>
      <c r="M10191" t="s">
        <v>88</v>
      </c>
      <c r="P10191" t="s">
        <v>89</v>
      </c>
      <c r="R10191" t="s">
        <v>88</v>
      </c>
      <c r="S10191" t="s">
        <v>90</v>
      </c>
      <c r="T10191" t="s">
        <v>91</v>
      </c>
      <c r="U10191" t="s">
        <v>92</v>
      </c>
      <c r="AA10191">
        <v>-378825382</v>
      </c>
      <c r="AB10191" t="s">
        <v>85</v>
      </c>
      <c r="AC10191" t="s">
        <v>114</v>
      </c>
      <c r="AD10191" t="s">
        <v>115</v>
      </c>
      <c r="AE10191" t="s">
        <v>116</v>
      </c>
      <c r="AF10191" t="s">
        <v>117</v>
      </c>
      <c r="AG10191" t="s">
        <v>117</v>
      </c>
      <c r="AH10191" t="s">
        <v>117</v>
      </c>
      <c r="AI10191" t="s">
        <v>117</v>
      </c>
      <c r="AJ10191" s="2">
        <v>0</v>
      </c>
      <c r="AK10191" s="2">
        <v>0</v>
      </c>
      <c r="AL10191" s="2">
        <v>0</v>
      </c>
      <c r="AM10191">
        <v>0</v>
      </c>
      <c r="AN10191">
        <v>29758138</v>
      </c>
      <c r="AQ10191" t="s">
        <v>1095</v>
      </c>
      <c r="AR10191" t="s">
        <v>212</v>
      </c>
      <c r="AS10191">
        <v>0</v>
      </c>
      <c r="AT10191">
        <v>0</v>
      </c>
      <c r="AU10191" t="s">
        <v>149</v>
      </c>
      <c r="AV10191" t="s">
        <v>99</v>
      </c>
      <c r="AW10191" t="s">
        <v>100</v>
      </c>
      <c r="AX10191" t="s">
        <v>1096</v>
      </c>
      <c r="AY10191" t="s">
        <v>1097</v>
      </c>
      <c r="AZ10191">
        <v>40</v>
      </c>
      <c r="BA10191" t="s">
        <v>107</v>
      </c>
      <c r="BB10191">
        <v>18263</v>
      </c>
      <c r="BC10191">
        <v>18993</v>
      </c>
      <c r="BD10191" s="1">
        <v>45210.708622685182</v>
      </c>
      <c r="BE10191" s="1">
        <v>45210.708622685182</v>
      </c>
      <c r="BF10191" s="1">
        <v>45317.430046296293</v>
      </c>
      <c r="BG10191">
        <v>-4.9513160000000003</v>
      </c>
      <c r="BH10191">
        <v>-38.776415</v>
      </c>
      <c r="BI10191">
        <v>122776</v>
      </c>
      <c r="BK10191">
        <v>-3.891788</v>
      </c>
      <c r="BL10191">
        <v>-38.469090000000001</v>
      </c>
      <c r="BM10191" t="s">
        <v>124</v>
      </c>
      <c r="BO10191" t="s">
        <v>125</v>
      </c>
      <c r="BP10191" s="3">
        <v>45210</v>
      </c>
      <c r="BS10191" t="s">
        <v>107</v>
      </c>
      <c r="BT10191" t="s">
        <v>126</v>
      </c>
      <c r="BU10191" t="s">
        <v>85</v>
      </c>
      <c r="BV10191" t="s">
        <v>109</v>
      </c>
      <c r="BW10191">
        <v>4062</v>
      </c>
      <c r="BX10191" t="s">
        <v>127</v>
      </c>
      <c r="BZ10191" t="s">
        <v>111</v>
      </c>
    </row>
    <row r="10192" spans="1:78">
      <c r="A10192" t="s">
        <v>81</v>
      </c>
      <c r="B10192" t="s">
        <v>82</v>
      </c>
      <c r="C10192" t="s">
        <v>83</v>
      </c>
      <c r="D10192" t="s">
        <v>84</v>
      </c>
      <c r="E10192">
        <v>29791399</v>
      </c>
      <c r="F10192">
        <v>20223080405</v>
      </c>
      <c r="G10192" t="s">
        <v>113</v>
      </c>
      <c r="H10192" t="s">
        <v>86</v>
      </c>
      <c r="J10192" t="s">
        <v>86</v>
      </c>
      <c r="K10192" t="s">
        <v>87</v>
      </c>
      <c r="L10192">
        <v>1</v>
      </c>
      <c r="M10192" t="s">
        <v>88</v>
      </c>
      <c r="P10192" t="s">
        <v>89</v>
      </c>
      <c r="R10192" t="s">
        <v>88</v>
      </c>
      <c r="S10192" t="s">
        <v>90</v>
      </c>
      <c r="T10192" t="s">
        <v>91</v>
      </c>
      <c r="U10192" t="s">
        <v>92</v>
      </c>
      <c r="AC10192" t="s">
        <v>114</v>
      </c>
      <c r="AD10192" t="s">
        <v>128</v>
      </c>
      <c r="AE10192" t="s">
        <v>116</v>
      </c>
      <c r="AF10192" t="s">
        <v>117</v>
      </c>
      <c r="AG10192" t="s">
        <v>117</v>
      </c>
      <c r="AH10192" t="s">
        <v>117</v>
      </c>
      <c r="AI10192" t="s">
        <v>117</v>
      </c>
      <c r="AJ10192" s="2">
        <v>0</v>
      </c>
      <c r="AK10192" s="2">
        <v>0</v>
      </c>
      <c r="AL10192" s="2">
        <v>0</v>
      </c>
      <c r="AM10192">
        <v>0</v>
      </c>
      <c r="AN10192">
        <v>29782184</v>
      </c>
      <c r="AQ10192" t="s">
        <v>118</v>
      </c>
      <c r="AR10192" t="s">
        <v>119</v>
      </c>
      <c r="AS10192">
        <v>0</v>
      </c>
      <c r="AT10192">
        <v>0</v>
      </c>
      <c r="AU10192" t="s">
        <v>120</v>
      </c>
      <c r="AV10192" t="s">
        <v>99</v>
      </c>
      <c r="AW10192" t="s">
        <v>100</v>
      </c>
      <c r="AX10192" t="s">
        <v>121</v>
      </c>
      <c r="AY10192" t="s">
        <v>122</v>
      </c>
      <c r="AZ10192" t="s">
        <v>5206</v>
      </c>
      <c r="BA10192" t="s">
        <v>104</v>
      </c>
      <c r="BB10192">
        <v>16243</v>
      </c>
      <c r="BC10192">
        <v>16243</v>
      </c>
      <c r="BD10192" s="1">
        <v>45210.700335648151</v>
      </c>
      <c r="BE10192" s="1">
        <v>45210.700335648151</v>
      </c>
      <c r="BF10192" s="1">
        <v>45210.70034722222</v>
      </c>
      <c r="BG10192">
        <v>-3.3834930000000001</v>
      </c>
      <c r="BH10192">
        <v>-40.466760999999998</v>
      </c>
      <c r="BI10192">
        <v>229026</v>
      </c>
      <c r="BK10192">
        <v>-3.891788</v>
      </c>
      <c r="BL10192">
        <v>-38.469090000000001</v>
      </c>
      <c r="BM10192" t="s">
        <v>105</v>
      </c>
      <c r="BO10192" t="s">
        <v>106</v>
      </c>
      <c r="BP10192" s="3">
        <v>45210</v>
      </c>
      <c r="BS10192" t="s">
        <v>107</v>
      </c>
      <c r="BT10192" t="s">
        <v>126</v>
      </c>
      <c r="BV10192" t="s">
        <v>109</v>
      </c>
      <c r="BW10192">
        <v>4064</v>
      </c>
      <c r="BX10192" t="s">
        <v>130</v>
      </c>
      <c r="BZ10192" t="s">
        <v>111</v>
      </c>
    </row>
    <row r="10193" spans="1:78">
      <c r="A10193" t="s">
        <v>81</v>
      </c>
      <c r="B10193" t="s">
        <v>82</v>
      </c>
      <c r="C10193" t="s">
        <v>83</v>
      </c>
      <c r="D10193" t="s">
        <v>84</v>
      </c>
      <c r="E10193">
        <v>29791398</v>
      </c>
      <c r="F10193">
        <v>20223080405</v>
      </c>
      <c r="G10193" t="s">
        <v>113</v>
      </c>
      <c r="H10193" t="s">
        <v>86</v>
      </c>
      <c r="J10193" t="s">
        <v>86</v>
      </c>
      <c r="K10193" t="s">
        <v>87</v>
      </c>
      <c r="L10193">
        <v>1</v>
      </c>
      <c r="M10193" t="s">
        <v>88</v>
      </c>
      <c r="P10193" t="s">
        <v>89</v>
      </c>
      <c r="R10193" t="s">
        <v>88</v>
      </c>
      <c r="S10193" t="s">
        <v>90</v>
      </c>
      <c r="T10193" t="s">
        <v>91</v>
      </c>
      <c r="U10193" t="s">
        <v>92</v>
      </c>
      <c r="AC10193" t="s">
        <v>114</v>
      </c>
      <c r="AD10193" t="s">
        <v>128</v>
      </c>
      <c r="AE10193" t="s">
        <v>116</v>
      </c>
      <c r="AF10193" t="s">
        <v>117</v>
      </c>
      <c r="AG10193" t="s">
        <v>117</v>
      </c>
      <c r="AH10193" t="s">
        <v>117</v>
      </c>
      <c r="AI10193" t="s">
        <v>117</v>
      </c>
      <c r="AJ10193" s="2">
        <v>0</v>
      </c>
      <c r="AK10193" s="2">
        <v>0</v>
      </c>
      <c r="AL10193" s="2">
        <v>0</v>
      </c>
      <c r="AM10193">
        <v>0</v>
      </c>
      <c r="AN10193">
        <v>29782184</v>
      </c>
      <c r="AQ10193" t="s">
        <v>118</v>
      </c>
      <c r="AR10193" t="s">
        <v>119</v>
      </c>
      <c r="AS10193">
        <v>0</v>
      </c>
      <c r="AT10193">
        <v>0</v>
      </c>
      <c r="AU10193" t="s">
        <v>120</v>
      </c>
      <c r="AV10193" t="s">
        <v>99</v>
      </c>
      <c r="AW10193" t="s">
        <v>100</v>
      </c>
      <c r="AX10193" t="s">
        <v>121</v>
      </c>
      <c r="AY10193" t="s">
        <v>122</v>
      </c>
      <c r="AZ10193" t="s">
        <v>5207</v>
      </c>
      <c r="BA10193" t="s">
        <v>104</v>
      </c>
      <c r="BB10193">
        <v>16243</v>
      </c>
      <c r="BC10193">
        <v>16243</v>
      </c>
      <c r="BD10193" s="1">
        <v>45210.700335648151</v>
      </c>
      <c r="BE10193" s="1">
        <v>45210.700335648151</v>
      </c>
      <c r="BF10193" s="1">
        <v>45210.70034722222</v>
      </c>
      <c r="BG10193">
        <v>-3.3866640000000001</v>
      </c>
      <c r="BH10193">
        <v>-40.463540999999999</v>
      </c>
      <c r="BI10193">
        <v>228592</v>
      </c>
      <c r="BK10193">
        <v>-3.891788</v>
      </c>
      <c r="BL10193">
        <v>-38.469090000000001</v>
      </c>
      <c r="BM10193" t="s">
        <v>105</v>
      </c>
      <c r="BO10193" t="s">
        <v>106</v>
      </c>
      <c r="BP10193" s="3">
        <v>45210</v>
      </c>
      <c r="BS10193" t="s">
        <v>107</v>
      </c>
      <c r="BT10193" t="s">
        <v>126</v>
      </c>
      <c r="BV10193" t="s">
        <v>109</v>
      </c>
      <c r="BW10193">
        <v>4064</v>
      </c>
      <c r="BX10193" t="s">
        <v>130</v>
      </c>
      <c r="BZ10193" t="s">
        <v>111</v>
      </c>
    </row>
    <row r="10194" spans="1:78">
      <c r="A10194" t="s">
        <v>81</v>
      </c>
      <c r="B10194" t="s">
        <v>82</v>
      </c>
      <c r="C10194" t="s">
        <v>83</v>
      </c>
      <c r="D10194" t="s">
        <v>84</v>
      </c>
      <c r="E10194">
        <v>29791397</v>
      </c>
      <c r="F10194">
        <v>20223092906</v>
      </c>
      <c r="G10194" t="s">
        <v>113</v>
      </c>
      <c r="H10194" t="s">
        <v>86</v>
      </c>
      <c r="J10194" t="s">
        <v>86</v>
      </c>
      <c r="K10194" t="s">
        <v>87</v>
      </c>
      <c r="L10194">
        <v>1</v>
      </c>
      <c r="M10194" t="s">
        <v>88</v>
      </c>
      <c r="P10194" t="s">
        <v>89</v>
      </c>
      <c r="R10194" t="s">
        <v>88</v>
      </c>
      <c r="S10194" t="s">
        <v>90</v>
      </c>
      <c r="T10194" t="s">
        <v>91</v>
      </c>
      <c r="U10194" t="s">
        <v>92</v>
      </c>
      <c r="AC10194" t="s">
        <v>114</v>
      </c>
      <c r="AD10194" t="s">
        <v>220</v>
      </c>
      <c r="AE10194" t="s">
        <v>116</v>
      </c>
      <c r="AF10194" t="s">
        <v>117</v>
      </c>
      <c r="AG10194" t="s">
        <v>117</v>
      </c>
      <c r="AH10194" t="s">
        <v>117</v>
      </c>
      <c r="AI10194" t="s">
        <v>117</v>
      </c>
      <c r="AJ10194" s="2">
        <v>0</v>
      </c>
      <c r="AK10194" s="2">
        <v>0</v>
      </c>
      <c r="AL10194" s="2">
        <v>0</v>
      </c>
      <c r="AM10194">
        <v>0</v>
      </c>
      <c r="AN10194">
        <v>29782184</v>
      </c>
      <c r="AQ10194" t="s">
        <v>118</v>
      </c>
      <c r="AR10194" t="s">
        <v>119</v>
      </c>
      <c r="AS10194">
        <v>0</v>
      </c>
      <c r="AT10194">
        <v>0</v>
      </c>
      <c r="AU10194" t="s">
        <v>120</v>
      </c>
      <c r="AV10194" t="s">
        <v>99</v>
      </c>
      <c r="AW10194" t="s">
        <v>100</v>
      </c>
      <c r="AX10194" t="s">
        <v>121</v>
      </c>
      <c r="AY10194" t="s">
        <v>122</v>
      </c>
      <c r="AZ10194" t="s">
        <v>5208</v>
      </c>
      <c r="BA10194" t="s">
        <v>104</v>
      </c>
      <c r="BB10194">
        <v>16243</v>
      </c>
      <c r="BC10194">
        <v>16243</v>
      </c>
      <c r="BD10194" s="1">
        <v>45210.700335648151</v>
      </c>
      <c r="BE10194" s="1">
        <v>45210.700335648151</v>
      </c>
      <c r="BF10194" s="1">
        <v>45210.70034722222</v>
      </c>
      <c r="BG10194">
        <v>-3.4122300000000001</v>
      </c>
      <c r="BH10194">
        <v>-40.438130999999998</v>
      </c>
      <c r="BI10194">
        <v>225162</v>
      </c>
      <c r="BK10194">
        <v>-3.891788</v>
      </c>
      <c r="BL10194">
        <v>-38.469090000000001</v>
      </c>
      <c r="BM10194" t="s">
        <v>105</v>
      </c>
      <c r="BO10194" t="s">
        <v>106</v>
      </c>
      <c r="BP10194" s="3">
        <v>45210</v>
      </c>
      <c r="BS10194" t="s">
        <v>107</v>
      </c>
      <c r="BT10194" t="s">
        <v>126</v>
      </c>
      <c r="BV10194" t="s">
        <v>109</v>
      </c>
      <c r="BW10194">
        <v>4034</v>
      </c>
      <c r="BX10194" t="s">
        <v>224</v>
      </c>
      <c r="BZ10194" t="s">
        <v>111</v>
      </c>
    </row>
    <row r="10195" spans="1:78">
      <c r="A10195" t="s">
        <v>81</v>
      </c>
      <c r="B10195" t="s">
        <v>82</v>
      </c>
      <c r="C10195" t="s">
        <v>83</v>
      </c>
      <c r="D10195" t="s">
        <v>84</v>
      </c>
      <c r="E10195">
        <v>29791396</v>
      </c>
      <c r="F10195">
        <v>20223092906</v>
      </c>
      <c r="G10195" t="s">
        <v>113</v>
      </c>
      <c r="H10195" t="s">
        <v>86</v>
      </c>
      <c r="J10195" t="s">
        <v>86</v>
      </c>
      <c r="K10195" t="s">
        <v>87</v>
      </c>
      <c r="L10195">
        <v>1</v>
      </c>
      <c r="M10195" t="s">
        <v>88</v>
      </c>
      <c r="P10195" t="s">
        <v>89</v>
      </c>
      <c r="R10195" t="s">
        <v>88</v>
      </c>
      <c r="S10195" t="s">
        <v>90</v>
      </c>
      <c r="T10195" t="s">
        <v>91</v>
      </c>
      <c r="U10195" t="s">
        <v>92</v>
      </c>
      <c r="AC10195" t="s">
        <v>93</v>
      </c>
      <c r="AD10195" t="s">
        <v>94</v>
      </c>
      <c r="AE10195" t="s">
        <v>95</v>
      </c>
      <c r="AF10195" t="s">
        <v>117</v>
      </c>
      <c r="AG10195" t="s">
        <v>117</v>
      </c>
      <c r="AH10195" t="s">
        <v>117</v>
      </c>
      <c r="AI10195" t="s">
        <v>117</v>
      </c>
      <c r="AJ10195" s="2">
        <v>0</v>
      </c>
      <c r="AK10195" s="2">
        <v>0</v>
      </c>
      <c r="AL10195" s="2">
        <v>0</v>
      </c>
      <c r="AM10195">
        <v>0</v>
      </c>
      <c r="AN10195">
        <v>29782184</v>
      </c>
      <c r="AQ10195" t="s">
        <v>118</v>
      </c>
      <c r="AR10195" t="s">
        <v>119</v>
      </c>
      <c r="AS10195">
        <v>0</v>
      </c>
      <c r="AT10195">
        <v>0</v>
      </c>
      <c r="AU10195" t="s">
        <v>120</v>
      </c>
      <c r="AV10195" t="s">
        <v>99</v>
      </c>
      <c r="AW10195" t="s">
        <v>100</v>
      </c>
      <c r="AX10195" t="s">
        <v>121</v>
      </c>
      <c r="AY10195" t="s">
        <v>122</v>
      </c>
      <c r="AZ10195" t="s">
        <v>5209</v>
      </c>
      <c r="BA10195" t="s">
        <v>104</v>
      </c>
      <c r="BB10195">
        <v>16243</v>
      </c>
      <c r="BC10195">
        <v>16243</v>
      </c>
      <c r="BD10195" s="1">
        <v>45210.700335648151</v>
      </c>
      <c r="BE10195" s="1">
        <v>45210.700335648151</v>
      </c>
      <c r="BF10195" s="1">
        <v>45210.70034722222</v>
      </c>
      <c r="BG10195">
        <v>-3.4129100000000001</v>
      </c>
      <c r="BH10195">
        <v>-40.437036999999997</v>
      </c>
      <c r="BI10195">
        <v>225026</v>
      </c>
      <c r="BK10195">
        <v>-3.891788</v>
      </c>
      <c r="BL10195">
        <v>-38.469090000000001</v>
      </c>
      <c r="BM10195" t="s">
        <v>105</v>
      </c>
      <c r="BO10195" t="s">
        <v>106</v>
      </c>
      <c r="BP10195" s="3">
        <v>45210</v>
      </c>
      <c r="BS10195" t="s">
        <v>107</v>
      </c>
      <c r="BT10195" t="s">
        <v>126</v>
      </c>
      <c r="BV10195" t="s">
        <v>109</v>
      </c>
      <c r="BW10195">
        <v>149</v>
      </c>
      <c r="BX10195" t="s">
        <v>110</v>
      </c>
      <c r="BZ10195" t="s">
        <v>111</v>
      </c>
    </row>
    <row r="10196" spans="1:78">
      <c r="A10196" t="s">
        <v>81</v>
      </c>
      <c r="B10196" t="s">
        <v>82</v>
      </c>
      <c r="C10196" t="s">
        <v>83</v>
      </c>
      <c r="D10196" t="s">
        <v>84</v>
      </c>
      <c r="E10196">
        <v>29791354</v>
      </c>
      <c r="F10196">
        <v>26223062003</v>
      </c>
      <c r="G10196" t="s">
        <v>85</v>
      </c>
      <c r="H10196" t="s">
        <v>86</v>
      </c>
      <c r="J10196" t="s">
        <v>86</v>
      </c>
      <c r="K10196" t="s">
        <v>87</v>
      </c>
      <c r="L10196">
        <v>1</v>
      </c>
      <c r="M10196" t="s">
        <v>88</v>
      </c>
      <c r="P10196" t="s">
        <v>89</v>
      </c>
      <c r="R10196" t="s">
        <v>88</v>
      </c>
      <c r="S10196" t="s">
        <v>90</v>
      </c>
      <c r="T10196" t="s">
        <v>91</v>
      </c>
      <c r="U10196" t="s">
        <v>92</v>
      </c>
      <c r="AC10196" t="s">
        <v>93</v>
      </c>
      <c r="AD10196" t="s">
        <v>94</v>
      </c>
      <c r="AE10196" t="s">
        <v>95</v>
      </c>
      <c r="AF10196" s="1">
        <v>45210.43608796296</v>
      </c>
      <c r="AG10196" s="1">
        <v>45210.43613425926</v>
      </c>
      <c r="AH10196" s="1">
        <v>45210.466377314813</v>
      </c>
      <c r="AI10196" s="1">
        <v>45210.690439814818</v>
      </c>
      <c r="AJ10196" s="2">
        <v>0.2240625</v>
      </c>
      <c r="AK10196" s="2">
        <v>4.6296296296296294E-5</v>
      </c>
      <c r="AL10196" s="2">
        <v>0</v>
      </c>
      <c r="AM10196">
        <v>0</v>
      </c>
      <c r="AN10196">
        <v>29787910</v>
      </c>
      <c r="AQ10196" t="s">
        <v>326</v>
      </c>
      <c r="AR10196" t="s">
        <v>185</v>
      </c>
      <c r="AS10196">
        <v>0</v>
      </c>
      <c r="AT10196">
        <v>0</v>
      </c>
      <c r="AU10196" t="s">
        <v>98</v>
      </c>
      <c r="AV10196" t="s">
        <v>99</v>
      </c>
      <c r="AW10196" t="s">
        <v>100</v>
      </c>
      <c r="AX10196" t="s">
        <v>193</v>
      </c>
      <c r="AY10196" t="s">
        <v>4975</v>
      </c>
      <c r="AZ10196" t="s">
        <v>420</v>
      </c>
      <c r="BA10196" t="s">
        <v>104</v>
      </c>
      <c r="BB10196">
        <v>18104</v>
      </c>
      <c r="BC10196">
        <v>18104</v>
      </c>
      <c r="BD10196" s="1">
        <v>45210.700312499997</v>
      </c>
      <c r="BE10196" s="1">
        <v>45210.700312499997</v>
      </c>
      <c r="BF10196" s="1">
        <v>45210.700312499997</v>
      </c>
      <c r="BG10196">
        <v>-3.4801299999999999</v>
      </c>
      <c r="BH10196">
        <v>-39.563057999999998</v>
      </c>
      <c r="BI10196">
        <v>129878</v>
      </c>
      <c r="BK10196">
        <v>-3.891788</v>
      </c>
      <c r="BL10196">
        <v>-38.469090000000001</v>
      </c>
      <c r="BM10196" t="s">
        <v>105</v>
      </c>
      <c r="BO10196" t="s">
        <v>106</v>
      </c>
      <c r="BP10196" s="3">
        <v>45210</v>
      </c>
      <c r="BR10196" s="4">
        <v>2171.64</v>
      </c>
      <c r="BS10196" t="s">
        <v>107</v>
      </c>
      <c r="BT10196" t="s">
        <v>196</v>
      </c>
      <c r="BV10196" t="s">
        <v>109</v>
      </c>
      <c r="BW10196">
        <v>149</v>
      </c>
      <c r="BX10196" t="s">
        <v>110</v>
      </c>
      <c r="BZ10196" t="s">
        <v>111</v>
      </c>
    </row>
    <row r="10197" spans="1:78">
      <c r="A10197" t="s">
        <v>81</v>
      </c>
      <c r="B10197" t="s">
        <v>82</v>
      </c>
      <c r="C10197" t="s">
        <v>83</v>
      </c>
      <c r="D10197" t="s">
        <v>84</v>
      </c>
      <c r="E10197">
        <v>29791225</v>
      </c>
      <c r="F10197">
        <v>26123071968</v>
      </c>
      <c r="G10197" t="s">
        <v>85</v>
      </c>
      <c r="H10197" t="s">
        <v>86</v>
      </c>
      <c r="J10197" t="s">
        <v>86</v>
      </c>
      <c r="K10197" t="s">
        <v>87</v>
      </c>
      <c r="L10197">
        <v>1</v>
      </c>
      <c r="M10197" t="s">
        <v>88</v>
      </c>
      <c r="P10197" t="s">
        <v>89</v>
      </c>
      <c r="R10197" t="s">
        <v>88</v>
      </c>
      <c r="S10197" t="s">
        <v>90</v>
      </c>
      <c r="T10197" t="s">
        <v>91</v>
      </c>
      <c r="U10197" t="s">
        <v>92</v>
      </c>
      <c r="AC10197" t="s">
        <v>93</v>
      </c>
      <c r="AD10197" t="s">
        <v>94</v>
      </c>
      <c r="AE10197" t="s">
        <v>95</v>
      </c>
      <c r="AF10197" s="1">
        <v>45210.618564814817</v>
      </c>
      <c r="AG10197" s="1">
        <v>45210.618576388886</v>
      </c>
      <c r="AH10197" s="1">
        <v>45210.618587962963</v>
      </c>
      <c r="AI10197" s="1">
        <v>45210.688935185186</v>
      </c>
      <c r="AJ10197" s="2">
        <v>7.0347222222222228E-2</v>
      </c>
      <c r="AK10197" s="2">
        <v>1.1574074074074073E-5</v>
      </c>
      <c r="AL10197" s="2">
        <v>0</v>
      </c>
      <c r="AM10197">
        <v>0</v>
      </c>
      <c r="AN10197">
        <v>29783244</v>
      </c>
      <c r="AQ10197" t="s">
        <v>4604</v>
      </c>
      <c r="AR10197" s="6">
        <v>17190</v>
      </c>
      <c r="AS10197">
        <v>0</v>
      </c>
      <c r="AT10197">
        <v>0</v>
      </c>
      <c r="AU10197" t="s">
        <v>98</v>
      </c>
      <c r="AV10197" t="s">
        <v>99</v>
      </c>
      <c r="AW10197" t="s">
        <v>100</v>
      </c>
      <c r="AX10197" t="s">
        <v>242</v>
      </c>
      <c r="AY10197" t="s">
        <v>5134</v>
      </c>
      <c r="AZ10197" t="s">
        <v>852</v>
      </c>
      <c r="BA10197" t="s">
        <v>104</v>
      </c>
      <c r="BB10197">
        <v>13552</v>
      </c>
      <c r="BC10197">
        <v>13552</v>
      </c>
      <c r="BD10197" s="1">
        <v>45210.689340277779</v>
      </c>
      <c r="BE10197" s="1">
        <v>45210.689340277779</v>
      </c>
      <c r="BF10197" s="1">
        <v>45210.689340277779</v>
      </c>
      <c r="BG10197">
        <v>-3.4799899999999999</v>
      </c>
      <c r="BH10197">
        <v>-39.563153999999997</v>
      </c>
      <c r="BI10197">
        <v>129893</v>
      </c>
      <c r="BK10197">
        <v>-3.891788</v>
      </c>
      <c r="BL10197">
        <v>-38.469090000000001</v>
      </c>
      <c r="BM10197" t="s">
        <v>105</v>
      </c>
      <c r="BO10197" t="s">
        <v>106</v>
      </c>
      <c r="BP10197" s="3">
        <v>45210</v>
      </c>
      <c r="BR10197">
        <v>697.98</v>
      </c>
      <c r="BS10197" t="s">
        <v>107</v>
      </c>
      <c r="BV10197" t="s">
        <v>109</v>
      </c>
      <c r="BW10197">
        <v>149</v>
      </c>
      <c r="BX10197" t="s">
        <v>110</v>
      </c>
      <c r="BZ10197" t="s">
        <v>111</v>
      </c>
    </row>
    <row r="10198" spans="1:78">
      <c r="A10198" t="s">
        <v>81</v>
      </c>
      <c r="B10198" t="s">
        <v>82</v>
      </c>
      <c r="C10198" t="s">
        <v>83</v>
      </c>
      <c r="D10198" t="s">
        <v>84</v>
      </c>
      <c r="E10198">
        <v>29791224</v>
      </c>
      <c r="F10198">
        <v>26123071976</v>
      </c>
      <c r="G10198" t="s">
        <v>85</v>
      </c>
      <c r="H10198" t="s">
        <v>86</v>
      </c>
      <c r="J10198" t="s">
        <v>86</v>
      </c>
      <c r="K10198" t="s">
        <v>87</v>
      </c>
      <c r="L10198">
        <v>1</v>
      </c>
      <c r="M10198" t="s">
        <v>88</v>
      </c>
      <c r="P10198" t="s">
        <v>89</v>
      </c>
      <c r="R10198" t="s">
        <v>88</v>
      </c>
      <c r="S10198" t="s">
        <v>90</v>
      </c>
      <c r="T10198" t="s">
        <v>91</v>
      </c>
      <c r="U10198" t="s">
        <v>92</v>
      </c>
      <c r="AC10198" t="s">
        <v>93</v>
      </c>
      <c r="AD10198" t="s">
        <v>94</v>
      </c>
      <c r="AE10198" t="s">
        <v>95</v>
      </c>
      <c r="AF10198" s="1">
        <v>45210.411365740743</v>
      </c>
      <c r="AG10198" s="1">
        <v>45210.411377314813</v>
      </c>
      <c r="AH10198" s="1">
        <v>45210.41138888889</v>
      </c>
      <c r="AI10198" s="1">
        <v>45210.5621875</v>
      </c>
      <c r="AJ10198" s="2">
        <v>0.15079861111111112</v>
      </c>
      <c r="AK10198" s="2">
        <v>1.1574074074074073E-5</v>
      </c>
      <c r="AL10198" s="2">
        <v>0</v>
      </c>
      <c r="AM10198">
        <v>0</v>
      </c>
      <c r="AN10198">
        <v>29783244</v>
      </c>
      <c r="AQ10198" t="s">
        <v>4604</v>
      </c>
      <c r="AR10198" s="6">
        <v>17190</v>
      </c>
      <c r="AS10198">
        <v>0</v>
      </c>
      <c r="AT10198">
        <v>0</v>
      </c>
      <c r="AU10198" t="s">
        <v>98</v>
      </c>
      <c r="AV10198" t="s">
        <v>99</v>
      </c>
      <c r="AW10198" t="s">
        <v>100</v>
      </c>
      <c r="AX10198" t="s">
        <v>242</v>
      </c>
      <c r="AY10198" t="s">
        <v>5134</v>
      </c>
      <c r="AZ10198" t="s">
        <v>294</v>
      </c>
      <c r="BA10198" t="s">
        <v>104</v>
      </c>
      <c r="BB10198">
        <v>13552</v>
      </c>
      <c r="BC10198">
        <v>13552</v>
      </c>
      <c r="BD10198" s="1">
        <v>45210.689340277779</v>
      </c>
      <c r="BE10198" s="1">
        <v>45210.689340277779</v>
      </c>
      <c r="BF10198" s="1">
        <v>45210.689340277779</v>
      </c>
      <c r="BG10198">
        <v>-3.512696</v>
      </c>
      <c r="BH10198">
        <v>-39.366062999999997</v>
      </c>
      <c r="BI10198">
        <v>108208</v>
      </c>
      <c r="BK10198">
        <v>-3.891788</v>
      </c>
      <c r="BL10198">
        <v>-38.469090000000001</v>
      </c>
      <c r="BM10198" t="s">
        <v>105</v>
      </c>
      <c r="BO10198" t="s">
        <v>106</v>
      </c>
      <c r="BP10198" s="3">
        <v>45210</v>
      </c>
      <c r="BR10198" s="4">
        <v>1322.46</v>
      </c>
      <c r="BS10198" t="s">
        <v>107</v>
      </c>
      <c r="BV10198" t="s">
        <v>109</v>
      </c>
      <c r="BW10198">
        <v>149</v>
      </c>
      <c r="BX10198" t="s">
        <v>110</v>
      </c>
      <c r="BZ10198" t="s">
        <v>111</v>
      </c>
    </row>
    <row r="10199" spans="1:78">
      <c r="A10199" t="s">
        <v>81</v>
      </c>
      <c r="B10199" t="s">
        <v>82</v>
      </c>
      <c r="C10199" t="s">
        <v>83</v>
      </c>
      <c r="D10199" t="s">
        <v>84</v>
      </c>
      <c r="E10199">
        <v>29791015</v>
      </c>
      <c r="F10199">
        <v>20223091907</v>
      </c>
      <c r="G10199" t="s">
        <v>85</v>
      </c>
      <c r="H10199" t="s">
        <v>86</v>
      </c>
      <c r="J10199" t="s">
        <v>86</v>
      </c>
      <c r="K10199" t="s">
        <v>87</v>
      </c>
      <c r="L10199">
        <v>1</v>
      </c>
      <c r="M10199" t="s">
        <v>88</v>
      </c>
      <c r="P10199" t="s">
        <v>89</v>
      </c>
      <c r="R10199" t="s">
        <v>88</v>
      </c>
      <c r="S10199" t="s">
        <v>90</v>
      </c>
      <c r="T10199" t="s">
        <v>91</v>
      </c>
      <c r="U10199" t="s">
        <v>92</v>
      </c>
      <c r="AC10199" t="s">
        <v>93</v>
      </c>
      <c r="AD10199" t="s">
        <v>94</v>
      </c>
      <c r="AE10199" t="s">
        <v>95</v>
      </c>
      <c r="AF10199" s="1">
        <v>45210.533460648148</v>
      </c>
      <c r="AG10199" s="1">
        <v>45210.533495370371</v>
      </c>
      <c r="AH10199" s="1">
        <v>45210.533333333333</v>
      </c>
      <c r="AI10199" s="1">
        <v>45210.65625</v>
      </c>
      <c r="AJ10199" s="2">
        <v>0.12305555555555556</v>
      </c>
      <c r="AK10199" s="2">
        <v>3.4722222222222222E-5</v>
      </c>
      <c r="AL10199" s="2">
        <v>0</v>
      </c>
      <c r="AM10199">
        <v>0</v>
      </c>
      <c r="AN10199">
        <v>29786805</v>
      </c>
      <c r="AQ10199" t="s">
        <v>2669</v>
      </c>
      <c r="AR10199" t="s">
        <v>2670</v>
      </c>
      <c r="AU10199" t="s">
        <v>120</v>
      </c>
      <c r="AV10199" t="s">
        <v>99</v>
      </c>
      <c r="AW10199" t="s">
        <v>100</v>
      </c>
      <c r="AX10199" t="s">
        <v>643</v>
      </c>
      <c r="AY10199" t="s">
        <v>5186</v>
      </c>
      <c r="AZ10199" t="s">
        <v>142</v>
      </c>
      <c r="BA10199" t="s">
        <v>104</v>
      </c>
      <c r="BB10199">
        <v>13869</v>
      </c>
      <c r="BC10199">
        <v>18245</v>
      </c>
      <c r="BD10199" s="1">
        <v>45210.67491898148</v>
      </c>
      <c r="BE10199" s="1">
        <v>45210.67491898148</v>
      </c>
      <c r="BF10199" s="1">
        <v>45222.41511574074</v>
      </c>
      <c r="BG10199">
        <v>-3.9698410000000002</v>
      </c>
      <c r="BH10199">
        <v>-40.183610999999999</v>
      </c>
      <c r="BI10199">
        <v>190605</v>
      </c>
      <c r="BK10199">
        <v>-3.891788</v>
      </c>
      <c r="BL10199">
        <v>-38.469090000000001</v>
      </c>
      <c r="BM10199" t="s">
        <v>105</v>
      </c>
      <c r="BO10199" t="s">
        <v>106</v>
      </c>
      <c r="BP10199" s="3">
        <v>45210</v>
      </c>
      <c r="BR10199" s="4">
        <v>7997.63</v>
      </c>
      <c r="BS10199" t="s">
        <v>107</v>
      </c>
      <c r="BT10199" t="s">
        <v>152</v>
      </c>
      <c r="BV10199" t="s">
        <v>109</v>
      </c>
      <c r="BW10199">
        <v>149</v>
      </c>
      <c r="BX10199" t="s">
        <v>110</v>
      </c>
      <c r="BZ10199" t="s">
        <v>111</v>
      </c>
    </row>
    <row r="10200" spans="1:78">
      <c r="A10200" t="s">
        <v>81</v>
      </c>
      <c r="B10200" t="s">
        <v>82</v>
      </c>
      <c r="C10200" t="s">
        <v>83</v>
      </c>
      <c r="D10200" t="s">
        <v>84</v>
      </c>
      <c r="E10200">
        <v>29790615</v>
      </c>
      <c r="F10200">
        <v>20223092906</v>
      </c>
      <c r="G10200" t="s">
        <v>113</v>
      </c>
      <c r="H10200" t="s">
        <v>86</v>
      </c>
      <c r="J10200" t="s">
        <v>86</v>
      </c>
      <c r="K10200" t="s">
        <v>87</v>
      </c>
      <c r="L10200">
        <v>1</v>
      </c>
      <c r="M10200" t="s">
        <v>88</v>
      </c>
      <c r="P10200" t="s">
        <v>89</v>
      </c>
      <c r="R10200" t="s">
        <v>88</v>
      </c>
      <c r="S10200" t="s">
        <v>90</v>
      </c>
      <c r="T10200" t="s">
        <v>91</v>
      </c>
      <c r="U10200" t="s">
        <v>92</v>
      </c>
      <c r="AC10200" t="s">
        <v>114</v>
      </c>
      <c r="AD10200" t="s">
        <v>128</v>
      </c>
      <c r="AE10200" t="s">
        <v>116</v>
      </c>
      <c r="AF10200" t="s">
        <v>117</v>
      </c>
      <c r="AG10200" t="s">
        <v>117</v>
      </c>
      <c r="AH10200" t="s">
        <v>117</v>
      </c>
      <c r="AI10200" t="s">
        <v>117</v>
      </c>
      <c r="AJ10200" s="2">
        <v>0</v>
      </c>
      <c r="AK10200" s="2">
        <v>0</v>
      </c>
      <c r="AL10200" s="2">
        <v>0</v>
      </c>
      <c r="AM10200">
        <v>0</v>
      </c>
      <c r="AN10200">
        <v>29782184</v>
      </c>
      <c r="AQ10200" t="s">
        <v>118</v>
      </c>
      <c r="AR10200" t="s">
        <v>119</v>
      </c>
      <c r="AS10200">
        <v>0</v>
      </c>
      <c r="AT10200">
        <v>0</v>
      </c>
      <c r="AU10200" t="s">
        <v>120</v>
      </c>
      <c r="AV10200" t="s">
        <v>99</v>
      </c>
      <c r="AW10200" t="s">
        <v>100</v>
      </c>
      <c r="AX10200" t="s">
        <v>121</v>
      </c>
      <c r="AY10200" t="s">
        <v>122</v>
      </c>
      <c r="AZ10200" t="s">
        <v>5210</v>
      </c>
      <c r="BA10200" t="s">
        <v>104</v>
      </c>
      <c r="BB10200">
        <v>16243</v>
      </c>
      <c r="BC10200">
        <v>16243</v>
      </c>
      <c r="BD10200" s="1">
        <v>45210.611250000002</v>
      </c>
      <c r="BE10200" s="1">
        <v>45210.611250000002</v>
      </c>
      <c r="BF10200" s="1">
        <v>45210.611250000002</v>
      </c>
      <c r="BG10200">
        <v>-3.4150779999999998</v>
      </c>
      <c r="BH10200">
        <v>-40.435065999999999</v>
      </c>
      <c r="BI10200">
        <v>224756</v>
      </c>
      <c r="BK10200">
        <v>-3.891788</v>
      </c>
      <c r="BL10200">
        <v>-38.469090000000001</v>
      </c>
      <c r="BM10200" t="s">
        <v>105</v>
      </c>
      <c r="BO10200" t="s">
        <v>106</v>
      </c>
      <c r="BP10200" s="3">
        <v>45210</v>
      </c>
      <c r="BS10200" t="s">
        <v>107</v>
      </c>
      <c r="BT10200" t="s">
        <v>126</v>
      </c>
      <c r="BV10200" t="s">
        <v>109</v>
      </c>
      <c r="BW10200">
        <v>4064</v>
      </c>
      <c r="BX10200" t="s">
        <v>130</v>
      </c>
      <c r="BZ10200" t="s">
        <v>111</v>
      </c>
    </row>
    <row r="10201" spans="1:78">
      <c r="A10201" t="s">
        <v>81</v>
      </c>
      <c r="B10201" t="s">
        <v>82</v>
      </c>
      <c r="C10201" t="s">
        <v>83</v>
      </c>
      <c r="D10201" t="s">
        <v>84</v>
      </c>
      <c r="E10201">
        <v>29790531</v>
      </c>
      <c r="F10201">
        <v>20223092906</v>
      </c>
      <c r="G10201" t="s">
        <v>113</v>
      </c>
      <c r="H10201" t="s">
        <v>86</v>
      </c>
      <c r="J10201" t="s">
        <v>86</v>
      </c>
      <c r="K10201" t="s">
        <v>87</v>
      </c>
      <c r="L10201">
        <v>1</v>
      </c>
      <c r="M10201" t="s">
        <v>88</v>
      </c>
      <c r="P10201" t="s">
        <v>89</v>
      </c>
      <c r="R10201" t="s">
        <v>88</v>
      </c>
      <c r="S10201" t="s">
        <v>90</v>
      </c>
      <c r="T10201" t="s">
        <v>91</v>
      </c>
      <c r="U10201" t="s">
        <v>92</v>
      </c>
      <c r="AC10201" t="s">
        <v>114</v>
      </c>
      <c r="AD10201" t="s">
        <v>128</v>
      </c>
      <c r="AE10201" t="s">
        <v>116</v>
      </c>
      <c r="AF10201" t="s">
        <v>117</v>
      </c>
      <c r="AG10201" t="s">
        <v>117</v>
      </c>
      <c r="AH10201" t="s">
        <v>117</v>
      </c>
      <c r="AI10201" t="s">
        <v>117</v>
      </c>
      <c r="AJ10201" s="2">
        <v>0</v>
      </c>
      <c r="AK10201" s="2">
        <v>0</v>
      </c>
      <c r="AL10201" s="2">
        <v>0</v>
      </c>
      <c r="AM10201">
        <v>0</v>
      </c>
      <c r="AN10201">
        <v>29782184</v>
      </c>
      <c r="AQ10201" t="s">
        <v>118</v>
      </c>
      <c r="AR10201" t="s">
        <v>119</v>
      </c>
      <c r="AS10201">
        <v>0</v>
      </c>
      <c r="AT10201">
        <v>0</v>
      </c>
      <c r="AU10201" t="s">
        <v>120</v>
      </c>
      <c r="AV10201" t="s">
        <v>99</v>
      </c>
      <c r="AW10201" t="s">
        <v>100</v>
      </c>
      <c r="AX10201" t="s">
        <v>121</v>
      </c>
      <c r="AY10201" t="s">
        <v>122</v>
      </c>
      <c r="AZ10201" t="s">
        <v>5211</v>
      </c>
      <c r="BA10201" t="s">
        <v>104</v>
      </c>
      <c r="BB10201">
        <v>16243</v>
      </c>
      <c r="BC10201">
        <v>16243</v>
      </c>
      <c r="BD10201" s="1">
        <v>45210.597118055557</v>
      </c>
      <c r="BE10201" s="1">
        <v>45210.597118055557</v>
      </c>
      <c r="BF10201" s="1">
        <v>45210.597129629627</v>
      </c>
      <c r="BG10201">
        <v>-3.4179580000000001</v>
      </c>
      <c r="BH10201">
        <v>-40.433340000000001</v>
      </c>
      <c r="BI10201">
        <v>224494</v>
      </c>
      <c r="BK10201">
        <v>-3.891788</v>
      </c>
      <c r="BL10201">
        <v>-38.469090000000001</v>
      </c>
      <c r="BM10201" t="s">
        <v>105</v>
      </c>
      <c r="BO10201" t="s">
        <v>106</v>
      </c>
      <c r="BP10201" s="3">
        <v>45210</v>
      </c>
      <c r="BS10201" t="s">
        <v>107</v>
      </c>
      <c r="BT10201" t="s">
        <v>126</v>
      </c>
      <c r="BV10201" t="s">
        <v>109</v>
      </c>
      <c r="BW10201">
        <v>4064</v>
      </c>
      <c r="BX10201" t="s">
        <v>130</v>
      </c>
      <c r="BZ10201" t="s">
        <v>111</v>
      </c>
    </row>
    <row r="10202" spans="1:78">
      <c r="A10202" t="s">
        <v>81</v>
      </c>
      <c r="B10202" t="s">
        <v>82</v>
      </c>
      <c r="C10202" t="s">
        <v>83</v>
      </c>
      <c r="D10202" t="s">
        <v>84</v>
      </c>
      <c r="E10202">
        <v>29790530</v>
      </c>
      <c r="F10202">
        <v>20223092906</v>
      </c>
      <c r="G10202" t="s">
        <v>113</v>
      </c>
      <c r="H10202" t="s">
        <v>86</v>
      </c>
      <c r="J10202" t="s">
        <v>86</v>
      </c>
      <c r="K10202" t="s">
        <v>87</v>
      </c>
      <c r="L10202">
        <v>1</v>
      </c>
      <c r="M10202" t="s">
        <v>88</v>
      </c>
      <c r="P10202" t="s">
        <v>89</v>
      </c>
      <c r="R10202" t="s">
        <v>88</v>
      </c>
      <c r="S10202" t="s">
        <v>4750</v>
      </c>
      <c r="T10202" t="s">
        <v>91</v>
      </c>
      <c r="U10202" t="s">
        <v>92</v>
      </c>
      <c r="AC10202" t="s">
        <v>114</v>
      </c>
      <c r="AD10202" t="s">
        <v>220</v>
      </c>
      <c r="AE10202" t="s">
        <v>116</v>
      </c>
      <c r="AF10202" t="s">
        <v>117</v>
      </c>
      <c r="AG10202" t="s">
        <v>117</v>
      </c>
      <c r="AH10202" t="s">
        <v>117</v>
      </c>
      <c r="AI10202" t="s">
        <v>117</v>
      </c>
      <c r="AJ10202" s="2">
        <v>0</v>
      </c>
      <c r="AK10202" s="2">
        <v>0</v>
      </c>
      <c r="AL10202" s="2">
        <v>0</v>
      </c>
      <c r="AM10202">
        <v>0</v>
      </c>
      <c r="AN10202">
        <v>29782184</v>
      </c>
      <c r="AQ10202" t="s">
        <v>118</v>
      </c>
      <c r="AR10202" t="s">
        <v>119</v>
      </c>
      <c r="AS10202">
        <v>0</v>
      </c>
      <c r="AT10202">
        <v>0</v>
      </c>
      <c r="AU10202" t="s">
        <v>120</v>
      </c>
      <c r="AV10202" t="s">
        <v>99</v>
      </c>
      <c r="AW10202" t="s">
        <v>100</v>
      </c>
      <c r="AX10202" t="s">
        <v>121</v>
      </c>
      <c r="AY10202" t="s">
        <v>122</v>
      </c>
      <c r="AZ10202" t="s">
        <v>5212</v>
      </c>
      <c r="BA10202" t="s">
        <v>104</v>
      </c>
      <c r="BB10202">
        <v>16243</v>
      </c>
      <c r="BC10202">
        <v>16243</v>
      </c>
      <c r="BD10202" s="1">
        <v>45210.597118055557</v>
      </c>
      <c r="BE10202" s="1">
        <v>45210.597118055557</v>
      </c>
      <c r="BF10202" s="1">
        <v>45210.597129629627</v>
      </c>
      <c r="BG10202">
        <v>-3.4261029999999999</v>
      </c>
      <c r="BH10202">
        <v>-40.430076</v>
      </c>
      <c r="BI10202">
        <v>223929</v>
      </c>
      <c r="BK10202">
        <v>-3.891788</v>
      </c>
      <c r="BL10202">
        <v>-38.469090000000001</v>
      </c>
      <c r="BM10202" t="s">
        <v>105</v>
      </c>
      <c r="BO10202" t="s">
        <v>106</v>
      </c>
      <c r="BP10202" s="3">
        <v>45210</v>
      </c>
      <c r="BS10202" t="s">
        <v>107</v>
      </c>
      <c r="BT10202" t="s">
        <v>126</v>
      </c>
      <c r="BV10202" t="s">
        <v>109</v>
      </c>
      <c r="BW10202">
        <v>4034</v>
      </c>
      <c r="BX10202" t="s">
        <v>224</v>
      </c>
      <c r="BZ10202" t="s">
        <v>111</v>
      </c>
    </row>
    <row r="10203" spans="1:78">
      <c r="A10203" t="s">
        <v>81</v>
      </c>
      <c r="B10203" t="s">
        <v>82</v>
      </c>
      <c r="C10203" t="s">
        <v>83</v>
      </c>
      <c r="D10203" t="s">
        <v>84</v>
      </c>
      <c r="E10203">
        <v>29790529</v>
      </c>
      <c r="F10203">
        <v>20223092802</v>
      </c>
      <c r="G10203" t="s">
        <v>113</v>
      </c>
      <c r="H10203" t="s">
        <v>86</v>
      </c>
      <c r="J10203" t="s">
        <v>86</v>
      </c>
      <c r="K10203" t="s">
        <v>87</v>
      </c>
      <c r="L10203">
        <v>1</v>
      </c>
      <c r="M10203" t="s">
        <v>88</v>
      </c>
      <c r="P10203" t="s">
        <v>89</v>
      </c>
      <c r="R10203" t="s">
        <v>88</v>
      </c>
      <c r="S10203" t="s">
        <v>90</v>
      </c>
      <c r="T10203" t="s">
        <v>91</v>
      </c>
      <c r="U10203" t="s">
        <v>92</v>
      </c>
      <c r="AC10203" t="s">
        <v>114</v>
      </c>
      <c r="AD10203" t="s">
        <v>220</v>
      </c>
      <c r="AE10203" t="s">
        <v>116</v>
      </c>
      <c r="AF10203" t="s">
        <v>117</v>
      </c>
      <c r="AG10203" t="s">
        <v>117</v>
      </c>
      <c r="AH10203" t="s">
        <v>117</v>
      </c>
      <c r="AI10203" t="s">
        <v>117</v>
      </c>
      <c r="AJ10203" s="2">
        <v>0</v>
      </c>
      <c r="AK10203" s="2">
        <v>0</v>
      </c>
      <c r="AL10203" s="2">
        <v>0</v>
      </c>
      <c r="AM10203">
        <v>0</v>
      </c>
      <c r="AN10203">
        <v>29782184</v>
      </c>
      <c r="AQ10203" t="s">
        <v>118</v>
      </c>
      <c r="AR10203" t="s">
        <v>119</v>
      </c>
      <c r="AS10203">
        <v>0</v>
      </c>
      <c r="AT10203">
        <v>0</v>
      </c>
      <c r="AU10203" t="s">
        <v>120</v>
      </c>
      <c r="AV10203" t="s">
        <v>99</v>
      </c>
      <c r="AW10203" t="s">
        <v>100</v>
      </c>
      <c r="AX10203" t="s">
        <v>121</v>
      </c>
      <c r="AY10203" t="s">
        <v>122</v>
      </c>
      <c r="AZ10203" t="s">
        <v>5213</v>
      </c>
      <c r="BA10203" t="s">
        <v>104</v>
      </c>
      <c r="BB10203">
        <v>16243</v>
      </c>
      <c r="BC10203">
        <v>16243</v>
      </c>
      <c r="BD10203" s="1">
        <v>45210.597118055557</v>
      </c>
      <c r="BE10203" s="1">
        <v>45210.597118055557</v>
      </c>
      <c r="BF10203" s="1">
        <v>45210.597129629627</v>
      </c>
      <c r="BG10203">
        <v>-3.4125009999999998</v>
      </c>
      <c r="BH10203">
        <v>-40.437441999999997</v>
      </c>
      <c r="BI10203">
        <v>225080</v>
      </c>
      <c r="BK10203">
        <v>-3.891788</v>
      </c>
      <c r="BL10203">
        <v>-38.469090000000001</v>
      </c>
      <c r="BM10203" t="s">
        <v>105</v>
      </c>
      <c r="BO10203" t="s">
        <v>106</v>
      </c>
      <c r="BP10203" s="3">
        <v>45210</v>
      </c>
      <c r="BS10203" t="s">
        <v>107</v>
      </c>
      <c r="BT10203" t="s">
        <v>126</v>
      </c>
      <c r="BV10203" t="s">
        <v>109</v>
      </c>
      <c r="BW10203">
        <v>4034</v>
      </c>
      <c r="BX10203" t="s">
        <v>224</v>
      </c>
      <c r="BZ10203" t="s">
        <v>111</v>
      </c>
    </row>
    <row r="10204" spans="1:78">
      <c r="A10204" t="s">
        <v>81</v>
      </c>
      <c r="B10204" t="s">
        <v>2480</v>
      </c>
      <c r="C10204" t="s">
        <v>83</v>
      </c>
      <c r="D10204" t="s">
        <v>84</v>
      </c>
      <c r="E10204">
        <v>29790401</v>
      </c>
      <c r="F10204">
        <v>20123092907</v>
      </c>
      <c r="G10204" t="s">
        <v>85</v>
      </c>
      <c r="H10204" t="s">
        <v>86</v>
      </c>
      <c r="J10204" t="s">
        <v>86</v>
      </c>
      <c r="K10204" t="s">
        <v>87</v>
      </c>
      <c r="L10204">
        <v>1</v>
      </c>
      <c r="M10204" t="s">
        <v>88</v>
      </c>
      <c r="P10204" t="s">
        <v>89</v>
      </c>
      <c r="R10204" t="s">
        <v>88</v>
      </c>
      <c r="S10204" t="s">
        <v>90</v>
      </c>
      <c r="T10204" t="s">
        <v>91</v>
      </c>
      <c r="U10204" t="s">
        <v>92</v>
      </c>
      <c r="AC10204" t="s">
        <v>93</v>
      </c>
      <c r="AD10204" t="s">
        <v>136</v>
      </c>
      <c r="AE10204" t="s">
        <v>95</v>
      </c>
      <c r="AF10204" s="1">
        <v>45209.333333333336</v>
      </c>
      <c r="AG10204" s="1">
        <v>45209.375</v>
      </c>
      <c r="AH10204" s="1">
        <v>45209.416666666664</v>
      </c>
      <c r="AI10204" s="1">
        <v>45209.458333333336</v>
      </c>
      <c r="AJ10204" s="2">
        <v>4.1666666666666664E-2</v>
      </c>
      <c r="AK10204" s="2">
        <v>4.1666666666666664E-2</v>
      </c>
      <c r="AL10204" s="2">
        <v>0</v>
      </c>
      <c r="AQ10204" t="s">
        <v>225</v>
      </c>
      <c r="AR10204" t="s">
        <v>185</v>
      </c>
      <c r="AU10204" t="s">
        <v>120</v>
      </c>
      <c r="AV10204" t="s">
        <v>99</v>
      </c>
      <c r="AW10204" t="s">
        <v>100</v>
      </c>
      <c r="AX10204" t="s">
        <v>691</v>
      </c>
      <c r="AY10204" t="s">
        <v>5214</v>
      </c>
      <c r="BA10204" t="s">
        <v>5215</v>
      </c>
      <c r="BB10204">
        <v>15596</v>
      </c>
      <c r="BC10204">
        <v>15596</v>
      </c>
      <c r="BD10204" s="1">
        <v>45210.569097222222</v>
      </c>
      <c r="BE10204" s="1">
        <v>45210.569097222222</v>
      </c>
      <c r="BF10204" s="1">
        <v>45210.569502314815</v>
      </c>
      <c r="BK10204">
        <v>-3.891788</v>
      </c>
      <c r="BL10204">
        <v>-38.469090000000001</v>
      </c>
      <c r="BM10204" t="s">
        <v>124</v>
      </c>
      <c r="BO10204" t="s">
        <v>106</v>
      </c>
      <c r="BP10204" s="3">
        <v>45209</v>
      </c>
      <c r="BR10204" s="4">
        <v>1098.5</v>
      </c>
      <c r="BW10204">
        <v>3101</v>
      </c>
      <c r="BX10204" t="s">
        <v>142</v>
      </c>
      <c r="BZ10204" t="s">
        <v>111</v>
      </c>
    </row>
    <row r="10205" spans="1:78">
      <c r="A10205" t="s">
        <v>81</v>
      </c>
      <c r="B10205" t="s">
        <v>112</v>
      </c>
      <c r="C10205" t="s">
        <v>83</v>
      </c>
      <c r="D10205" t="s">
        <v>84</v>
      </c>
      <c r="E10205">
        <v>29790105</v>
      </c>
      <c r="F10205">
        <v>-422887194</v>
      </c>
      <c r="G10205" t="s">
        <v>113</v>
      </c>
      <c r="H10205" t="s">
        <v>86</v>
      </c>
      <c r="J10205" t="s">
        <v>86</v>
      </c>
      <c r="K10205" t="s">
        <v>87</v>
      </c>
      <c r="L10205">
        <v>1</v>
      </c>
      <c r="M10205" t="s">
        <v>88</v>
      </c>
      <c r="P10205" t="s">
        <v>89</v>
      </c>
      <c r="R10205" t="s">
        <v>88</v>
      </c>
      <c r="S10205" t="s">
        <v>90</v>
      </c>
      <c r="T10205" t="s">
        <v>91</v>
      </c>
      <c r="U10205" t="s">
        <v>92</v>
      </c>
      <c r="AA10205">
        <v>-422887194</v>
      </c>
      <c r="AB10205" t="s">
        <v>85</v>
      </c>
      <c r="AC10205" t="s">
        <v>172</v>
      </c>
      <c r="AD10205" t="s">
        <v>2485</v>
      </c>
      <c r="AE10205" t="s">
        <v>174</v>
      </c>
      <c r="AF10205" t="s">
        <v>117</v>
      </c>
      <c r="AG10205" t="s">
        <v>117</v>
      </c>
      <c r="AH10205" t="s">
        <v>117</v>
      </c>
      <c r="AI10205" t="s">
        <v>117</v>
      </c>
      <c r="AJ10205" s="2">
        <v>0</v>
      </c>
      <c r="AK10205" s="2">
        <v>0</v>
      </c>
      <c r="AL10205" s="2">
        <v>0</v>
      </c>
      <c r="AM10205">
        <v>0</v>
      </c>
      <c r="AN10205">
        <v>29781960</v>
      </c>
      <c r="AQ10205" t="s">
        <v>211</v>
      </c>
      <c r="AR10205" t="s">
        <v>212</v>
      </c>
      <c r="AS10205">
        <v>0</v>
      </c>
      <c r="AT10205">
        <v>0</v>
      </c>
      <c r="AU10205" t="s">
        <v>149</v>
      </c>
      <c r="AV10205" t="s">
        <v>99</v>
      </c>
      <c r="AW10205" t="s">
        <v>100</v>
      </c>
      <c r="AX10205" t="s">
        <v>213</v>
      </c>
      <c r="AY10205" t="s">
        <v>5091</v>
      </c>
      <c r="AZ10205">
        <v>50</v>
      </c>
      <c r="BA10205" t="s">
        <v>107</v>
      </c>
      <c r="BB10205">
        <v>14071</v>
      </c>
      <c r="BC10205">
        <v>18993</v>
      </c>
      <c r="BD10205" s="1">
        <v>45210.522916666669</v>
      </c>
      <c r="BE10205" s="1">
        <v>45210.522916666669</v>
      </c>
      <c r="BF10205" s="1">
        <v>45243.332881944443</v>
      </c>
      <c r="BG10205">
        <v>-4.3609299999999998</v>
      </c>
      <c r="BH10205">
        <v>-39.305289999999999</v>
      </c>
      <c r="BI10205">
        <v>106522</v>
      </c>
      <c r="BK10205">
        <v>-3.891788</v>
      </c>
      <c r="BL10205">
        <v>-38.469090000000001</v>
      </c>
      <c r="BM10205" t="s">
        <v>291</v>
      </c>
      <c r="BO10205" t="s">
        <v>125</v>
      </c>
      <c r="BP10205" s="3">
        <v>45210</v>
      </c>
      <c r="BS10205" t="s">
        <v>107</v>
      </c>
      <c r="BT10205" t="s">
        <v>126</v>
      </c>
      <c r="BU10205" t="s">
        <v>85</v>
      </c>
      <c r="BV10205" t="s">
        <v>109</v>
      </c>
      <c r="BW10205">
        <v>4084</v>
      </c>
      <c r="BX10205" t="s">
        <v>2486</v>
      </c>
      <c r="BZ10205" t="s">
        <v>111</v>
      </c>
    </row>
    <row r="10206" spans="1:78">
      <c r="A10206" t="s">
        <v>81</v>
      </c>
      <c r="B10206" t="s">
        <v>112</v>
      </c>
      <c r="C10206" t="s">
        <v>83</v>
      </c>
      <c r="D10206" t="s">
        <v>84</v>
      </c>
      <c r="E10206">
        <v>29790104</v>
      </c>
      <c r="F10206">
        <v>-421237716</v>
      </c>
      <c r="G10206" t="s">
        <v>113</v>
      </c>
      <c r="H10206" t="s">
        <v>86</v>
      </c>
      <c r="J10206" t="s">
        <v>86</v>
      </c>
      <c r="K10206" t="s">
        <v>87</v>
      </c>
      <c r="L10206">
        <v>1</v>
      </c>
      <c r="M10206" t="s">
        <v>88</v>
      </c>
      <c r="P10206" t="s">
        <v>89</v>
      </c>
      <c r="R10206" t="s">
        <v>88</v>
      </c>
      <c r="S10206" t="s">
        <v>90</v>
      </c>
      <c r="T10206" t="s">
        <v>91</v>
      </c>
      <c r="U10206" t="s">
        <v>92</v>
      </c>
      <c r="AA10206">
        <v>-421237716</v>
      </c>
      <c r="AB10206" t="s">
        <v>85</v>
      </c>
      <c r="AC10206" t="s">
        <v>114</v>
      </c>
      <c r="AD10206" t="s">
        <v>128</v>
      </c>
      <c r="AE10206" t="s">
        <v>116</v>
      </c>
      <c r="AF10206" t="s">
        <v>117</v>
      </c>
      <c r="AG10206" t="s">
        <v>117</v>
      </c>
      <c r="AH10206" t="s">
        <v>117</v>
      </c>
      <c r="AI10206" t="s">
        <v>117</v>
      </c>
      <c r="AJ10206" s="2">
        <v>0</v>
      </c>
      <c r="AK10206" s="2">
        <v>0</v>
      </c>
      <c r="AL10206" s="2">
        <v>0</v>
      </c>
      <c r="AM10206">
        <v>0</v>
      </c>
      <c r="AN10206">
        <v>29781960</v>
      </c>
      <c r="AQ10206" t="s">
        <v>211</v>
      </c>
      <c r="AR10206" t="s">
        <v>212</v>
      </c>
      <c r="AS10206">
        <v>0</v>
      </c>
      <c r="AT10206">
        <v>0</v>
      </c>
      <c r="AU10206" t="s">
        <v>149</v>
      </c>
      <c r="AV10206" t="s">
        <v>99</v>
      </c>
      <c r="AW10206" t="s">
        <v>100</v>
      </c>
      <c r="AX10206" t="s">
        <v>213</v>
      </c>
      <c r="AY10206" t="s">
        <v>5091</v>
      </c>
      <c r="AZ10206">
        <v>2</v>
      </c>
      <c r="BA10206" t="s">
        <v>107</v>
      </c>
      <c r="BB10206">
        <v>14071</v>
      </c>
      <c r="BC10206">
        <v>14071</v>
      </c>
      <c r="BD10206" s="1">
        <v>45210.522916666669</v>
      </c>
      <c r="BE10206" s="1">
        <v>45210.522916666669</v>
      </c>
      <c r="BF10206" s="1">
        <v>45210.522916666669</v>
      </c>
      <c r="BG10206">
        <v>-4.4429639999999999</v>
      </c>
      <c r="BH10206">
        <v>-39.384655000000002</v>
      </c>
      <c r="BI10206">
        <v>118730</v>
      </c>
      <c r="BK10206">
        <v>-3.891788</v>
      </c>
      <c r="BL10206">
        <v>-38.469090000000001</v>
      </c>
      <c r="BM10206" t="s">
        <v>124</v>
      </c>
      <c r="BO10206" t="s">
        <v>125</v>
      </c>
      <c r="BP10206" s="3">
        <v>45210</v>
      </c>
      <c r="BS10206" t="s">
        <v>107</v>
      </c>
      <c r="BT10206" t="s">
        <v>126</v>
      </c>
      <c r="BU10206" t="s">
        <v>85</v>
      </c>
      <c r="BV10206" t="s">
        <v>109</v>
      </c>
      <c r="BW10206">
        <v>4064</v>
      </c>
      <c r="BX10206" t="s">
        <v>130</v>
      </c>
      <c r="BZ10206" t="s">
        <v>111</v>
      </c>
    </row>
    <row r="10207" spans="1:78">
      <c r="A10207" t="s">
        <v>81</v>
      </c>
      <c r="B10207" t="s">
        <v>112</v>
      </c>
      <c r="C10207" t="s">
        <v>83</v>
      </c>
      <c r="D10207" t="s">
        <v>84</v>
      </c>
      <c r="E10207">
        <v>29790103</v>
      </c>
      <c r="F10207">
        <v>-421237716</v>
      </c>
      <c r="G10207" t="s">
        <v>113</v>
      </c>
      <c r="H10207" t="s">
        <v>86</v>
      </c>
      <c r="J10207" t="s">
        <v>86</v>
      </c>
      <c r="K10207" t="s">
        <v>87</v>
      </c>
      <c r="L10207">
        <v>1</v>
      </c>
      <c r="M10207" t="s">
        <v>88</v>
      </c>
      <c r="P10207" t="s">
        <v>89</v>
      </c>
      <c r="R10207" t="s">
        <v>88</v>
      </c>
      <c r="S10207" t="s">
        <v>90</v>
      </c>
      <c r="T10207" t="s">
        <v>91</v>
      </c>
      <c r="U10207" t="s">
        <v>92</v>
      </c>
      <c r="AA10207">
        <v>-421237716</v>
      </c>
      <c r="AB10207" t="s">
        <v>85</v>
      </c>
      <c r="AC10207" t="s">
        <v>114</v>
      </c>
      <c r="AD10207" t="s">
        <v>128</v>
      </c>
      <c r="AE10207" t="s">
        <v>116</v>
      </c>
      <c r="AF10207" t="s">
        <v>117</v>
      </c>
      <c r="AG10207" t="s">
        <v>117</v>
      </c>
      <c r="AH10207" t="s">
        <v>117</v>
      </c>
      <c r="AI10207" t="s">
        <v>117</v>
      </c>
      <c r="AJ10207" s="2">
        <v>0</v>
      </c>
      <c r="AK10207" s="2">
        <v>0</v>
      </c>
      <c r="AL10207" s="2">
        <v>0</v>
      </c>
      <c r="AM10207">
        <v>0</v>
      </c>
      <c r="AN10207">
        <v>29781960</v>
      </c>
      <c r="AQ10207" t="s">
        <v>211</v>
      </c>
      <c r="AR10207" t="s">
        <v>212</v>
      </c>
      <c r="AS10207">
        <v>0</v>
      </c>
      <c r="AT10207">
        <v>0</v>
      </c>
      <c r="AU10207" t="s">
        <v>149</v>
      </c>
      <c r="AV10207" t="s">
        <v>99</v>
      </c>
      <c r="AW10207" t="s">
        <v>100</v>
      </c>
      <c r="AX10207" t="s">
        <v>213</v>
      </c>
      <c r="AY10207" t="s">
        <v>5091</v>
      </c>
      <c r="AZ10207">
        <v>2</v>
      </c>
      <c r="BA10207" t="s">
        <v>107</v>
      </c>
      <c r="BB10207">
        <v>14071</v>
      </c>
      <c r="BC10207">
        <v>14071</v>
      </c>
      <c r="BD10207" s="1">
        <v>45210.522916666669</v>
      </c>
      <c r="BE10207" s="1">
        <v>45210.522916666669</v>
      </c>
      <c r="BF10207" s="1">
        <v>45210.522916666669</v>
      </c>
      <c r="BG10207">
        <v>-4.4429650000000001</v>
      </c>
      <c r="BH10207">
        <v>-39.385061999999998</v>
      </c>
      <c r="BI10207">
        <v>118769</v>
      </c>
      <c r="BK10207">
        <v>-3.891788</v>
      </c>
      <c r="BL10207">
        <v>-38.469090000000001</v>
      </c>
      <c r="BM10207" t="s">
        <v>124</v>
      </c>
      <c r="BO10207" t="s">
        <v>125</v>
      </c>
      <c r="BP10207" s="3">
        <v>45210</v>
      </c>
      <c r="BS10207" t="s">
        <v>107</v>
      </c>
      <c r="BT10207" t="s">
        <v>126</v>
      </c>
      <c r="BU10207" t="s">
        <v>85</v>
      </c>
      <c r="BV10207" t="s">
        <v>109</v>
      </c>
      <c r="BW10207">
        <v>4064</v>
      </c>
      <c r="BX10207" t="s">
        <v>130</v>
      </c>
      <c r="BZ10207" t="s">
        <v>111</v>
      </c>
    </row>
    <row r="10208" spans="1:78">
      <c r="A10208" t="s">
        <v>81</v>
      </c>
      <c r="B10208" t="s">
        <v>112</v>
      </c>
      <c r="C10208" t="s">
        <v>83</v>
      </c>
      <c r="D10208" t="s">
        <v>84</v>
      </c>
      <c r="E10208">
        <v>29790102</v>
      </c>
      <c r="F10208">
        <v>-422960520</v>
      </c>
      <c r="G10208" t="s">
        <v>113</v>
      </c>
      <c r="H10208" t="s">
        <v>86</v>
      </c>
      <c r="J10208" t="s">
        <v>86</v>
      </c>
      <c r="K10208" t="s">
        <v>87</v>
      </c>
      <c r="L10208">
        <v>1</v>
      </c>
      <c r="M10208" t="s">
        <v>88</v>
      </c>
      <c r="P10208" t="s">
        <v>89</v>
      </c>
      <c r="R10208" t="s">
        <v>88</v>
      </c>
      <c r="S10208" t="s">
        <v>90</v>
      </c>
      <c r="T10208" t="s">
        <v>91</v>
      </c>
      <c r="U10208" t="s">
        <v>92</v>
      </c>
      <c r="AA10208">
        <v>-422960520</v>
      </c>
      <c r="AB10208" t="s">
        <v>85</v>
      </c>
      <c r="AC10208" t="s">
        <v>114</v>
      </c>
      <c r="AD10208" t="s">
        <v>128</v>
      </c>
      <c r="AE10208" t="s">
        <v>116</v>
      </c>
      <c r="AF10208" t="s">
        <v>117</v>
      </c>
      <c r="AG10208" t="s">
        <v>117</v>
      </c>
      <c r="AH10208" t="s">
        <v>117</v>
      </c>
      <c r="AI10208" t="s">
        <v>117</v>
      </c>
      <c r="AJ10208" s="2">
        <v>0</v>
      </c>
      <c r="AK10208" s="2">
        <v>0</v>
      </c>
      <c r="AL10208" s="2">
        <v>0</v>
      </c>
      <c r="AM10208">
        <v>0</v>
      </c>
      <c r="AN10208">
        <v>29781960</v>
      </c>
      <c r="AQ10208" t="s">
        <v>211</v>
      </c>
      <c r="AR10208" t="s">
        <v>212</v>
      </c>
      <c r="AS10208">
        <v>0</v>
      </c>
      <c r="AT10208">
        <v>0</v>
      </c>
      <c r="AU10208" t="s">
        <v>149</v>
      </c>
      <c r="AV10208" t="s">
        <v>99</v>
      </c>
      <c r="AW10208" t="s">
        <v>100</v>
      </c>
      <c r="AX10208" t="s">
        <v>213</v>
      </c>
      <c r="AY10208" t="s">
        <v>5091</v>
      </c>
      <c r="AZ10208">
        <v>1</v>
      </c>
      <c r="BA10208" t="s">
        <v>107</v>
      </c>
      <c r="BB10208">
        <v>14071</v>
      </c>
      <c r="BC10208">
        <v>18993</v>
      </c>
      <c r="BD10208" s="1">
        <v>45210.522916666669</v>
      </c>
      <c r="BE10208" s="1">
        <v>45210.522916666669</v>
      </c>
      <c r="BF10208" s="1">
        <v>45218.430439814816</v>
      </c>
      <c r="BG10208">
        <v>-4.474577</v>
      </c>
      <c r="BH10208">
        <v>-39.355452</v>
      </c>
      <c r="BI10208">
        <v>117864</v>
      </c>
      <c r="BK10208">
        <v>-3.891788</v>
      </c>
      <c r="BL10208">
        <v>-38.469090000000001</v>
      </c>
      <c r="BM10208" t="s">
        <v>124</v>
      </c>
      <c r="BO10208" t="s">
        <v>125</v>
      </c>
      <c r="BP10208" s="3">
        <v>45210</v>
      </c>
      <c r="BS10208" t="s">
        <v>107</v>
      </c>
      <c r="BT10208" t="s">
        <v>126</v>
      </c>
      <c r="BU10208" t="s">
        <v>85</v>
      </c>
      <c r="BV10208" t="s">
        <v>109</v>
      </c>
      <c r="BW10208">
        <v>4064</v>
      </c>
      <c r="BX10208" t="s">
        <v>130</v>
      </c>
      <c r="BZ10208" t="s">
        <v>111</v>
      </c>
    </row>
    <row r="10209" spans="1:78">
      <c r="A10209" t="s">
        <v>81</v>
      </c>
      <c r="B10209" t="s">
        <v>112</v>
      </c>
      <c r="C10209" t="s">
        <v>83</v>
      </c>
      <c r="D10209" t="s">
        <v>84</v>
      </c>
      <c r="E10209">
        <v>29790101</v>
      </c>
      <c r="F10209">
        <v>-422960520</v>
      </c>
      <c r="G10209" t="s">
        <v>113</v>
      </c>
      <c r="H10209" t="s">
        <v>86</v>
      </c>
      <c r="J10209" t="s">
        <v>86</v>
      </c>
      <c r="K10209" t="s">
        <v>87</v>
      </c>
      <c r="L10209">
        <v>1</v>
      </c>
      <c r="M10209" t="s">
        <v>88</v>
      </c>
      <c r="P10209" t="s">
        <v>89</v>
      </c>
      <c r="R10209" t="s">
        <v>88</v>
      </c>
      <c r="S10209" t="s">
        <v>90</v>
      </c>
      <c r="T10209" t="s">
        <v>91</v>
      </c>
      <c r="U10209" t="s">
        <v>92</v>
      </c>
      <c r="AA10209">
        <v>-422960520</v>
      </c>
      <c r="AB10209" t="s">
        <v>85</v>
      </c>
      <c r="AC10209" t="s">
        <v>114</v>
      </c>
      <c r="AD10209" t="s">
        <v>128</v>
      </c>
      <c r="AE10209" t="s">
        <v>116</v>
      </c>
      <c r="AF10209" t="s">
        <v>117</v>
      </c>
      <c r="AG10209" t="s">
        <v>117</v>
      </c>
      <c r="AH10209" t="s">
        <v>117</v>
      </c>
      <c r="AI10209" t="s">
        <v>117</v>
      </c>
      <c r="AJ10209" s="2">
        <v>0</v>
      </c>
      <c r="AK10209" s="2">
        <v>0</v>
      </c>
      <c r="AL10209" s="2">
        <v>0</v>
      </c>
      <c r="AM10209">
        <v>0</v>
      </c>
      <c r="AN10209">
        <v>29781960</v>
      </c>
      <c r="AQ10209" t="s">
        <v>211</v>
      </c>
      <c r="AR10209" t="s">
        <v>212</v>
      </c>
      <c r="AS10209">
        <v>0</v>
      </c>
      <c r="AT10209">
        <v>0</v>
      </c>
      <c r="AU10209" t="s">
        <v>149</v>
      </c>
      <c r="AV10209" t="s">
        <v>99</v>
      </c>
      <c r="AW10209" t="s">
        <v>100</v>
      </c>
      <c r="AX10209" t="s">
        <v>213</v>
      </c>
      <c r="AY10209" t="s">
        <v>5091</v>
      </c>
      <c r="AZ10209">
        <v>1</v>
      </c>
      <c r="BA10209" t="s">
        <v>107</v>
      </c>
      <c r="BB10209">
        <v>14071</v>
      </c>
      <c r="BC10209">
        <v>18993</v>
      </c>
      <c r="BD10209" s="1">
        <v>45210.522916666669</v>
      </c>
      <c r="BE10209" s="1">
        <v>45210.522916666669</v>
      </c>
      <c r="BF10209" s="1">
        <v>45218.430381944447</v>
      </c>
      <c r="BG10209">
        <v>-4.5062239999999996</v>
      </c>
      <c r="BH10209">
        <v>-39.368121000000002</v>
      </c>
      <c r="BI10209">
        <v>120995</v>
      </c>
      <c r="BK10209">
        <v>-3.891788</v>
      </c>
      <c r="BL10209">
        <v>-38.469090000000001</v>
      </c>
      <c r="BM10209" t="s">
        <v>124</v>
      </c>
      <c r="BO10209" t="s">
        <v>125</v>
      </c>
      <c r="BP10209" s="3">
        <v>45210</v>
      </c>
      <c r="BS10209" t="s">
        <v>107</v>
      </c>
      <c r="BT10209" t="s">
        <v>126</v>
      </c>
      <c r="BU10209" t="s">
        <v>85</v>
      </c>
      <c r="BV10209" t="s">
        <v>109</v>
      </c>
      <c r="BW10209">
        <v>4064</v>
      </c>
      <c r="BX10209" t="s">
        <v>130</v>
      </c>
      <c r="BZ10209" t="s">
        <v>111</v>
      </c>
    </row>
    <row r="10210" spans="1:78">
      <c r="A10210" t="s">
        <v>81</v>
      </c>
      <c r="B10210" t="s">
        <v>82</v>
      </c>
      <c r="C10210" t="s">
        <v>83</v>
      </c>
      <c r="D10210" t="s">
        <v>84</v>
      </c>
      <c r="E10210">
        <v>29790077</v>
      </c>
      <c r="F10210">
        <v>21123010428</v>
      </c>
      <c r="G10210" t="s">
        <v>85</v>
      </c>
      <c r="H10210" t="s">
        <v>86</v>
      </c>
      <c r="J10210" t="s">
        <v>86</v>
      </c>
      <c r="K10210" t="s">
        <v>87</v>
      </c>
      <c r="L10210">
        <v>1</v>
      </c>
      <c r="M10210" t="s">
        <v>88</v>
      </c>
      <c r="P10210" t="s">
        <v>89</v>
      </c>
      <c r="R10210" t="s">
        <v>88</v>
      </c>
      <c r="S10210" t="s">
        <v>90</v>
      </c>
      <c r="T10210" t="s">
        <v>91</v>
      </c>
      <c r="U10210" t="s">
        <v>92</v>
      </c>
      <c r="AC10210" t="s">
        <v>93</v>
      </c>
      <c r="AD10210" t="s">
        <v>94</v>
      </c>
      <c r="AE10210" t="s">
        <v>95</v>
      </c>
      <c r="AF10210" s="1">
        <v>45210.50540509259</v>
      </c>
      <c r="AG10210" s="1">
        <v>45210.505416666667</v>
      </c>
      <c r="AH10210" s="1">
        <v>45210.504861111112</v>
      </c>
      <c r="AI10210" s="1">
        <v>45210.507638888892</v>
      </c>
      <c r="AJ10210" s="2">
        <v>2.662037037037037E-3</v>
      </c>
      <c r="AK10210" s="2">
        <v>1.1574074074074073E-5</v>
      </c>
      <c r="AL10210" s="2">
        <v>0</v>
      </c>
      <c r="AM10210">
        <v>0</v>
      </c>
      <c r="AN10210">
        <v>29790017</v>
      </c>
      <c r="AQ10210" t="s">
        <v>709</v>
      </c>
      <c r="AR10210" s="6">
        <v>17190</v>
      </c>
      <c r="AU10210" t="s">
        <v>120</v>
      </c>
      <c r="AV10210" t="s">
        <v>99</v>
      </c>
      <c r="AW10210" t="s">
        <v>100</v>
      </c>
      <c r="AX10210" t="s">
        <v>3318</v>
      </c>
      <c r="AY10210" t="s">
        <v>4850</v>
      </c>
      <c r="AZ10210" t="s">
        <v>294</v>
      </c>
      <c r="BA10210" t="s">
        <v>104</v>
      </c>
      <c r="BB10210">
        <v>15115</v>
      </c>
      <c r="BC10210">
        <v>18245</v>
      </c>
      <c r="BD10210" s="1">
        <v>45210.508518518516</v>
      </c>
      <c r="BE10210" s="1">
        <v>45210.508518518516</v>
      </c>
      <c r="BF10210" s="1">
        <v>45222.418981481482</v>
      </c>
      <c r="BG10210">
        <v>-2.9115470000000001</v>
      </c>
      <c r="BH10210">
        <v>-40.844690999999997</v>
      </c>
      <c r="BI10210">
        <v>285639</v>
      </c>
      <c r="BK10210">
        <v>-3.891788</v>
      </c>
      <c r="BL10210">
        <v>-38.469090000000001</v>
      </c>
      <c r="BM10210" t="s">
        <v>105</v>
      </c>
      <c r="BO10210" t="s">
        <v>106</v>
      </c>
      <c r="BP10210" s="3">
        <v>45210</v>
      </c>
      <c r="BR10210">
        <v>653.03</v>
      </c>
      <c r="BS10210" t="s">
        <v>107</v>
      </c>
      <c r="BV10210" t="s">
        <v>109</v>
      </c>
      <c r="BW10210">
        <v>149</v>
      </c>
      <c r="BX10210" t="s">
        <v>110</v>
      </c>
      <c r="BZ10210" t="s">
        <v>111</v>
      </c>
    </row>
    <row r="10211" spans="1:78">
      <c r="A10211" t="s">
        <v>81</v>
      </c>
      <c r="B10211" t="s">
        <v>112</v>
      </c>
      <c r="C10211" t="s">
        <v>83</v>
      </c>
      <c r="D10211" t="s">
        <v>84</v>
      </c>
      <c r="E10211">
        <v>29790026</v>
      </c>
      <c r="F10211">
        <v>-423015844</v>
      </c>
      <c r="G10211" t="s">
        <v>85</v>
      </c>
      <c r="H10211" t="s">
        <v>86</v>
      </c>
      <c r="J10211" t="s">
        <v>86</v>
      </c>
      <c r="K10211" t="s">
        <v>87</v>
      </c>
      <c r="L10211">
        <v>1</v>
      </c>
      <c r="M10211" t="s">
        <v>88</v>
      </c>
      <c r="P10211" t="s">
        <v>89</v>
      </c>
      <c r="R10211" t="s">
        <v>88</v>
      </c>
      <c r="S10211" t="s">
        <v>90</v>
      </c>
      <c r="T10211" t="s">
        <v>91</v>
      </c>
      <c r="U10211" t="s">
        <v>92</v>
      </c>
      <c r="AA10211">
        <v>-423015844</v>
      </c>
      <c r="AB10211" t="s">
        <v>85</v>
      </c>
      <c r="AC10211" t="s">
        <v>93</v>
      </c>
      <c r="AD10211" t="s">
        <v>94</v>
      </c>
      <c r="AE10211" t="s">
        <v>95</v>
      </c>
      <c r="AF10211" s="1">
        <v>45210.393611111111</v>
      </c>
      <c r="AG10211" s="1">
        <v>45210.393622685187</v>
      </c>
      <c r="AH10211" s="1">
        <v>45210.393634259257</v>
      </c>
      <c r="AI10211" s="1">
        <v>45210.399733796294</v>
      </c>
      <c r="AJ10211" s="2">
        <v>6.099537037037037E-3</v>
      </c>
      <c r="AK10211" s="2">
        <v>1.1574074074074073E-5</v>
      </c>
      <c r="AL10211" s="2">
        <v>0</v>
      </c>
      <c r="AM10211">
        <v>0</v>
      </c>
      <c r="AN10211">
        <v>29782103</v>
      </c>
      <c r="AQ10211" t="s">
        <v>148</v>
      </c>
      <c r="AR10211" t="s">
        <v>145</v>
      </c>
      <c r="AS10211">
        <v>82072</v>
      </c>
      <c r="AT10211">
        <v>82076</v>
      </c>
      <c r="AU10211" t="s">
        <v>149</v>
      </c>
      <c r="AV10211" t="s">
        <v>99</v>
      </c>
      <c r="AW10211" t="s">
        <v>100</v>
      </c>
      <c r="AX10211" t="s">
        <v>150</v>
      </c>
      <c r="AY10211" t="s">
        <v>3613</v>
      </c>
      <c r="BA10211" t="s">
        <v>107</v>
      </c>
      <c r="BB10211">
        <v>15124</v>
      </c>
      <c r="BC10211">
        <v>18993</v>
      </c>
      <c r="BD10211" s="1">
        <v>45210.50072916667</v>
      </c>
      <c r="BE10211" s="1">
        <v>45210.50072916667</v>
      </c>
      <c r="BF10211" s="1">
        <v>45212.427627314813</v>
      </c>
      <c r="BG10211">
        <v>-4.3015559999999997</v>
      </c>
      <c r="BH10211">
        <v>-39.282901000000003</v>
      </c>
      <c r="BI10211">
        <v>101220</v>
      </c>
      <c r="BK10211">
        <v>-3.891788</v>
      </c>
      <c r="BL10211">
        <v>-38.469090000000001</v>
      </c>
      <c r="BM10211" t="s">
        <v>124</v>
      </c>
      <c r="BO10211" t="s">
        <v>125</v>
      </c>
      <c r="BP10211" s="3">
        <v>45210</v>
      </c>
      <c r="BR10211">
        <v>465.32</v>
      </c>
      <c r="BS10211" t="s">
        <v>107</v>
      </c>
      <c r="BT10211" t="s">
        <v>152</v>
      </c>
      <c r="BU10211" t="s">
        <v>85</v>
      </c>
      <c r="BV10211" t="s">
        <v>109</v>
      </c>
      <c r="BW10211">
        <v>149</v>
      </c>
      <c r="BX10211" t="s">
        <v>110</v>
      </c>
      <c r="BZ10211" t="s">
        <v>111</v>
      </c>
    </row>
    <row r="10212" spans="1:78">
      <c r="A10212" t="s">
        <v>81</v>
      </c>
      <c r="B10212" t="s">
        <v>112</v>
      </c>
      <c r="C10212" t="s">
        <v>83</v>
      </c>
      <c r="D10212" t="s">
        <v>84</v>
      </c>
      <c r="E10212">
        <v>29790025</v>
      </c>
      <c r="F10212">
        <v>-423015848</v>
      </c>
      <c r="G10212" t="s">
        <v>85</v>
      </c>
      <c r="H10212" t="s">
        <v>86</v>
      </c>
      <c r="J10212" t="s">
        <v>86</v>
      </c>
      <c r="K10212" t="s">
        <v>87</v>
      </c>
      <c r="L10212">
        <v>1</v>
      </c>
      <c r="M10212" t="s">
        <v>88</v>
      </c>
      <c r="P10212" t="s">
        <v>89</v>
      </c>
      <c r="R10212" t="s">
        <v>88</v>
      </c>
      <c r="S10212" t="s">
        <v>90</v>
      </c>
      <c r="T10212" t="s">
        <v>91</v>
      </c>
      <c r="U10212" t="s">
        <v>92</v>
      </c>
      <c r="AA10212">
        <v>-423015848</v>
      </c>
      <c r="AB10212" t="s">
        <v>85</v>
      </c>
      <c r="AC10212" t="s">
        <v>93</v>
      </c>
      <c r="AD10212" t="s">
        <v>94</v>
      </c>
      <c r="AE10212" t="s">
        <v>95</v>
      </c>
      <c r="AF10212" s="1">
        <v>45210.335995370369</v>
      </c>
      <c r="AG10212" s="1">
        <v>45210.336006944446</v>
      </c>
      <c r="AH10212" s="1">
        <v>45210.336030092592</v>
      </c>
      <c r="AI10212" s="1">
        <v>45210.362939814811</v>
      </c>
      <c r="AJ10212" s="2">
        <v>2.6909722222222224E-2</v>
      </c>
      <c r="AK10212" s="2">
        <v>1.1574074074074073E-5</v>
      </c>
      <c r="AL10212" s="2">
        <v>0</v>
      </c>
      <c r="AM10212">
        <v>0</v>
      </c>
      <c r="AN10212">
        <v>29782103</v>
      </c>
      <c r="AQ10212" t="s">
        <v>148</v>
      </c>
      <c r="AR10212" t="s">
        <v>145</v>
      </c>
      <c r="AS10212">
        <v>83068</v>
      </c>
      <c r="AT10212">
        <v>83072</v>
      </c>
      <c r="AU10212" t="s">
        <v>149</v>
      </c>
      <c r="AV10212" t="s">
        <v>99</v>
      </c>
      <c r="AW10212" t="s">
        <v>100</v>
      </c>
      <c r="AX10212" t="s">
        <v>150</v>
      </c>
      <c r="AY10212" t="s">
        <v>3613</v>
      </c>
      <c r="BA10212" t="s">
        <v>107</v>
      </c>
      <c r="BB10212">
        <v>15124</v>
      </c>
      <c r="BC10212">
        <v>18993</v>
      </c>
      <c r="BD10212" s="1">
        <v>45210.50072916667</v>
      </c>
      <c r="BE10212" s="1">
        <v>45210.50072916667</v>
      </c>
      <c r="BF10212" s="1">
        <v>45212.60019675926</v>
      </c>
      <c r="BG10212">
        <v>-4.2970670000000002</v>
      </c>
      <c r="BH10212">
        <v>-39.282876000000002</v>
      </c>
      <c r="BI10212">
        <v>100993</v>
      </c>
      <c r="BK10212">
        <v>-3.891788</v>
      </c>
      <c r="BL10212">
        <v>-38.469090000000001</v>
      </c>
      <c r="BM10212" t="s">
        <v>124</v>
      </c>
      <c r="BO10212" t="s">
        <v>125</v>
      </c>
      <c r="BP10212" s="3">
        <v>45210</v>
      </c>
      <c r="BR10212">
        <v>697.98</v>
      </c>
      <c r="BS10212" t="s">
        <v>107</v>
      </c>
      <c r="BT10212" t="s">
        <v>152</v>
      </c>
      <c r="BU10212" t="s">
        <v>85</v>
      </c>
      <c r="BV10212" t="s">
        <v>109</v>
      </c>
      <c r="BW10212">
        <v>149</v>
      </c>
      <c r="BX10212" t="s">
        <v>110</v>
      </c>
      <c r="BZ10212" t="s">
        <v>111</v>
      </c>
    </row>
    <row r="10213" spans="1:78">
      <c r="A10213" t="s">
        <v>81</v>
      </c>
      <c r="B10213" t="s">
        <v>112</v>
      </c>
      <c r="C10213" t="s">
        <v>83</v>
      </c>
      <c r="D10213" t="s">
        <v>84</v>
      </c>
      <c r="E10213">
        <v>29789584</v>
      </c>
      <c r="F10213">
        <v>-420496782</v>
      </c>
      <c r="G10213" t="s">
        <v>85</v>
      </c>
      <c r="H10213" t="s">
        <v>86</v>
      </c>
      <c r="J10213" t="s">
        <v>86</v>
      </c>
      <c r="K10213" t="s">
        <v>87</v>
      </c>
      <c r="L10213">
        <v>1</v>
      </c>
      <c r="M10213" t="s">
        <v>88</v>
      </c>
      <c r="P10213" t="s">
        <v>89</v>
      </c>
      <c r="R10213" t="s">
        <v>88</v>
      </c>
      <c r="S10213" t="s">
        <v>90</v>
      </c>
      <c r="T10213" t="s">
        <v>91</v>
      </c>
      <c r="U10213" t="s">
        <v>92</v>
      </c>
      <c r="AA10213">
        <v>-420496782</v>
      </c>
      <c r="AB10213" t="s">
        <v>85</v>
      </c>
      <c r="AC10213" t="s">
        <v>93</v>
      </c>
      <c r="AD10213" t="s">
        <v>916</v>
      </c>
      <c r="AE10213" t="s">
        <v>95</v>
      </c>
      <c r="AF10213" s="1">
        <v>45210.454918981479</v>
      </c>
      <c r="AG10213" s="1">
        <v>45210.475416666668</v>
      </c>
      <c r="AH10213" s="1">
        <v>45210.475428240738</v>
      </c>
      <c r="AI10213" s="1">
        <v>45210.476099537038</v>
      </c>
      <c r="AJ10213" s="2">
        <v>6.7129629629629625E-4</v>
      </c>
      <c r="AK10213" s="2">
        <v>2.0497685185185185E-2</v>
      </c>
      <c r="AL10213" s="2">
        <v>0</v>
      </c>
      <c r="AM10213">
        <v>0</v>
      </c>
      <c r="AN10213">
        <v>29783813</v>
      </c>
      <c r="AQ10213" t="s">
        <v>184</v>
      </c>
      <c r="AR10213" t="s">
        <v>185</v>
      </c>
      <c r="AS10213">
        <v>0</v>
      </c>
      <c r="AT10213">
        <v>0</v>
      </c>
      <c r="AU10213" t="s">
        <v>149</v>
      </c>
      <c r="AV10213" t="s">
        <v>99</v>
      </c>
      <c r="AW10213" t="s">
        <v>100</v>
      </c>
      <c r="AX10213" t="s">
        <v>186</v>
      </c>
      <c r="AY10213" t="s">
        <v>5013</v>
      </c>
      <c r="AZ10213" t="s">
        <v>5216</v>
      </c>
      <c r="BA10213" t="s">
        <v>107</v>
      </c>
      <c r="BB10213">
        <v>18346</v>
      </c>
      <c r="BC10213">
        <v>18993</v>
      </c>
      <c r="BD10213" s="1">
        <v>45210.486319444448</v>
      </c>
      <c r="BE10213" s="1">
        <v>45210.486319444448</v>
      </c>
      <c r="BF10213" s="1">
        <v>45212.600312499999</v>
      </c>
      <c r="BG10213">
        <v>-4.088158</v>
      </c>
      <c r="BH10213">
        <v>-38.930459999999997</v>
      </c>
      <c r="BI10213">
        <v>55702</v>
      </c>
      <c r="BK10213">
        <v>-3.891788</v>
      </c>
      <c r="BL10213">
        <v>-38.469090000000001</v>
      </c>
      <c r="BM10213" t="s">
        <v>124</v>
      </c>
      <c r="BO10213" t="s">
        <v>125</v>
      </c>
      <c r="BP10213" s="3">
        <v>45210</v>
      </c>
      <c r="BS10213" t="s">
        <v>107</v>
      </c>
      <c r="BT10213" t="s">
        <v>126</v>
      </c>
      <c r="BU10213" t="s">
        <v>85</v>
      </c>
      <c r="BV10213" t="s">
        <v>109</v>
      </c>
      <c r="BW10213">
        <v>4126</v>
      </c>
      <c r="BX10213" t="s">
        <v>917</v>
      </c>
      <c r="BZ10213" t="s">
        <v>111</v>
      </c>
    </row>
    <row r="10214" spans="1:78">
      <c r="A10214" t="s">
        <v>81</v>
      </c>
      <c r="B10214" t="s">
        <v>112</v>
      </c>
      <c r="C10214" t="s">
        <v>83</v>
      </c>
      <c r="D10214" t="s">
        <v>84</v>
      </c>
      <c r="E10214">
        <v>29789583</v>
      </c>
      <c r="F10214">
        <v>-420496798</v>
      </c>
      <c r="G10214" t="s">
        <v>85</v>
      </c>
      <c r="H10214" t="s">
        <v>86</v>
      </c>
      <c r="J10214" t="s">
        <v>86</v>
      </c>
      <c r="K10214" t="s">
        <v>87</v>
      </c>
      <c r="L10214">
        <v>1</v>
      </c>
      <c r="M10214" t="s">
        <v>88</v>
      </c>
      <c r="P10214" t="s">
        <v>89</v>
      </c>
      <c r="R10214" t="s">
        <v>88</v>
      </c>
      <c r="S10214" t="s">
        <v>90</v>
      </c>
      <c r="T10214" t="s">
        <v>91</v>
      </c>
      <c r="U10214" t="s">
        <v>92</v>
      </c>
      <c r="AA10214">
        <v>-420496798</v>
      </c>
      <c r="AB10214" t="s">
        <v>85</v>
      </c>
      <c r="AC10214" t="s">
        <v>93</v>
      </c>
      <c r="AD10214" t="s">
        <v>94</v>
      </c>
      <c r="AE10214" t="s">
        <v>95</v>
      </c>
      <c r="AF10214" s="1">
        <v>45210.307997685188</v>
      </c>
      <c r="AG10214" s="1">
        <v>45210.391342592593</v>
      </c>
      <c r="AH10214" s="1">
        <v>45210.39135416667</v>
      </c>
      <c r="AI10214" s="1">
        <v>45210.447418981479</v>
      </c>
      <c r="AJ10214" s="2">
        <v>5.6064814814814817E-2</v>
      </c>
      <c r="AK10214" s="2">
        <v>8.3344907407407409E-2</v>
      </c>
      <c r="AL10214" s="2">
        <v>0</v>
      </c>
      <c r="AM10214">
        <v>0</v>
      </c>
      <c r="AN10214">
        <v>29783813</v>
      </c>
      <c r="AQ10214" t="s">
        <v>184</v>
      </c>
      <c r="AR10214" t="s">
        <v>185</v>
      </c>
      <c r="AS10214">
        <v>0</v>
      </c>
      <c r="AT10214">
        <v>0</v>
      </c>
      <c r="AU10214" t="s">
        <v>149</v>
      </c>
      <c r="AV10214" t="s">
        <v>99</v>
      </c>
      <c r="AW10214" t="s">
        <v>100</v>
      </c>
      <c r="AX10214" t="s">
        <v>186</v>
      </c>
      <c r="AY10214" t="s">
        <v>5013</v>
      </c>
      <c r="AZ10214" t="s">
        <v>5217</v>
      </c>
      <c r="BA10214" t="s">
        <v>107</v>
      </c>
      <c r="BB10214">
        <v>18346</v>
      </c>
      <c r="BC10214">
        <v>18993</v>
      </c>
      <c r="BD10214" s="1">
        <v>45210.486319444448</v>
      </c>
      <c r="BE10214" s="1">
        <v>45210.486319444448</v>
      </c>
      <c r="BF10214" s="1">
        <v>45212.600358796299</v>
      </c>
      <c r="BG10214">
        <v>-4.079326</v>
      </c>
      <c r="BH10214">
        <v>-38.942822999999997</v>
      </c>
      <c r="BI10214">
        <v>56598</v>
      </c>
      <c r="BK10214">
        <v>-3.891788</v>
      </c>
      <c r="BL10214">
        <v>-38.469090000000001</v>
      </c>
      <c r="BM10214" t="s">
        <v>124</v>
      </c>
      <c r="BO10214" t="s">
        <v>125</v>
      </c>
      <c r="BP10214" s="3">
        <v>45210</v>
      </c>
      <c r="BR10214" s="4">
        <v>1659.47</v>
      </c>
      <c r="BS10214" t="s">
        <v>107</v>
      </c>
      <c r="BT10214" t="s">
        <v>126</v>
      </c>
      <c r="BU10214" t="s">
        <v>85</v>
      </c>
      <c r="BV10214" t="s">
        <v>109</v>
      </c>
      <c r="BW10214">
        <v>149</v>
      </c>
      <c r="BX10214" t="s">
        <v>110</v>
      </c>
      <c r="BZ10214" t="s">
        <v>111</v>
      </c>
    </row>
    <row r="10215" spans="1:78">
      <c r="A10215" t="s">
        <v>81</v>
      </c>
      <c r="B10215" t="s">
        <v>82</v>
      </c>
      <c r="C10215" t="s">
        <v>83</v>
      </c>
      <c r="D10215" t="s">
        <v>84</v>
      </c>
      <c r="E10215">
        <v>29788879</v>
      </c>
      <c r="F10215">
        <v>27123072706</v>
      </c>
      <c r="G10215" t="s">
        <v>85</v>
      </c>
      <c r="H10215" t="s">
        <v>86</v>
      </c>
      <c r="J10215" t="s">
        <v>86</v>
      </c>
      <c r="K10215" t="s">
        <v>87</v>
      </c>
      <c r="L10215">
        <v>1</v>
      </c>
      <c r="M10215" t="s">
        <v>88</v>
      </c>
      <c r="P10215" t="s">
        <v>89</v>
      </c>
      <c r="R10215" t="s">
        <v>88</v>
      </c>
      <c r="S10215" t="s">
        <v>90</v>
      </c>
      <c r="T10215" t="s">
        <v>91</v>
      </c>
      <c r="U10215" t="s">
        <v>92</v>
      </c>
      <c r="AC10215" t="s">
        <v>93</v>
      </c>
      <c r="AD10215" t="s">
        <v>94</v>
      </c>
      <c r="AE10215" t="s">
        <v>95</v>
      </c>
      <c r="AF10215" s="1">
        <v>45210.33116898148</v>
      </c>
      <c r="AG10215" s="1">
        <v>45210.409317129626</v>
      </c>
      <c r="AH10215" s="1">
        <v>45210.409351851849</v>
      </c>
      <c r="AI10215" s="1">
        <v>45210.409363425926</v>
      </c>
      <c r="AJ10215" s="2">
        <v>1.1574074074074073E-5</v>
      </c>
      <c r="AK10215" s="2">
        <v>7.8148148148148147E-2</v>
      </c>
      <c r="AL10215" s="2">
        <v>0</v>
      </c>
      <c r="AM10215">
        <v>0</v>
      </c>
      <c r="AN10215">
        <v>29782462</v>
      </c>
      <c r="AQ10215" t="s">
        <v>598</v>
      </c>
      <c r="AR10215" t="s">
        <v>185</v>
      </c>
      <c r="AS10215">
        <v>0</v>
      </c>
      <c r="AT10215">
        <v>0</v>
      </c>
      <c r="AU10215" t="s">
        <v>120</v>
      </c>
      <c r="AV10215" t="s">
        <v>99</v>
      </c>
      <c r="AW10215" t="s">
        <v>100</v>
      </c>
      <c r="AX10215" t="s">
        <v>146</v>
      </c>
      <c r="AY10215" t="s">
        <v>5198</v>
      </c>
      <c r="AZ10215" t="s">
        <v>107</v>
      </c>
      <c r="BA10215" t="s">
        <v>104</v>
      </c>
      <c r="BB10215">
        <v>9386</v>
      </c>
      <c r="BC10215">
        <v>9386</v>
      </c>
      <c r="BD10215" s="1">
        <v>45210.41</v>
      </c>
      <c r="BE10215" s="1">
        <v>45210.41</v>
      </c>
      <c r="BF10215" s="1">
        <v>45210.410011574073</v>
      </c>
      <c r="BG10215">
        <v>-2.8834040000000001</v>
      </c>
      <c r="BH10215">
        <v>-39.967112</v>
      </c>
      <c r="BI10215">
        <v>200773</v>
      </c>
      <c r="BK10215">
        <v>-3.891788</v>
      </c>
      <c r="BL10215">
        <v>-38.469090000000001</v>
      </c>
      <c r="BM10215" t="s">
        <v>105</v>
      </c>
      <c r="BO10215" t="s">
        <v>106</v>
      </c>
      <c r="BP10215" s="3">
        <v>45210</v>
      </c>
      <c r="BS10215" t="s">
        <v>107</v>
      </c>
      <c r="BT10215" t="s">
        <v>108</v>
      </c>
      <c r="BV10215" t="s">
        <v>109</v>
      </c>
      <c r="BW10215">
        <v>149</v>
      </c>
      <c r="BX10215" t="s">
        <v>110</v>
      </c>
      <c r="BZ10215" t="s">
        <v>111</v>
      </c>
    </row>
    <row r="10216" spans="1:78">
      <c r="A10216" t="s">
        <v>81</v>
      </c>
      <c r="B10216" t="s">
        <v>82</v>
      </c>
      <c r="C10216" t="s">
        <v>83</v>
      </c>
      <c r="D10216" t="s">
        <v>84</v>
      </c>
      <c r="E10216">
        <v>29788851</v>
      </c>
      <c r="F10216">
        <v>21123091328</v>
      </c>
      <c r="G10216" t="s">
        <v>113</v>
      </c>
      <c r="H10216" t="s">
        <v>86</v>
      </c>
      <c r="J10216" t="s">
        <v>86</v>
      </c>
      <c r="K10216" t="s">
        <v>87</v>
      </c>
      <c r="L10216">
        <v>1</v>
      </c>
      <c r="M10216" t="s">
        <v>88</v>
      </c>
      <c r="P10216" t="s">
        <v>89</v>
      </c>
      <c r="R10216" t="s">
        <v>88</v>
      </c>
      <c r="S10216" t="s">
        <v>90</v>
      </c>
      <c r="T10216" t="s">
        <v>91</v>
      </c>
      <c r="U10216" t="s">
        <v>92</v>
      </c>
      <c r="AC10216" t="s">
        <v>114</v>
      </c>
      <c r="AD10216" t="s">
        <v>128</v>
      </c>
      <c r="AE10216" t="s">
        <v>116</v>
      </c>
      <c r="AF10216" t="s">
        <v>117</v>
      </c>
      <c r="AG10216" t="s">
        <v>117</v>
      </c>
      <c r="AH10216" t="s">
        <v>117</v>
      </c>
      <c r="AI10216" t="s">
        <v>117</v>
      </c>
      <c r="AJ10216" s="2">
        <v>0</v>
      </c>
      <c r="AK10216" s="2">
        <v>0</v>
      </c>
      <c r="AL10216" s="2">
        <v>0</v>
      </c>
      <c r="AM10216">
        <v>0</v>
      </c>
      <c r="AN10216">
        <v>29784988</v>
      </c>
      <c r="AQ10216" t="s">
        <v>157</v>
      </c>
      <c r="AR10216" t="s">
        <v>119</v>
      </c>
      <c r="AS10216">
        <v>0</v>
      </c>
      <c r="AT10216">
        <v>0</v>
      </c>
      <c r="AU10216" t="s">
        <v>120</v>
      </c>
      <c r="AV10216" t="s">
        <v>99</v>
      </c>
      <c r="AW10216" t="s">
        <v>100</v>
      </c>
      <c r="AX10216" t="s">
        <v>158</v>
      </c>
      <c r="AY10216" t="s">
        <v>159</v>
      </c>
      <c r="AZ10216" t="s">
        <v>5218</v>
      </c>
      <c r="BA10216" t="s">
        <v>104</v>
      </c>
      <c r="BB10216">
        <v>18673</v>
      </c>
      <c r="BC10216">
        <v>18673</v>
      </c>
      <c r="BD10216" s="1">
        <v>45210.400960648149</v>
      </c>
      <c r="BE10216" s="1">
        <v>45210.400960648149</v>
      </c>
      <c r="BF10216" s="1">
        <v>45210.400960648149</v>
      </c>
      <c r="BG10216">
        <v>-3.0451980000000001</v>
      </c>
      <c r="BH10216">
        <v>-40.660442000000003</v>
      </c>
      <c r="BI10216">
        <v>261087</v>
      </c>
      <c r="BK10216">
        <v>-3.891788</v>
      </c>
      <c r="BL10216">
        <v>-38.469090000000001</v>
      </c>
      <c r="BM10216" t="s">
        <v>105</v>
      </c>
      <c r="BO10216" t="s">
        <v>106</v>
      </c>
      <c r="BP10216" s="3">
        <v>45210</v>
      </c>
      <c r="BS10216" t="s">
        <v>107</v>
      </c>
      <c r="BT10216" t="s">
        <v>108</v>
      </c>
      <c r="BV10216" t="s">
        <v>109</v>
      </c>
      <c r="BW10216">
        <v>4064</v>
      </c>
      <c r="BX10216" t="s">
        <v>130</v>
      </c>
      <c r="BZ10216" t="s">
        <v>111</v>
      </c>
    </row>
    <row r="10217" spans="1:78">
      <c r="A10217" t="s">
        <v>81</v>
      </c>
      <c r="B10217" t="s">
        <v>82</v>
      </c>
      <c r="C10217" t="s">
        <v>83</v>
      </c>
      <c r="D10217" t="s">
        <v>84</v>
      </c>
      <c r="E10217">
        <v>29780642</v>
      </c>
      <c r="F10217">
        <v>21222081615</v>
      </c>
      <c r="G10217" t="s">
        <v>85</v>
      </c>
      <c r="H10217" t="s">
        <v>86</v>
      </c>
      <c r="J10217" t="s">
        <v>86</v>
      </c>
      <c r="K10217" t="s">
        <v>87</v>
      </c>
      <c r="L10217">
        <v>1</v>
      </c>
      <c r="M10217" t="s">
        <v>88</v>
      </c>
      <c r="P10217" t="s">
        <v>89</v>
      </c>
      <c r="R10217" t="s">
        <v>88</v>
      </c>
      <c r="S10217" t="s">
        <v>90</v>
      </c>
      <c r="T10217" t="s">
        <v>91</v>
      </c>
      <c r="U10217" t="s">
        <v>92</v>
      </c>
      <c r="AC10217" t="s">
        <v>93</v>
      </c>
      <c r="AD10217" t="s">
        <v>94</v>
      </c>
      <c r="AE10217" t="s">
        <v>95</v>
      </c>
      <c r="AF10217" s="1">
        <v>45209.681168981479</v>
      </c>
      <c r="AG10217" s="1">
        <v>45209.681238425925</v>
      </c>
      <c r="AH10217" s="1">
        <v>45209.681250000001</v>
      </c>
      <c r="AI10217" s="1">
        <v>45209.887499999997</v>
      </c>
      <c r="AJ10217" s="2">
        <v>0.20657407407407408</v>
      </c>
      <c r="AK10217" s="2">
        <v>6.9444444444444444E-5</v>
      </c>
      <c r="AL10217" s="2">
        <v>0</v>
      </c>
      <c r="AM10217">
        <v>0</v>
      </c>
      <c r="AN10217">
        <v>29779370</v>
      </c>
      <c r="AQ10217" t="s">
        <v>709</v>
      </c>
      <c r="AR10217" s="6">
        <v>17190</v>
      </c>
      <c r="AU10217" t="s">
        <v>120</v>
      </c>
      <c r="AV10217" t="s">
        <v>99</v>
      </c>
      <c r="AW10217" t="s">
        <v>100</v>
      </c>
      <c r="AX10217" t="s">
        <v>3318</v>
      </c>
      <c r="AY10217" t="s">
        <v>4850</v>
      </c>
      <c r="AZ10217" t="s">
        <v>294</v>
      </c>
      <c r="BA10217" t="s">
        <v>104</v>
      </c>
      <c r="BB10217">
        <v>15115</v>
      </c>
      <c r="BC10217">
        <v>18245</v>
      </c>
      <c r="BD10217" s="1">
        <v>45209.888425925928</v>
      </c>
      <c r="BE10217" s="1">
        <v>45209.888425925928</v>
      </c>
      <c r="BF10217" s="1">
        <v>45210.429814814815</v>
      </c>
      <c r="BG10217">
        <v>-2.9151159999999998</v>
      </c>
      <c r="BH10217">
        <v>-40.852822000000003</v>
      </c>
      <c r="BI10217">
        <v>286323</v>
      </c>
      <c r="BK10217">
        <v>-3.891788</v>
      </c>
      <c r="BL10217">
        <v>-38.469090000000001</v>
      </c>
      <c r="BM10217" t="s">
        <v>105</v>
      </c>
      <c r="BO10217" t="s">
        <v>106</v>
      </c>
      <c r="BP10217" s="3">
        <v>45209</v>
      </c>
      <c r="BR10217">
        <v>653.03</v>
      </c>
      <c r="BS10217" t="s">
        <v>107</v>
      </c>
      <c r="BV10217" t="s">
        <v>109</v>
      </c>
      <c r="BW10217">
        <v>149</v>
      </c>
      <c r="BX10217" t="s">
        <v>110</v>
      </c>
      <c r="BZ10217" t="s">
        <v>111</v>
      </c>
    </row>
    <row r="10218" spans="1:78">
      <c r="A10218" t="s">
        <v>81</v>
      </c>
      <c r="B10218" t="s">
        <v>82</v>
      </c>
      <c r="C10218" t="s">
        <v>83</v>
      </c>
      <c r="D10218" t="s">
        <v>84</v>
      </c>
      <c r="E10218">
        <v>29780588</v>
      </c>
      <c r="F10218">
        <v>25123071418</v>
      </c>
      <c r="G10218" t="s">
        <v>228</v>
      </c>
      <c r="H10218" t="s">
        <v>86</v>
      </c>
      <c r="J10218" t="s">
        <v>86</v>
      </c>
      <c r="K10218" t="s">
        <v>87</v>
      </c>
      <c r="L10218" t="s">
        <v>143</v>
      </c>
      <c r="M10218" t="s">
        <v>88</v>
      </c>
      <c r="P10218" t="s">
        <v>89</v>
      </c>
      <c r="R10218" t="s">
        <v>88</v>
      </c>
      <c r="S10218" t="s">
        <v>90</v>
      </c>
      <c r="T10218" t="s">
        <v>91</v>
      </c>
      <c r="U10218" t="s">
        <v>92</v>
      </c>
      <c r="AC10218" t="s">
        <v>229</v>
      </c>
      <c r="AD10218" t="s">
        <v>230</v>
      </c>
      <c r="AE10218" t="s">
        <v>231</v>
      </c>
      <c r="AF10218" s="1">
        <v>45209.841747685183</v>
      </c>
      <c r="AG10218" s="1">
        <v>45209.84175925926</v>
      </c>
      <c r="AH10218" s="1">
        <v>45209.842152777775</v>
      </c>
      <c r="AI10218" s="1">
        <v>45209.845416666663</v>
      </c>
      <c r="AJ10218" s="2">
        <v>3.2638888888888891E-3</v>
      </c>
      <c r="AK10218" s="2">
        <v>1.1574074074074073E-5</v>
      </c>
      <c r="AL10218" s="2">
        <v>0</v>
      </c>
      <c r="AM10218">
        <v>0</v>
      </c>
      <c r="AN10218">
        <v>29773814</v>
      </c>
      <c r="AQ10218" t="s">
        <v>137</v>
      </c>
      <c r="AR10218" t="s">
        <v>138</v>
      </c>
      <c r="AS10218">
        <v>0</v>
      </c>
      <c r="AT10218">
        <v>0</v>
      </c>
      <c r="AU10218" t="s">
        <v>98</v>
      </c>
      <c r="AV10218" t="s">
        <v>99</v>
      </c>
      <c r="AW10218" t="s">
        <v>100</v>
      </c>
      <c r="AX10218" t="s">
        <v>2929</v>
      </c>
      <c r="AY10218" t="s">
        <v>5060</v>
      </c>
      <c r="AZ10218" t="s">
        <v>107</v>
      </c>
      <c r="BA10218" t="s">
        <v>104</v>
      </c>
      <c r="BB10218">
        <v>13865</v>
      </c>
      <c r="BC10218">
        <v>13865</v>
      </c>
      <c r="BD10218" s="1">
        <v>45209.845682870371</v>
      </c>
      <c r="BE10218" s="1">
        <v>45209.845682870371</v>
      </c>
      <c r="BF10218" s="1">
        <v>45209.845694444448</v>
      </c>
      <c r="BG10218">
        <v>-3.4941909999999998</v>
      </c>
      <c r="BH10218">
        <v>-39.608336000000001</v>
      </c>
      <c r="BI10218">
        <v>4383</v>
      </c>
      <c r="BK10218">
        <v>-3.47946</v>
      </c>
      <c r="BL10218">
        <v>-39.571755000000003</v>
      </c>
      <c r="BM10218" t="s">
        <v>105</v>
      </c>
      <c r="BO10218" t="s">
        <v>106</v>
      </c>
      <c r="BP10218" s="3">
        <v>45209</v>
      </c>
      <c r="BS10218" t="s">
        <v>107</v>
      </c>
      <c r="BV10218" t="s">
        <v>109</v>
      </c>
      <c r="BW10218">
        <v>3014000</v>
      </c>
      <c r="BX10218" t="s">
        <v>236</v>
      </c>
      <c r="BZ10218" t="s">
        <v>111</v>
      </c>
    </row>
    <row r="10219" spans="1:78">
      <c r="A10219" t="s">
        <v>81</v>
      </c>
      <c r="B10219" t="s">
        <v>82</v>
      </c>
      <c r="C10219" t="s">
        <v>83</v>
      </c>
      <c r="D10219" t="s">
        <v>84</v>
      </c>
      <c r="E10219">
        <v>29780565</v>
      </c>
      <c r="F10219">
        <v>25123092616</v>
      </c>
      <c r="G10219" t="s">
        <v>228</v>
      </c>
      <c r="H10219" t="s">
        <v>86</v>
      </c>
      <c r="J10219" t="s">
        <v>86</v>
      </c>
      <c r="K10219" t="s">
        <v>87</v>
      </c>
      <c r="L10219" t="s">
        <v>143</v>
      </c>
      <c r="M10219" t="s">
        <v>88</v>
      </c>
      <c r="P10219" t="s">
        <v>89</v>
      </c>
      <c r="R10219" t="s">
        <v>88</v>
      </c>
      <c r="S10219" t="s">
        <v>90</v>
      </c>
      <c r="T10219" t="s">
        <v>91</v>
      </c>
      <c r="U10219" t="s">
        <v>92</v>
      </c>
      <c r="AC10219" t="s">
        <v>229</v>
      </c>
      <c r="AD10219" t="s">
        <v>230</v>
      </c>
      <c r="AE10219" t="s">
        <v>231</v>
      </c>
      <c r="AF10219" s="1">
        <v>45209.835775462961</v>
      </c>
      <c r="AG10219" s="1">
        <v>45209.835787037038</v>
      </c>
      <c r="AH10219" s="1">
        <v>45209.835798611108</v>
      </c>
      <c r="AI10219" s="1">
        <v>45209.838449074072</v>
      </c>
      <c r="AJ10219" s="2">
        <v>2.650462962962963E-3</v>
      </c>
      <c r="AK10219" s="2">
        <v>1.1574074074074073E-5</v>
      </c>
      <c r="AL10219" s="2">
        <v>0</v>
      </c>
      <c r="AM10219">
        <v>0</v>
      </c>
      <c r="AN10219">
        <v>29773814</v>
      </c>
      <c r="AQ10219" t="s">
        <v>137</v>
      </c>
      <c r="AR10219" t="s">
        <v>138</v>
      </c>
      <c r="AS10219">
        <v>0</v>
      </c>
      <c r="AT10219">
        <v>0</v>
      </c>
      <c r="AU10219" t="s">
        <v>98</v>
      </c>
      <c r="AV10219" t="s">
        <v>99</v>
      </c>
      <c r="AW10219" t="s">
        <v>100</v>
      </c>
      <c r="AX10219" t="s">
        <v>2929</v>
      </c>
      <c r="AY10219" t="s">
        <v>5060</v>
      </c>
      <c r="AZ10219" t="s">
        <v>107</v>
      </c>
      <c r="BA10219" t="s">
        <v>104</v>
      </c>
      <c r="BB10219">
        <v>13865</v>
      </c>
      <c r="BC10219">
        <v>13865</v>
      </c>
      <c r="BD10219" s="1">
        <v>45209.838703703703</v>
      </c>
      <c r="BE10219" s="1">
        <v>45209.838703703703</v>
      </c>
      <c r="BF10219" s="1">
        <v>45209.838703703703</v>
      </c>
      <c r="BG10219">
        <v>-3.4941749999999998</v>
      </c>
      <c r="BH10219">
        <v>-39.608288000000002</v>
      </c>
      <c r="BI10219">
        <v>4377</v>
      </c>
      <c r="BK10219">
        <v>-3.47946</v>
      </c>
      <c r="BL10219">
        <v>-39.571755000000003</v>
      </c>
      <c r="BM10219" t="s">
        <v>105</v>
      </c>
      <c r="BO10219" t="s">
        <v>106</v>
      </c>
      <c r="BP10219" s="3">
        <v>45209</v>
      </c>
      <c r="BS10219" t="s">
        <v>107</v>
      </c>
      <c r="BV10219" t="s">
        <v>109</v>
      </c>
      <c r="BW10219">
        <v>3014000</v>
      </c>
      <c r="BX10219" t="s">
        <v>236</v>
      </c>
      <c r="BZ10219" t="s">
        <v>111</v>
      </c>
    </row>
    <row r="10220" spans="1:78">
      <c r="A10220" t="s">
        <v>81</v>
      </c>
      <c r="B10220" t="s">
        <v>82</v>
      </c>
      <c r="C10220" t="s">
        <v>83</v>
      </c>
      <c r="D10220" t="s">
        <v>84</v>
      </c>
      <c r="E10220">
        <v>29780542</v>
      </c>
      <c r="F10220">
        <v>25123092617</v>
      </c>
      <c r="G10220" t="s">
        <v>228</v>
      </c>
      <c r="H10220" t="s">
        <v>86</v>
      </c>
      <c r="J10220" t="s">
        <v>86</v>
      </c>
      <c r="K10220" t="s">
        <v>87</v>
      </c>
      <c r="L10220" t="s">
        <v>143</v>
      </c>
      <c r="M10220" t="s">
        <v>88</v>
      </c>
      <c r="P10220" t="s">
        <v>89</v>
      </c>
      <c r="R10220" t="s">
        <v>88</v>
      </c>
      <c r="S10220" t="s">
        <v>90</v>
      </c>
      <c r="T10220" t="s">
        <v>91</v>
      </c>
      <c r="U10220" t="s">
        <v>92</v>
      </c>
      <c r="AC10220" t="s">
        <v>229</v>
      </c>
      <c r="AD10220" t="s">
        <v>230</v>
      </c>
      <c r="AE10220" t="s">
        <v>231</v>
      </c>
      <c r="AF10220" s="1">
        <v>45209.831238425926</v>
      </c>
      <c r="AG10220" s="1">
        <v>45209.831250000003</v>
      </c>
      <c r="AH10220" s="1">
        <v>45209.831273148149</v>
      </c>
      <c r="AI10220" s="1">
        <v>45209.833692129629</v>
      </c>
      <c r="AJ10220" s="2">
        <v>2.4189814814814816E-3</v>
      </c>
      <c r="AK10220" s="2">
        <v>1.1574074074074073E-5</v>
      </c>
      <c r="AL10220" s="2">
        <v>0</v>
      </c>
      <c r="AM10220">
        <v>0</v>
      </c>
      <c r="AN10220">
        <v>29773814</v>
      </c>
      <c r="AQ10220" t="s">
        <v>137</v>
      </c>
      <c r="AR10220" t="s">
        <v>138</v>
      </c>
      <c r="AS10220">
        <v>0</v>
      </c>
      <c r="AT10220">
        <v>0</v>
      </c>
      <c r="AU10220" t="s">
        <v>98</v>
      </c>
      <c r="AV10220" t="s">
        <v>99</v>
      </c>
      <c r="AW10220" t="s">
        <v>100</v>
      </c>
      <c r="AX10220" t="s">
        <v>2929</v>
      </c>
      <c r="AY10220" t="s">
        <v>5060</v>
      </c>
      <c r="AZ10220" t="s">
        <v>107</v>
      </c>
      <c r="BA10220" t="s">
        <v>104</v>
      </c>
      <c r="BB10220">
        <v>13865</v>
      </c>
      <c r="BC10220">
        <v>13865</v>
      </c>
      <c r="BD10220" s="1">
        <v>45209.83394675926</v>
      </c>
      <c r="BE10220" s="1">
        <v>45209.83394675926</v>
      </c>
      <c r="BF10220" s="1">
        <v>45209.833958333336</v>
      </c>
      <c r="BG10220">
        <v>-3.4941399999999998</v>
      </c>
      <c r="BH10220">
        <v>-39.608293000000003</v>
      </c>
      <c r="BI10220">
        <v>4376</v>
      </c>
      <c r="BK10220">
        <v>-3.47946</v>
      </c>
      <c r="BL10220">
        <v>-39.571755000000003</v>
      </c>
      <c r="BM10220" t="s">
        <v>105</v>
      </c>
      <c r="BO10220" t="s">
        <v>106</v>
      </c>
      <c r="BP10220" s="3">
        <v>45209</v>
      </c>
      <c r="BS10220" t="s">
        <v>107</v>
      </c>
      <c r="BV10220" t="s">
        <v>109</v>
      </c>
      <c r="BW10220">
        <v>3014000</v>
      </c>
      <c r="BX10220" t="s">
        <v>236</v>
      </c>
      <c r="BZ10220" t="s">
        <v>111</v>
      </c>
    </row>
    <row r="10221" spans="1:78">
      <c r="A10221" t="s">
        <v>81</v>
      </c>
      <c r="B10221" t="s">
        <v>82</v>
      </c>
      <c r="C10221" t="s">
        <v>83</v>
      </c>
      <c r="D10221" t="s">
        <v>84</v>
      </c>
      <c r="E10221">
        <v>29780519</v>
      </c>
      <c r="F10221">
        <v>25123092621</v>
      </c>
      <c r="G10221" t="s">
        <v>228</v>
      </c>
      <c r="H10221" t="s">
        <v>86</v>
      </c>
      <c r="J10221" t="s">
        <v>86</v>
      </c>
      <c r="K10221" t="s">
        <v>87</v>
      </c>
      <c r="L10221" t="s">
        <v>143</v>
      </c>
      <c r="M10221" t="s">
        <v>88</v>
      </c>
      <c r="P10221" t="s">
        <v>89</v>
      </c>
      <c r="R10221" t="s">
        <v>88</v>
      </c>
      <c r="S10221" t="s">
        <v>90</v>
      </c>
      <c r="T10221" t="s">
        <v>91</v>
      </c>
      <c r="U10221" t="s">
        <v>92</v>
      </c>
      <c r="AC10221" t="s">
        <v>229</v>
      </c>
      <c r="AD10221" t="s">
        <v>230</v>
      </c>
      <c r="AE10221" t="s">
        <v>231</v>
      </c>
      <c r="AF10221" s="1">
        <v>45209.826770833337</v>
      </c>
      <c r="AG10221" s="1">
        <v>45209.826782407406</v>
      </c>
      <c r="AH10221" s="1">
        <v>45209.826793981483</v>
      </c>
      <c r="AI10221" s="1">
        <v>45209.829583333332</v>
      </c>
      <c r="AJ10221" s="2">
        <v>2.7893518518518519E-3</v>
      </c>
      <c r="AK10221" s="2">
        <v>1.1574074074074073E-5</v>
      </c>
      <c r="AL10221" s="2">
        <v>0</v>
      </c>
      <c r="AM10221">
        <v>0</v>
      </c>
      <c r="AN10221">
        <v>29773814</v>
      </c>
      <c r="AQ10221" t="s">
        <v>137</v>
      </c>
      <c r="AR10221" t="s">
        <v>138</v>
      </c>
      <c r="AS10221">
        <v>0</v>
      </c>
      <c r="AT10221">
        <v>0</v>
      </c>
      <c r="AU10221" t="s">
        <v>98</v>
      </c>
      <c r="AV10221" t="s">
        <v>99</v>
      </c>
      <c r="AW10221" t="s">
        <v>100</v>
      </c>
      <c r="AX10221" t="s">
        <v>2929</v>
      </c>
      <c r="AY10221" t="s">
        <v>5060</v>
      </c>
      <c r="AZ10221" t="s">
        <v>107</v>
      </c>
      <c r="BA10221" t="s">
        <v>104</v>
      </c>
      <c r="BB10221">
        <v>13865</v>
      </c>
      <c r="BC10221">
        <v>13865</v>
      </c>
      <c r="BD10221" s="1">
        <v>45209.82980324074</v>
      </c>
      <c r="BE10221" s="1">
        <v>45209.82980324074</v>
      </c>
      <c r="BF10221" s="1">
        <v>45209.82980324074</v>
      </c>
      <c r="BG10221">
        <v>-3.4941369999999998</v>
      </c>
      <c r="BH10221">
        <v>-39.608307000000003</v>
      </c>
      <c r="BI10221">
        <v>4378</v>
      </c>
      <c r="BK10221">
        <v>-3.47946</v>
      </c>
      <c r="BL10221">
        <v>-39.571755000000003</v>
      </c>
      <c r="BM10221" t="s">
        <v>105</v>
      </c>
      <c r="BO10221" t="s">
        <v>106</v>
      </c>
      <c r="BP10221" s="3">
        <v>45209</v>
      </c>
      <c r="BS10221" t="s">
        <v>107</v>
      </c>
      <c r="BV10221" t="s">
        <v>109</v>
      </c>
      <c r="BW10221">
        <v>3014000</v>
      </c>
      <c r="BX10221" t="s">
        <v>236</v>
      </c>
      <c r="BZ10221" t="s">
        <v>111</v>
      </c>
    </row>
    <row r="10222" spans="1:78">
      <c r="A10222" t="s">
        <v>81</v>
      </c>
      <c r="B10222" t="s">
        <v>82</v>
      </c>
      <c r="C10222" t="s">
        <v>83</v>
      </c>
      <c r="D10222" t="s">
        <v>84</v>
      </c>
      <c r="E10222">
        <v>29780496</v>
      </c>
      <c r="F10222">
        <v>25223092645</v>
      </c>
      <c r="G10222" t="s">
        <v>228</v>
      </c>
      <c r="H10222" t="s">
        <v>86</v>
      </c>
      <c r="J10222" t="s">
        <v>86</v>
      </c>
      <c r="K10222" t="s">
        <v>87</v>
      </c>
      <c r="L10222" t="s">
        <v>143</v>
      </c>
      <c r="M10222" t="s">
        <v>88</v>
      </c>
      <c r="P10222" t="s">
        <v>89</v>
      </c>
      <c r="R10222" t="s">
        <v>88</v>
      </c>
      <c r="S10222" t="s">
        <v>90</v>
      </c>
      <c r="T10222" t="s">
        <v>91</v>
      </c>
      <c r="U10222" t="s">
        <v>92</v>
      </c>
      <c r="AC10222" t="s">
        <v>229</v>
      </c>
      <c r="AD10222" t="s">
        <v>230</v>
      </c>
      <c r="AE10222" t="s">
        <v>231</v>
      </c>
      <c r="AF10222" s="1">
        <v>45209.3828125</v>
      </c>
      <c r="AG10222" s="1">
        <v>45209.82203703704</v>
      </c>
      <c r="AH10222" s="1">
        <v>45209.822048611109</v>
      </c>
      <c r="AI10222" s="1">
        <v>45209.824837962966</v>
      </c>
      <c r="AJ10222" s="2">
        <v>2.7893518518518519E-3</v>
      </c>
      <c r="AK10222" s="2">
        <v>0.43922453703703701</v>
      </c>
      <c r="AL10222" s="2">
        <v>0</v>
      </c>
      <c r="AM10222">
        <v>0</v>
      </c>
      <c r="AN10222">
        <v>29773814</v>
      </c>
      <c r="AQ10222" t="s">
        <v>137</v>
      </c>
      <c r="AR10222" t="s">
        <v>138</v>
      </c>
      <c r="AS10222">
        <v>0</v>
      </c>
      <c r="AT10222">
        <v>0</v>
      </c>
      <c r="AU10222" t="s">
        <v>98</v>
      </c>
      <c r="AV10222" t="s">
        <v>99</v>
      </c>
      <c r="AW10222" t="s">
        <v>100</v>
      </c>
      <c r="AX10222" t="s">
        <v>2929</v>
      </c>
      <c r="AY10222" t="s">
        <v>5060</v>
      </c>
      <c r="AZ10222" t="s">
        <v>107</v>
      </c>
      <c r="BA10222" t="s">
        <v>104</v>
      </c>
      <c r="BB10222">
        <v>13865</v>
      </c>
      <c r="BC10222">
        <v>13865</v>
      </c>
      <c r="BD10222" s="1">
        <v>45209.825104166666</v>
      </c>
      <c r="BE10222" s="1">
        <v>45209.825104166666</v>
      </c>
      <c r="BF10222" s="1">
        <v>45209.825104166666</v>
      </c>
      <c r="BG10222">
        <v>-3.4941490000000002</v>
      </c>
      <c r="BH10222">
        <v>-39.608333999999999</v>
      </c>
      <c r="BI10222">
        <v>4381</v>
      </c>
      <c r="BK10222">
        <v>-3.47946</v>
      </c>
      <c r="BL10222">
        <v>-39.571755000000003</v>
      </c>
      <c r="BM10222" t="s">
        <v>105</v>
      </c>
      <c r="BO10222" t="s">
        <v>106</v>
      </c>
      <c r="BP10222" s="3">
        <v>45209</v>
      </c>
      <c r="BS10222" t="s">
        <v>107</v>
      </c>
      <c r="BV10222" t="s">
        <v>109</v>
      </c>
      <c r="BW10222">
        <v>3014000</v>
      </c>
      <c r="BX10222" t="s">
        <v>236</v>
      </c>
      <c r="BZ10222" t="s">
        <v>111</v>
      </c>
    </row>
    <row r="10223" spans="1:78">
      <c r="A10223" t="s">
        <v>81</v>
      </c>
      <c r="B10223" t="s">
        <v>82</v>
      </c>
      <c r="C10223" t="s">
        <v>83</v>
      </c>
      <c r="D10223" t="s">
        <v>84</v>
      </c>
      <c r="E10223">
        <v>29780457</v>
      </c>
      <c r="F10223">
        <v>27223092858</v>
      </c>
      <c r="G10223" t="s">
        <v>228</v>
      </c>
      <c r="H10223" t="s">
        <v>86</v>
      </c>
      <c r="J10223" t="s">
        <v>86</v>
      </c>
      <c r="K10223" t="s">
        <v>87</v>
      </c>
      <c r="L10223">
        <v>1</v>
      </c>
      <c r="M10223" t="s">
        <v>88</v>
      </c>
      <c r="P10223" t="s">
        <v>89</v>
      </c>
      <c r="R10223" t="s">
        <v>88</v>
      </c>
      <c r="S10223" t="s">
        <v>90</v>
      </c>
      <c r="T10223" t="s">
        <v>91</v>
      </c>
      <c r="U10223" t="s">
        <v>92</v>
      </c>
      <c r="AC10223" t="s">
        <v>229</v>
      </c>
      <c r="AD10223" t="s">
        <v>230</v>
      </c>
      <c r="AE10223" t="s">
        <v>231</v>
      </c>
      <c r="AF10223" s="1">
        <v>45209.78570601852</v>
      </c>
      <c r="AG10223" s="1">
        <v>45209.785717592589</v>
      </c>
      <c r="AH10223" s="1">
        <v>45209.785729166666</v>
      </c>
      <c r="AI10223" s="1">
        <v>45209.785740740743</v>
      </c>
      <c r="AJ10223" s="2">
        <v>1.1574074074074073E-5</v>
      </c>
      <c r="AK10223" s="2">
        <v>1.1574074074074073E-5</v>
      </c>
      <c r="AL10223" s="2">
        <v>0</v>
      </c>
      <c r="AM10223">
        <v>0</v>
      </c>
      <c r="AN10223">
        <v>29743279</v>
      </c>
      <c r="AQ10223" t="s">
        <v>232</v>
      </c>
      <c r="AR10223" t="s">
        <v>233</v>
      </c>
      <c r="AS10223">
        <v>0</v>
      </c>
      <c r="AT10223">
        <v>0</v>
      </c>
      <c r="AU10223" t="s">
        <v>120</v>
      </c>
      <c r="AV10223" t="s">
        <v>99</v>
      </c>
      <c r="AW10223" t="s">
        <v>100</v>
      </c>
      <c r="AX10223" t="s">
        <v>327</v>
      </c>
      <c r="AY10223" t="s">
        <v>3468</v>
      </c>
      <c r="AZ10223" t="s">
        <v>107</v>
      </c>
      <c r="BA10223" t="s">
        <v>104</v>
      </c>
      <c r="BB10223">
        <v>13564</v>
      </c>
      <c r="BC10223">
        <v>13564</v>
      </c>
      <c r="BD10223" s="1">
        <v>45209.792337962965</v>
      </c>
      <c r="BE10223" s="1">
        <v>45209.792337962965</v>
      </c>
      <c r="BF10223" s="1">
        <v>45209.792349537034</v>
      </c>
      <c r="BG10223">
        <v>-2.8837299999999999</v>
      </c>
      <c r="BH10223">
        <v>-40.122157000000001</v>
      </c>
      <c r="BI10223">
        <v>215254</v>
      </c>
      <c r="BK10223">
        <v>-3.891788</v>
      </c>
      <c r="BL10223">
        <v>-38.469090000000001</v>
      </c>
      <c r="BM10223" t="s">
        <v>105</v>
      </c>
      <c r="BO10223" t="s">
        <v>106</v>
      </c>
      <c r="BP10223" s="3">
        <v>45209</v>
      </c>
      <c r="BS10223" t="s">
        <v>107</v>
      </c>
      <c r="BT10223" t="s">
        <v>108</v>
      </c>
      <c r="BV10223" t="s">
        <v>109</v>
      </c>
      <c r="BW10223">
        <v>3014000</v>
      </c>
      <c r="BX10223" t="s">
        <v>236</v>
      </c>
      <c r="BZ10223" t="s">
        <v>111</v>
      </c>
    </row>
    <row r="10224" spans="1:78">
      <c r="A10224" t="s">
        <v>81</v>
      </c>
      <c r="B10224" t="s">
        <v>82</v>
      </c>
      <c r="C10224" t="s">
        <v>83</v>
      </c>
      <c r="D10224" t="s">
        <v>84</v>
      </c>
      <c r="E10224">
        <v>29780418</v>
      </c>
      <c r="F10224">
        <v>27123092855</v>
      </c>
      <c r="G10224" t="s">
        <v>228</v>
      </c>
      <c r="H10224" t="s">
        <v>86</v>
      </c>
      <c r="J10224" t="s">
        <v>86</v>
      </c>
      <c r="K10224" t="s">
        <v>87</v>
      </c>
      <c r="L10224">
        <v>1</v>
      </c>
      <c r="M10224" t="s">
        <v>88</v>
      </c>
      <c r="P10224" t="s">
        <v>89</v>
      </c>
      <c r="R10224" t="s">
        <v>88</v>
      </c>
      <c r="S10224" t="s">
        <v>90</v>
      </c>
      <c r="T10224" t="s">
        <v>91</v>
      </c>
      <c r="U10224" t="s">
        <v>92</v>
      </c>
      <c r="AC10224" t="s">
        <v>229</v>
      </c>
      <c r="AD10224" t="s">
        <v>230</v>
      </c>
      <c r="AE10224" t="s">
        <v>231</v>
      </c>
      <c r="AF10224" s="1">
        <v>45209.77076388889</v>
      </c>
      <c r="AG10224" s="1">
        <v>45209.770775462966</v>
      </c>
      <c r="AH10224" s="1">
        <v>45209.770787037036</v>
      </c>
      <c r="AI10224" s="1">
        <v>45209.770798611113</v>
      </c>
      <c r="AJ10224" s="2">
        <v>1.1574074074074073E-5</v>
      </c>
      <c r="AK10224" s="2">
        <v>1.1574074074074073E-5</v>
      </c>
      <c r="AL10224" s="2">
        <v>0</v>
      </c>
      <c r="AM10224">
        <v>0</v>
      </c>
      <c r="AN10224">
        <v>29743279</v>
      </c>
      <c r="AQ10224" t="s">
        <v>232</v>
      </c>
      <c r="AR10224" t="s">
        <v>233</v>
      </c>
      <c r="AS10224">
        <v>0</v>
      </c>
      <c r="AT10224">
        <v>0</v>
      </c>
      <c r="AU10224" t="s">
        <v>120</v>
      </c>
      <c r="AV10224" t="s">
        <v>99</v>
      </c>
      <c r="AW10224" t="s">
        <v>100</v>
      </c>
      <c r="AX10224" t="s">
        <v>327</v>
      </c>
      <c r="AY10224" t="s">
        <v>3468</v>
      </c>
      <c r="AZ10224" t="s">
        <v>107</v>
      </c>
      <c r="BA10224" t="s">
        <v>104</v>
      </c>
      <c r="BB10224">
        <v>13564</v>
      </c>
      <c r="BC10224">
        <v>13564</v>
      </c>
      <c r="BD10224" s="1">
        <v>45209.777708333335</v>
      </c>
      <c r="BE10224" s="1">
        <v>45209.777708333335</v>
      </c>
      <c r="BF10224" s="1">
        <v>45209.777719907404</v>
      </c>
      <c r="BG10224">
        <v>-2.8838270000000001</v>
      </c>
      <c r="BH10224">
        <v>-40.122228999999997</v>
      </c>
      <c r="BI10224">
        <v>215255</v>
      </c>
      <c r="BK10224">
        <v>-3.891788</v>
      </c>
      <c r="BL10224">
        <v>-38.469090000000001</v>
      </c>
      <c r="BM10224" t="s">
        <v>105</v>
      </c>
      <c r="BO10224" t="s">
        <v>106</v>
      </c>
      <c r="BP10224" s="3">
        <v>45209</v>
      </c>
      <c r="BS10224" t="s">
        <v>107</v>
      </c>
      <c r="BT10224" t="s">
        <v>108</v>
      </c>
      <c r="BV10224" t="s">
        <v>109</v>
      </c>
      <c r="BW10224">
        <v>3014000</v>
      </c>
      <c r="BX10224" t="s">
        <v>236</v>
      </c>
      <c r="BZ10224" t="s">
        <v>111</v>
      </c>
    </row>
    <row r="10225" spans="1:78">
      <c r="A10225" t="s">
        <v>81</v>
      </c>
      <c r="B10225" t="s">
        <v>82</v>
      </c>
      <c r="C10225" t="s">
        <v>83</v>
      </c>
      <c r="D10225" t="s">
        <v>84</v>
      </c>
      <c r="E10225">
        <v>29780406</v>
      </c>
      <c r="F10225">
        <v>20223091907</v>
      </c>
      <c r="G10225" t="s">
        <v>85</v>
      </c>
      <c r="H10225" t="s">
        <v>86</v>
      </c>
      <c r="J10225" t="s">
        <v>86</v>
      </c>
      <c r="K10225" t="s">
        <v>87</v>
      </c>
      <c r="L10225">
        <v>1</v>
      </c>
      <c r="M10225" t="s">
        <v>88</v>
      </c>
      <c r="P10225" t="s">
        <v>89</v>
      </c>
      <c r="R10225" t="s">
        <v>88</v>
      </c>
      <c r="S10225" t="s">
        <v>90</v>
      </c>
      <c r="T10225" t="s">
        <v>91</v>
      </c>
      <c r="U10225" t="s">
        <v>92</v>
      </c>
      <c r="AC10225" t="s">
        <v>93</v>
      </c>
      <c r="AD10225" t="s">
        <v>94</v>
      </c>
      <c r="AE10225" t="s">
        <v>95</v>
      </c>
      <c r="AF10225" s="1">
        <v>45209.766805555555</v>
      </c>
      <c r="AG10225" s="1">
        <v>45209.766828703701</v>
      </c>
      <c r="AH10225" s="1">
        <v>45209.766840277778</v>
      </c>
      <c r="AI10225" s="1">
        <v>45209.769236111111</v>
      </c>
      <c r="AJ10225" s="2">
        <v>2.3958333333333331E-3</v>
      </c>
      <c r="AK10225" s="2">
        <v>2.3148148148148147E-5</v>
      </c>
      <c r="AL10225" s="2">
        <v>0</v>
      </c>
      <c r="AM10225">
        <v>0</v>
      </c>
      <c r="AN10225">
        <v>29774091</v>
      </c>
      <c r="AQ10225" t="s">
        <v>2669</v>
      </c>
      <c r="AR10225" t="s">
        <v>2670</v>
      </c>
      <c r="AS10225">
        <v>0</v>
      </c>
      <c r="AT10225">
        <v>0</v>
      </c>
      <c r="AU10225" t="s">
        <v>120</v>
      </c>
      <c r="AV10225" t="s">
        <v>99</v>
      </c>
      <c r="AW10225" t="s">
        <v>100</v>
      </c>
      <c r="AX10225" t="s">
        <v>643</v>
      </c>
      <c r="AY10225" t="s">
        <v>5186</v>
      </c>
      <c r="AZ10225" t="s">
        <v>107</v>
      </c>
      <c r="BA10225" t="s">
        <v>104</v>
      </c>
      <c r="BB10225">
        <v>13869</v>
      </c>
      <c r="BC10225">
        <v>13869</v>
      </c>
      <c r="BD10225" s="1">
        <v>45209.770138888889</v>
      </c>
      <c r="BE10225" s="1">
        <v>45209.770138888889</v>
      </c>
      <c r="BF10225" s="1">
        <v>45209.770150462966</v>
      </c>
      <c r="BG10225">
        <v>-3.6610689999999999</v>
      </c>
      <c r="BH10225">
        <v>-40.383443</v>
      </c>
      <c r="BI10225">
        <v>214183</v>
      </c>
      <c r="BK10225">
        <v>-3.891788</v>
      </c>
      <c r="BL10225">
        <v>-38.469090000000001</v>
      </c>
      <c r="BM10225" t="s">
        <v>105</v>
      </c>
      <c r="BO10225" t="s">
        <v>106</v>
      </c>
      <c r="BP10225" s="3">
        <v>45209</v>
      </c>
      <c r="BR10225" s="4">
        <v>1376.1</v>
      </c>
      <c r="BS10225" t="s">
        <v>107</v>
      </c>
      <c r="BT10225" t="s">
        <v>152</v>
      </c>
      <c r="BV10225" t="s">
        <v>109</v>
      </c>
      <c r="BW10225">
        <v>149</v>
      </c>
      <c r="BX10225" t="s">
        <v>110</v>
      </c>
      <c r="BZ10225" t="s">
        <v>111</v>
      </c>
    </row>
    <row r="10226" spans="1:78">
      <c r="A10226" t="s">
        <v>81</v>
      </c>
      <c r="B10226" t="s">
        <v>82</v>
      </c>
      <c r="C10226" t="s">
        <v>83</v>
      </c>
      <c r="D10226" t="s">
        <v>84</v>
      </c>
      <c r="E10226">
        <v>29780391</v>
      </c>
      <c r="F10226">
        <v>27223092859</v>
      </c>
      <c r="G10226" t="s">
        <v>228</v>
      </c>
      <c r="H10226" t="s">
        <v>86</v>
      </c>
      <c r="J10226" t="s">
        <v>86</v>
      </c>
      <c r="K10226" t="s">
        <v>87</v>
      </c>
      <c r="L10226">
        <v>1</v>
      </c>
      <c r="M10226" t="s">
        <v>88</v>
      </c>
      <c r="P10226" t="s">
        <v>89</v>
      </c>
      <c r="R10226" t="s">
        <v>88</v>
      </c>
      <c r="S10226" t="s">
        <v>90</v>
      </c>
      <c r="T10226" t="s">
        <v>91</v>
      </c>
      <c r="U10226" t="s">
        <v>92</v>
      </c>
      <c r="AC10226" t="s">
        <v>229</v>
      </c>
      <c r="AD10226" t="s">
        <v>230</v>
      </c>
      <c r="AE10226" t="s">
        <v>231</v>
      </c>
      <c r="AF10226" s="1">
        <v>45209.763032407405</v>
      </c>
      <c r="AG10226" s="1">
        <v>45209.763043981482</v>
      </c>
      <c r="AH10226" s="1">
        <v>45209.763078703705</v>
      </c>
      <c r="AI10226" s="1">
        <v>45209.763101851851</v>
      </c>
      <c r="AJ10226" s="2">
        <v>2.3148148148148147E-5</v>
      </c>
      <c r="AK10226" s="2">
        <v>1.1574074074074073E-5</v>
      </c>
      <c r="AL10226" s="2">
        <v>0</v>
      </c>
      <c r="AM10226">
        <v>0</v>
      </c>
      <c r="AN10226">
        <v>29743279</v>
      </c>
      <c r="AQ10226" t="s">
        <v>232</v>
      </c>
      <c r="AR10226" t="s">
        <v>233</v>
      </c>
      <c r="AS10226">
        <v>0</v>
      </c>
      <c r="AT10226">
        <v>0</v>
      </c>
      <c r="AU10226" t="s">
        <v>120</v>
      </c>
      <c r="AV10226" t="s">
        <v>99</v>
      </c>
      <c r="AW10226" t="s">
        <v>100</v>
      </c>
      <c r="AX10226" t="s">
        <v>327</v>
      </c>
      <c r="AY10226" t="s">
        <v>3468</v>
      </c>
      <c r="AZ10226" t="s">
        <v>107</v>
      </c>
      <c r="BA10226" t="s">
        <v>104</v>
      </c>
      <c r="BB10226">
        <v>13564</v>
      </c>
      <c r="BC10226">
        <v>13564</v>
      </c>
      <c r="BD10226" s="1">
        <v>45209.769733796296</v>
      </c>
      <c r="BE10226" s="1">
        <v>45209.769733796296</v>
      </c>
      <c r="BF10226" s="1">
        <v>45209.769733796296</v>
      </c>
      <c r="BG10226">
        <v>-2.8838219999999999</v>
      </c>
      <c r="BH10226">
        <v>-40.122166999999997</v>
      </c>
      <c r="BI10226">
        <v>215250</v>
      </c>
      <c r="BK10226">
        <v>-3.891788</v>
      </c>
      <c r="BL10226">
        <v>-38.469090000000001</v>
      </c>
      <c r="BM10226" t="s">
        <v>105</v>
      </c>
      <c r="BO10226" t="s">
        <v>106</v>
      </c>
      <c r="BP10226" s="3">
        <v>45209</v>
      </c>
      <c r="BS10226" t="s">
        <v>107</v>
      </c>
      <c r="BT10226" t="s">
        <v>108</v>
      </c>
      <c r="BV10226" t="s">
        <v>109</v>
      </c>
      <c r="BW10226">
        <v>3014000</v>
      </c>
      <c r="BX10226" t="s">
        <v>236</v>
      </c>
      <c r="BZ10226" t="s">
        <v>111</v>
      </c>
    </row>
    <row r="10227" spans="1:78">
      <c r="A10227" t="s">
        <v>81</v>
      </c>
      <c r="B10227" t="s">
        <v>82</v>
      </c>
      <c r="C10227" t="s">
        <v>83</v>
      </c>
      <c r="D10227" t="s">
        <v>84</v>
      </c>
      <c r="E10227">
        <v>29780348</v>
      </c>
      <c r="F10227">
        <v>20123091906</v>
      </c>
      <c r="G10227" t="s">
        <v>85</v>
      </c>
      <c r="H10227" t="s">
        <v>86</v>
      </c>
      <c r="J10227" t="s">
        <v>86</v>
      </c>
      <c r="K10227" t="s">
        <v>87</v>
      </c>
      <c r="L10227">
        <v>1</v>
      </c>
      <c r="M10227" t="s">
        <v>88</v>
      </c>
      <c r="P10227" t="s">
        <v>89</v>
      </c>
      <c r="R10227" t="s">
        <v>88</v>
      </c>
      <c r="S10227" t="s">
        <v>90</v>
      </c>
      <c r="T10227" t="s">
        <v>91</v>
      </c>
      <c r="U10227" t="s">
        <v>92</v>
      </c>
      <c r="AC10227" t="s">
        <v>93</v>
      </c>
      <c r="AD10227" t="s">
        <v>94</v>
      </c>
      <c r="AE10227" t="s">
        <v>95</v>
      </c>
      <c r="AF10227" s="1">
        <v>45209.317685185182</v>
      </c>
      <c r="AG10227" s="1">
        <v>45209.596863425926</v>
      </c>
      <c r="AH10227" s="1">
        <v>45209.59652777778</v>
      </c>
      <c r="AI10227" s="1">
        <v>45209.76458333333</v>
      </c>
      <c r="AJ10227" s="2">
        <v>0.1678125</v>
      </c>
      <c r="AK10227" s="2">
        <v>0.27917824074074077</v>
      </c>
      <c r="AL10227" s="2">
        <v>0</v>
      </c>
      <c r="AM10227">
        <v>0</v>
      </c>
      <c r="AN10227">
        <v>29774091</v>
      </c>
      <c r="AQ10227" t="s">
        <v>2669</v>
      </c>
      <c r="AR10227" t="s">
        <v>2670</v>
      </c>
      <c r="AU10227" t="s">
        <v>120</v>
      </c>
      <c r="AV10227" t="s">
        <v>99</v>
      </c>
      <c r="AW10227" t="s">
        <v>100</v>
      </c>
      <c r="AX10227" t="s">
        <v>643</v>
      </c>
      <c r="AY10227" t="s">
        <v>5186</v>
      </c>
      <c r="AZ10227" t="s">
        <v>294</v>
      </c>
      <c r="BA10227" t="s">
        <v>104</v>
      </c>
      <c r="BB10227">
        <v>13869</v>
      </c>
      <c r="BC10227">
        <v>18245</v>
      </c>
      <c r="BD10227" s="1">
        <v>45209.765717592592</v>
      </c>
      <c r="BE10227" s="1">
        <v>45209.765717592592</v>
      </c>
      <c r="BF10227" s="1">
        <v>45210.421736111108</v>
      </c>
      <c r="BG10227">
        <v>-3.6610610000000001</v>
      </c>
      <c r="BH10227">
        <v>-40.383415999999997</v>
      </c>
      <c r="BI10227">
        <v>214180</v>
      </c>
      <c r="BK10227">
        <v>-3.891788</v>
      </c>
      <c r="BL10227">
        <v>-38.469090000000001</v>
      </c>
      <c r="BM10227" t="s">
        <v>105</v>
      </c>
      <c r="BO10227" t="s">
        <v>106</v>
      </c>
      <c r="BP10227" s="3">
        <v>45209</v>
      </c>
      <c r="BR10227" s="4">
        <v>2684.81</v>
      </c>
      <c r="BS10227" t="s">
        <v>107</v>
      </c>
      <c r="BT10227" t="s">
        <v>152</v>
      </c>
      <c r="BV10227" t="s">
        <v>109</v>
      </c>
      <c r="BW10227">
        <v>149</v>
      </c>
      <c r="BX10227" t="s">
        <v>110</v>
      </c>
      <c r="BZ10227" t="s">
        <v>111</v>
      </c>
    </row>
    <row r="10228" spans="1:78">
      <c r="A10228" t="s">
        <v>81</v>
      </c>
      <c r="B10228" t="s">
        <v>82</v>
      </c>
      <c r="C10228" t="s">
        <v>83</v>
      </c>
      <c r="D10228" t="s">
        <v>84</v>
      </c>
      <c r="E10228">
        <v>29780322</v>
      </c>
      <c r="F10228">
        <v>26123071967</v>
      </c>
      <c r="G10228" t="s">
        <v>85</v>
      </c>
      <c r="H10228" t="s">
        <v>86</v>
      </c>
      <c r="J10228" t="s">
        <v>86</v>
      </c>
      <c r="K10228" t="s">
        <v>87</v>
      </c>
      <c r="L10228" t="s">
        <v>2325</v>
      </c>
      <c r="M10228" t="s">
        <v>88</v>
      </c>
      <c r="P10228" t="s">
        <v>89</v>
      </c>
      <c r="R10228" t="s">
        <v>88</v>
      </c>
      <c r="S10228" t="s">
        <v>90</v>
      </c>
      <c r="T10228" t="s">
        <v>91</v>
      </c>
      <c r="U10228" t="s">
        <v>92</v>
      </c>
      <c r="AC10228" t="s">
        <v>93</v>
      </c>
      <c r="AD10228" t="s">
        <v>94</v>
      </c>
      <c r="AE10228" t="s">
        <v>95</v>
      </c>
      <c r="AF10228" s="1">
        <v>45209.704722222225</v>
      </c>
      <c r="AG10228" s="1">
        <v>45209.704745370371</v>
      </c>
      <c r="AH10228" s="1">
        <v>45209.704756944448</v>
      </c>
      <c r="AI10228" s="1">
        <v>45209.763495370367</v>
      </c>
      <c r="AJ10228" s="2">
        <v>5.8738425925925923E-2</v>
      </c>
      <c r="AK10228" s="2">
        <v>2.3148148148148147E-5</v>
      </c>
      <c r="AL10228" s="2">
        <v>0</v>
      </c>
      <c r="AM10228">
        <v>0</v>
      </c>
      <c r="AN10228">
        <v>29776435</v>
      </c>
      <c r="AQ10228" t="s">
        <v>628</v>
      </c>
      <c r="AR10228" t="s">
        <v>145</v>
      </c>
      <c r="AS10228">
        <v>0</v>
      </c>
      <c r="AT10228">
        <v>0</v>
      </c>
      <c r="AU10228" t="s">
        <v>98</v>
      </c>
      <c r="AV10228" t="s">
        <v>99</v>
      </c>
      <c r="AW10228" t="s">
        <v>100</v>
      </c>
      <c r="AX10228" t="s">
        <v>139</v>
      </c>
      <c r="AY10228" t="s">
        <v>3912</v>
      </c>
      <c r="AZ10228" t="s">
        <v>5219</v>
      </c>
      <c r="BA10228" t="s">
        <v>104</v>
      </c>
      <c r="BB10228">
        <v>13565</v>
      </c>
      <c r="BC10228">
        <v>13565</v>
      </c>
      <c r="BD10228" s="1">
        <v>45209.764733796299</v>
      </c>
      <c r="BE10228" s="1">
        <v>45209.764733796299</v>
      </c>
      <c r="BF10228" s="1">
        <v>45209.764733796299</v>
      </c>
      <c r="BG10228">
        <v>-3.5059279999999999</v>
      </c>
      <c r="BH10228">
        <v>-39.581662000000001</v>
      </c>
      <c r="BK10228" t="s">
        <v>141</v>
      </c>
      <c r="BL10228" t="s">
        <v>141</v>
      </c>
      <c r="BM10228" t="s">
        <v>105</v>
      </c>
      <c r="BO10228" t="s">
        <v>106</v>
      </c>
      <c r="BP10228" s="3">
        <v>45209</v>
      </c>
      <c r="BR10228" s="4">
        <v>1235.1600000000001</v>
      </c>
      <c r="BS10228" t="s">
        <v>107</v>
      </c>
      <c r="BV10228" t="s">
        <v>109</v>
      </c>
      <c r="BW10228">
        <v>149</v>
      </c>
      <c r="BX10228" t="s">
        <v>110</v>
      </c>
      <c r="BZ10228" t="s">
        <v>111</v>
      </c>
    </row>
    <row r="10229" spans="1:78">
      <c r="A10229" t="s">
        <v>81</v>
      </c>
      <c r="B10229" t="s">
        <v>82</v>
      </c>
      <c r="C10229" t="s">
        <v>83</v>
      </c>
      <c r="D10229" t="s">
        <v>84</v>
      </c>
      <c r="E10229">
        <v>29780303</v>
      </c>
      <c r="F10229">
        <v>25223091808</v>
      </c>
      <c r="G10229" t="s">
        <v>85</v>
      </c>
      <c r="H10229" t="s">
        <v>86</v>
      </c>
      <c r="J10229" t="s">
        <v>86</v>
      </c>
      <c r="K10229" t="s">
        <v>87</v>
      </c>
      <c r="L10229" t="s">
        <v>143</v>
      </c>
      <c r="M10229" t="s">
        <v>88</v>
      </c>
      <c r="P10229" t="s">
        <v>89</v>
      </c>
      <c r="R10229" t="s">
        <v>88</v>
      </c>
      <c r="S10229" t="s">
        <v>90</v>
      </c>
      <c r="T10229" t="s">
        <v>91</v>
      </c>
      <c r="U10229" t="s">
        <v>92</v>
      </c>
      <c r="AC10229" t="s">
        <v>93</v>
      </c>
      <c r="AD10229" t="s">
        <v>94</v>
      </c>
      <c r="AE10229" t="s">
        <v>95</v>
      </c>
      <c r="AF10229" s="1">
        <v>45209.335659722223</v>
      </c>
      <c r="AG10229" s="1">
        <v>45209.3356712963</v>
      </c>
      <c r="AH10229" s="1">
        <v>45209.335682870369</v>
      </c>
      <c r="AI10229" s="1">
        <v>45209.762476851851</v>
      </c>
      <c r="AJ10229" s="2">
        <v>0.42679398148148145</v>
      </c>
      <c r="AK10229" s="2">
        <v>1.1574074074074073E-5</v>
      </c>
      <c r="AL10229" s="2">
        <v>0</v>
      </c>
      <c r="AM10229">
        <v>0</v>
      </c>
      <c r="AN10229">
        <v>29776004</v>
      </c>
      <c r="AQ10229" t="s">
        <v>4950</v>
      </c>
      <c r="AR10229" t="s">
        <v>3047</v>
      </c>
      <c r="AS10229">
        <v>0</v>
      </c>
      <c r="AT10229">
        <v>0</v>
      </c>
      <c r="AU10229" t="s">
        <v>98</v>
      </c>
      <c r="AV10229" t="s">
        <v>99</v>
      </c>
      <c r="AW10229" t="s">
        <v>100</v>
      </c>
      <c r="AX10229" t="s">
        <v>4332</v>
      </c>
      <c r="AY10229" t="s">
        <v>5127</v>
      </c>
      <c r="AZ10229" t="s">
        <v>107</v>
      </c>
      <c r="BA10229" t="s">
        <v>104</v>
      </c>
      <c r="BB10229">
        <v>18855</v>
      </c>
      <c r="BC10229">
        <v>18855</v>
      </c>
      <c r="BD10229" s="1">
        <v>45209.763009259259</v>
      </c>
      <c r="BE10229" s="1">
        <v>45209.763009259259</v>
      </c>
      <c r="BF10229" s="1">
        <v>45209.763020833336</v>
      </c>
      <c r="BG10229">
        <v>-3.4768889999999999</v>
      </c>
      <c r="BH10229">
        <v>-39.562156999999999</v>
      </c>
      <c r="BI10229">
        <v>1104</v>
      </c>
      <c r="BK10229">
        <v>-3.47946</v>
      </c>
      <c r="BL10229">
        <v>-39.571755000000003</v>
      </c>
      <c r="BM10229" t="s">
        <v>105</v>
      </c>
      <c r="BO10229" t="s">
        <v>106</v>
      </c>
      <c r="BP10229" s="3">
        <v>45209</v>
      </c>
      <c r="BR10229" s="4">
        <v>2342.33</v>
      </c>
      <c r="BS10229" t="s">
        <v>107</v>
      </c>
      <c r="BT10229" t="s">
        <v>126</v>
      </c>
      <c r="BV10229" t="s">
        <v>109</v>
      </c>
      <c r="BW10229">
        <v>149</v>
      </c>
      <c r="BX10229" t="s">
        <v>110</v>
      </c>
      <c r="BZ10229" t="s">
        <v>111</v>
      </c>
    </row>
    <row r="10230" spans="1:78">
      <c r="A10230" t="s">
        <v>81</v>
      </c>
      <c r="B10230" t="s">
        <v>82</v>
      </c>
      <c r="C10230" t="s">
        <v>83</v>
      </c>
      <c r="D10230" t="s">
        <v>84</v>
      </c>
      <c r="E10230">
        <v>29780253</v>
      </c>
      <c r="F10230">
        <v>201230712108</v>
      </c>
      <c r="G10230" t="s">
        <v>85</v>
      </c>
      <c r="H10230" t="s">
        <v>86</v>
      </c>
      <c r="J10230" t="s">
        <v>86</v>
      </c>
      <c r="K10230" t="s">
        <v>87</v>
      </c>
      <c r="L10230">
        <v>1</v>
      </c>
      <c r="M10230" t="s">
        <v>88</v>
      </c>
      <c r="P10230" t="s">
        <v>89</v>
      </c>
      <c r="R10230" t="s">
        <v>88</v>
      </c>
      <c r="S10230" t="s">
        <v>90</v>
      </c>
      <c r="T10230" t="s">
        <v>91</v>
      </c>
      <c r="U10230" t="s">
        <v>92</v>
      </c>
      <c r="AC10230" t="s">
        <v>93</v>
      </c>
      <c r="AD10230" t="s">
        <v>94</v>
      </c>
      <c r="AE10230" t="s">
        <v>95</v>
      </c>
      <c r="AF10230" s="1">
        <v>45209.585127314815</v>
      </c>
      <c r="AG10230" s="1">
        <v>45209.595312500001</v>
      </c>
      <c r="AH10230" s="1">
        <v>45209.595138888886</v>
      </c>
      <c r="AI10230" s="1">
        <v>45209.604166666664</v>
      </c>
      <c r="AJ10230" s="2">
        <v>8.9120370370370378E-3</v>
      </c>
      <c r="AK10230" s="2">
        <v>1.0185185185185186E-2</v>
      </c>
      <c r="AL10230" s="2">
        <v>0</v>
      </c>
      <c r="AM10230">
        <v>0</v>
      </c>
      <c r="AN10230">
        <v>29775286</v>
      </c>
      <c r="AQ10230" t="s">
        <v>180</v>
      </c>
      <c r="AR10230" t="s">
        <v>145</v>
      </c>
      <c r="AU10230" t="s">
        <v>120</v>
      </c>
      <c r="AV10230" t="s">
        <v>99</v>
      </c>
      <c r="AW10230" t="s">
        <v>100</v>
      </c>
      <c r="AX10230" t="s">
        <v>181</v>
      </c>
      <c r="AY10230" t="s">
        <v>5220</v>
      </c>
      <c r="AZ10230" t="s">
        <v>5221</v>
      </c>
      <c r="BA10230" t="s">
        <v>104</v>
      </c>
      <c r="BB10230">
        <v>14105</v>
      </c>
      <c r="BC10230">
        <v>18245</v>
      </c>
      <c r="BD10230" s="1">
        <v>45209.762303240743</v>
      </c>
      <c r="BE10230" s="1">
        <v>45209.762303240743</v>
      </c>
      <c r="BF10230" s="1">
        <v>45210.404675925929</v>
      </c>
      <c r="BG10230">
        <v>-3.5848100000000001</v>
      </c>
      <c r="BH10230">
        <v>-40.517055999999997</v>
      </c>
      <c r="BI10230">
        <v>230040</v>
      </c>
      <c r="BK10230">
        <v>-3.891788</v>
      </c>
      <c r="BL10230">
        <v>-38.469090000000001</v>
      </c>
      <c r="BM10230" t="s">
        <v>105</v>
      </c>
      <c r="BO10230" t="s">
        <v>106</v>
      </c>
      <c r="BP10230" s="3">
        <v>45209</v>
      </c>
      <c r="BR10230">
        <v>93.06</v>
      </c>
      <c r="BS10230" t="s">
        <v>107</v>
      </c>
      <c r="BV10230" t="s">
        <v>109</v>
      </c>
      <c r="BW10230">
        <v>149</v>
      </c>
      <c r="BX10230" t="s">
        <v>110</v>
      </c>
      <c r="BZ10230" t="s">
        <v>111</v>
      </c>
    </row>
    <row r="10231" spans="1:78">
      <c r="A10231" t="s">
        <v>81</v>
      </c>
      <c r="B10231" t="s">
        <v>82</v>
      </c>
      <c r="C10231" t="s">
        <v>83</v>
      </c>
      <c r="D10231" t="s">
        <v>84</v>
      </c>
      <c r="E10231">
        <v>29780252</v>
      </c>
      <c r="F10231">
        <v>201230712107</v>
      </c>
      <c r="G10231" t="s">
        <v>85</v>
      </c>
      <c r="H10231" t="s">
        <v>86</v>
      </c>
      <c r="J10231" t="s">
        <v>86</v>
      </c>
      <c r="K10231" t="s">
        <v>87</v>
      </c>
      <c r="L10231">
        <v>1</v>
      </c>
      <c r="M10231" t="s">
        <v>88</v>
      </c>
      <c r="P10231" t="s">
        <v>89</v>
      </c>
      <c r="R10231" t="s">
        <v>88</v>
      </c>
      <c r="S10231" t="s">
        <v>90</v>
      </c>
      <c r="T10231" t="s">
        <v>91</v>
      </c>
      <c r="U10231" t="s">
        <v>92</v>
      </c>
      <c r="AC10231" t="s">
        <v>93</v>
      </c>
      <c r="AD10231" t="s">
        <v>94</v>
      </c>
      <c r="AE10231" t="s">
        <v>95</v>
      </c>
      <c r="AF10231" s="1">
        <v>45209.611631944441</v>
      </c>
      <c r="AG10231" s="1">
        <v>45209.611666666664</v>
      </c>
      <c r="AH10231" s="1">
        <v>45209.614583333336</v>
      </c>
      <c r="AI10231" s="1">
        <v>45209.657638888886</v>
      </c>
      <c r="AJ10231" s="2">
        <v>4.3078703703703702E-2</v>
      </c>
      <c r="AK10231" s="2">
        <v>3.4722222222222222E-5</v>
      </c>
      <c r="AL10231" s="2">
        <v>0</v>
      </c>
      <c r="AM10231">
        <v>0</v>
      </c>
      <c r="AN10231">
        <v>29775286</v>
      </c>
      <c r="AQ10231" t="s">
        <v>180</v>
      </c>
      <c r="AR10231" t="s">
        <v>145</v>
      </c>
      <c r="AU10231" t="s">
        <v>120</v>
      </c>
      <c r="AV10231" t="s">
        <v>99</v>
      </c>
      <c r="AW10231" t="s">
        <v>100</v>
      </c>
      <c r="AX10231" t="s">
        <v>181</v>
      </c>
      <c r="AY10231" t="s">
        <v>5220</v>
      </c>
      <c r="AZ10231" t="s">
        <v>5222</v>
      </c>
      <c r="BA10231" t="s">
        <v>104</v>
      </c>
      <c r="BB10231">
        <v>14105</v>
      </c>
      <c r="BC10231">
        <v>18245</v>
      </c>
      <c r="BD10231" s="1">
        <v>45209.762303240743</v>
      </c>
      <c r="BE10231" s="1">
        <v>45209.762303240743</v>
      </c>
      <c r="BF10231" s="1">
        <v>45210.409872685188</v>
      </c>
      <c r="BG10231">
        <v>-3.5868410000000002</v>
      </c>
      <c r="BH10231">
        <v>-40.515650000000001</v>
      </c>
      <c r="BI10231">
        <v>229852</v>
      </c>
      <c r="BK10231">
        <v>-3.891788</v>
      </c>
      <c r="BL10231">
        <v>-38.469090000000001</v>
      </c>
      <c r="BM10231" t="s">
        <v>105</v>
      </c>
      <c r="BO10231" t="s">
        <v>106</v>
      </c>
      <c r="BP10231" s="3">
        <v>45209</v>
      </c>
      <c r="BR10231">
        <v>279.18</v>
      </c>
      <c r="BS10231" t="s">
        <v>107</v>
      </c>
      <c r="BV10231" t="s">
        <v>109</v>
      </c>
      <c r="BW10231">
        <v>149</v>
      </c>
      <c r="BX10231" t="s">
        <v>110</v>
      </c>
      <c r="BZ10231" t="s">
        <v>111</v>
      </c>
    </row>
    <row r="10232" spans="1:78">
      <c r="A10232" t="s">
        <v>81</v>
      </c>
      <c r="B10232" t="s">
        <v>82</v>
      </c>
      <c r="C10232" t="s">
        <v>83</v>
      </c>
      <c r="D10232" t="s">
        <v>84</v>
      </c>
      <c r="E10232">
        <v>29780251</v>
      </c>
      <c r="F10232">
        <v>201230712105</v>
      </c>
      <c r="G10232" t="s">
        <v>85</v>
      </c>
      <c r="H10232" t="s">
        <v>86</v>
      </c>
      <c r="J10232" t="s">
        <v>86</v>
      </c>
      <c r="K10232" t="s">
        <v>87</v>
      </c>
      <c r="L10232">
        <v>1</v>
      </c>
      <c r="M10232" t="s">
        <v>88</v>
      </c>
      <c r="P10232" t="s">
        <v>89</v>
      </c>
      <c r="R10232" t="s">
        <v>88</v>
      </c>
      <c r="S10232" t="s">
        <v>90</v>
      </c>
      <c r="T10232" t="s">
        <v>91</v>
      </c>
      <c r="U10232" t="s">
        <v>92</v>
      </c>
      <c r="AC10232" t="s">
        <v>93</v>
      </c>
      <c r="AD10232" t="s">
        <v>94</v>
      </c>
      <c r="AE10232" t="s">
        <v>95</v>
      </c>
      <c r="AF10232" s="1">
        <v>45209.523344907408</v>
      </c>
      <c r="AG10232" s="1">
        <v>45209.564895833333</v>
      </c>
      <c r="AH10232" s="1">
        <v>45209.568749999999</v>
      </c>
      <c r="AI10232" s="1">
        <v>45209.581944444442</v>
      </c>
      <c r="AJ10232" s="2">
        <v>1.3252314814814814E-2</v>
      </c>
      <c r="AK10232" s="2">
        <v>4.1550925925925929E-2</v>
      </c>
      <c r="AL10232" s="2">
        <v>0</v>
      </c>
      <c r="AM10232">
        <v>0</v>
      </c>
      <c r="AN10232">
        <v>29775286</v>
      </c>
      <c r="AQ10232" t="s">
        <v>180</v>
      </c>
      <c r="AR10232" t="s">
        <v>145</v>
      </c>
      <c r="AU10232" t="s">
        <v>120</v>
      </c>
      <c r="AV10232" t="s">
        <v>99</v>
      </c>
      <c r="AW10232" t="s">
        <v>100</v>
      </c>
      <c r="AX10232" t="s">
        <v>181</v>
      </c>
      <c r="AY10232" t="s">
        <v>5220</v>
      </c>
      <c r="AZ10232" t="s">
        <v>5223</v>
      </c>
      <c r="BA10232" t="s">
        <v>104</v>
      </c>
      <c r="BB10232">
        <v>14105</v>
      </c>
      <c r="BC10232">
        <v>15596</v>
      </c>
      <c r="BD10232" s="1">
        <v>45209.762303240743</v>
      </c>
      <c r="BE10232" s="1">
        <v>45209.762303240743</v>
      </c>
      <c r="BF10232" s="1">
        <v>45210.572060185186</v>
      </c>
      <c r="BG10232">
        <v>-3.591764</v>
      </c>
      <c r="BH10232">
        <v>-40.517961</v>
      </c>
      <c r="BI10232">
        <v>230025</v>
      </c>
      <c r="BK10232">
        <v>-3.891788</v>
      </c>
      <c r="BL10232">
        <v>-38.469090000000001</v>
      </c>
      <c r="BM10232" t="s">
        <v>105</v>
      </c>
      <c r="BO10232" t="s">
        <v>106</v>
      </c>
      <c r="BP10232" s="3">
        <v>45209</v>
      </c>
      <c r="BR10232">
        <v>186.12</v>
      </c>
      <c r="BS10232" t="s">
        <v>107</v>
      </c>
      <c r="BV10232" t="s">
        <v>109</v>
      </c>
      <c r="BW10232">
        <v>149</v>
      </c>
      <c r="BX10232" t="s">
        <v>110</v>
      </c>
      <c r="BZ10232" t="s">
        <v>111</v>
      </c>
    </row>
    <row r="10233" spans="1:78">
      <c r="A10233" t="s">
        <v>81</v>
      </c>
      <c r="B10233" t="s">
        <v>82</v>
      </c>
      <c r="C10233" t="s">
        <v>83</v>
      </c>
      <c r="D10233" t="s">
        <v>84</v>
      </c>
      <c r="E10233">
        <v>29780212</v>
      </c>
      <c r="F10233">
        <v>27123092857</v>
      </c>
      <c r="G10233" t="s">
        <v>228</v>
      </c>
      <c r="H10233" t="s">
        <v>86</v>
      </c>
      <c r="J10233" t="s">
        <v>86</v>
      </c>
      <c r="K10233" t="s">
        <v>87</v>
      </c>
      <c r="L10233">
        <v>1</v>
      </c>
      <c r="M10233" t="s">
        <v>88</v>
      </c>
      <c r="P10233" t="s">
        <v>89</v>
      </c>
      <c r="R10233" t="s">
        <v>88</v>
      </c>
      <c r="S10233" t="s">
        <v>90</v>
      </c>
      <c r="T10233" t="s">
        <v>91</v>
      </c>
      <c r="U10233" t="s">
        <v>92</v>
      </c>
      <c r="AC10233" t="s">
        <v>229</v>
      </c>
      <c r="AD10233" t="s">
        <v>230</v>
      </c>
      <c r="AE10233" t="s">
        <v>231</v>
      </c>
      <c r="AF10233" s="1">
        <v>45209.752581018518</v>
      </c>
      <c r="AG10233" s="1">
        <v>45209.752592592595</v>
      </c>
      <c r="AH10233" s="1">
        <v>45209.752615740741</v>
      </c>
      <c r="AI10233" s="1">
        <v>45209.752662037034</v>
      </c>
      <c r="AJ10233" s="2">
        <v>4.6296296296296294E-5</v>
      </c>
      <c r="AK10233" s="2">
        <v>1.1574074074074073E-5</v>
      </c>
      <c r="AL10233" s="2">
        <v>0</v>
      </c>
      <c r="AM10233">
        <v>0</v>
      </c>
      <c r="AN10233">
        <v>29743279</v>
      </c>
      <c r="AQ10233" t="s">
        <v>232</v>
      </c>
      <c r="AR10233" t="s">
        <v>233</v>
      </c>
      <c r="AS10233">
        <v>0</v>
      </c>
      <c r="AT10233">
        <v>0</v>
      </c>
      <c r="AU10233" t="s">
        <v>120</v>
      </c>
      <c r="AV10233" t="s">
        <v>99</v>
      </c>
      <c r="AW10233" t="s">
        <v>100</v>
      </c>
      <c r="AX10233" t="s">
        <v>327</v>
      </c>
      <c r="AY10233" t="s">
        <v>3468</v>
      </c>
      <c r="AZ10233" t="s">
        <v>107</v>
      </c>
      <c r="BA10233" t="s">
        <v>104</v>
      </c>
      <c r="BB10233">
        <v>13564</v>
      </c>
      <c r="BC10233">
        <v>13564</v>
      </c>
      <c r="BD10233" s="1">
        <v>45209.760763888888</v>
      </c>
      <c r="BE10233" s="1">
        <v>45209.760763888888</v>
      </c>
      <c r="BF10233" s="1">
        <v>45209.760775462964</v>
      </c>
      <c r="BG10233">
        <v>-2.8838119999999998</v>
      </c>
      <c r="BH10233">
        <v>-40.122228</v>
      </c>
      <c r="BI10233">
        <v>215256</v>
      </c>
      <c r="BK10233">
        <v>-3.891788</v>
      </c>
      <c r="BL10233">
        <v>-38.469090000000001</v>
      </c>
      <c r="BM10233" t="s">
        <v>105</v>
      </c>
      <c r="BO10233" t="s">
        <v>106</v>
      </c>
      <c r="BP10233" s="3">
        <v>45209</v>
      </c>
      <c r="BS10233" t="s">
        <v>107</v>
      </c>
      <c r="BT10233" t="s">
        <v>108</v>
      </c>
      <c r="BV10233" t="s">
        <v>109</v>
      </c>
      <c r="BW10233">
        <v>3014000</v>
      </c>
      <c r="BX10233" t="s">
        <v>236</v>
      </c>
      <c r="BZ10233" t="s">
        <v>111</v>
      </c>
    </row>
    <row r="10234" spans="1:78">
      <c r="A10234" t="s">
        <v>81</v>
      </c>
      <c r="B10234" t="s">
        <v>82</v>
      </c>
      <c r="C10234" t="s">
        <v>83</v>
      </c>
      <c r="D10234" t="s">
        <v>84</v>
      </c>
      <c r="E10234">
        <v>29780047</v>
      </c>
      <c r="F10234">
        <v>27223092820</v>
      </c>
      <c r="G10234" t="s">
        <v>228</v>
      </c>
      <c r="H10234" t="s">
        <v>86</v>
      </c>
      <c r="J10234" t="s">
        <v>86</v>
      </c>
      <c r="K10234" t="s">
        <v>87</v>
      </c>
      <c r="L10234">
        <v>1</v>
      </c>
      <c r="M10234" t="s">
        <v>88</v>
      </c>
      <c r="P10234" t="s">
        <v>89</v>
      </c>
      <c r="R10234" t="s">
        <v>88</v>
      </c>
      <c r="S10234" t="s">
        <v>90</v>
      </c>
      <c r="T10234" t="s">
        <v>91</v>
      </c>
      <c r="U10234" t="s">
        <v>92</v>
      </c>
      <c r="AC10234" t="s">
        <v>229</v>
      </c>
      <c r="AD10234" t="s">
        <v>230</v>
      </c>
      <c r="AE10234" t="s">
        <v>231</v>
      </c>
      <c r="AF10234" s="1">
        <v>45209.738495370373</v>
      </c>
      <c r="AG10234" s="1">
        <v>45209.738888888889</v>
      </c>
      <c r="AH10234" s="1">
        <v>45209.738900462966</v>
      </c>
      <c r="AI10234" s="1">
        <v>45209.749930555554</v>
      </c>
      <c r="AJ10234" s="2">
        <v>1.1030092592592593E-2</v>
      </c>
      <c r="AK10234" s="2">
        <v>3.9351851851851852E-4</v>
      </c>
      <c r="AL10234" s="2">
        <v>0</v>
      </c>
      <c r="AM10234">
        <v>0</v>
      </c>
      <c r="AN10234">
        <v>29743279</v>
      </c>
      <c r="AQ10234" t="s">
        <v>232</v>
      </c>
      <c r="AR10234" t="s">
        <v>233</v>
      </c>
      <c r="AS10234">
        <v>0</v>
      </c>
      <c r="AT10234">
        <v>0</v>
      </c>
      <c r="AU10234" t="s">
        <v>120</v>
      </c>
      <c r="AV10234" t="s">
        <v>99</v>
      </c>
      <c r="AW10234" t="s">
        <v>100</v>
      </c>
      <c r="AX10234" t="s">
        <v>327</v>
      </c>
      <c r="AY10234" t="s">
        <v>3468</v>
      </c>
      <c r="AZ10234" t="s">
        <v>107</v>
      </c>
      <c r="BA10234" t="s">
        <v>104</v>
      </c>
      <c r="BB10234">
        <v>13564</v>
      </c>
      <c r="BC10234">
        <v>13564</v>
      </c>
      <c r="BD10234" s="1">
        <v>45209.750451388885</v>
      </c>
      <c r="BE10234" s="1">
        <v>45209.750451388885</v>
      </c>
      <c r="BF10234" s="1">
        <v>45209.750462962962</v>
      </c>
      <c r="BG10234">
        <v>-2.8837929999999998</v>
      </c>
      <c r="BH10234">
        <v>-40.122197</v>
      </c>
      <c r="BI10234">
        <v>215254</v>
      </c>
      <c r="BK10234">
        <v>-3.891788</v>
      </c>
      <c r="BL10234">
        <v>-38.469090000000001</v>
      </c>
      <c r="BM10234" t="s">
        <v>105</v>
      </c>
      <c r="BO10234" t="s">
        <v>106</v>
      </c>
      <c r="BP10234" s="3">
        <v>45209</v>
      </c>
      <c r="BS10234" t="s">
        <v>107</v>
      </c>
      <c r="BT10234" t="s">
        <v>108</v>
      </c>
      <c r="BV10234" t="s">
        <v>109</v>
      </c>
      <c r="BW10234">
        <v>3014000</v>
      </c>
      <c r="BX10234" t="s">
        <v>236</v>
      </c>
      <c r="BZ10234" t="s">
        <v>111</v>
      </c>
    </row>
    <row r="10235" spans="1:78">
      <c r="A10235" t="s">
        <v>81</v>
      </c>
      <c r="B10235" t="s">
        <v>112</v>
      </c>
      <c r="C10235" t="s">
        <v>83</v>
      </c>
      <c r="D10235" t="s">
        <v>84</v>
      </c>
      <c r="E10235">
        <v>29780032</v>
      </c>
      <c r="F10235">
        <v>-422299232</v>
      </c>
      <c r="G10235" t="s">
        <v>85</v>
      </c>
      <c r="H10235" t="s">
        <v>86</v>
      </c>
      <c r="J10235" t="s">
        <v>86</v>
      </c>
      <c r="K10235" t="s">
        <v>87</v>
      </c>
      <c r="L10235">
        <v>1</v>
      </c>
      <c r="M10235" t="s">
        <v>88</v>
      </c>
      <c r="P10235" t="s">
        <v>89</v>
      </c>
      <c r="R10235" t="s">
        <v>88</v>
      </c>
      <c r="S10235" t="s">
        <v>90</v>
      </c>
      <c r="T10235" t="s">
        <v>91</v>
      </c>
      <c r="U10235" t="s">
        <v>92</v>
      </c>
      <c r="AA10235">
        <v>-422299232</v>
      </c>
      <c r="AB10235" t="s">
        <v>85</v>
      </c>
      <c r="AC10235" t="s">
        <v>93</v>
      </c>
      <c r="AD10235" t="s">
        <v>136</v>
      </c>
      <c r="AE10235" t="s">
        <v>95</v>
      </c>
      <c r="AF10235" s="1">
        <v>45209.340925925928</v>
      </c>
      <c r="AG10235" s="1">
        <v>45209.391064814816</v>
      </c>
      <c r="AH10235" s="1">
        <v>45209.391099537039</v>
      </c>
      <c r="AI10235" s="1">
        <v>45209.657199074078</v>
      </c>
      <c r="AJ10235" s="2">
        <v>0.26609953703703704</v>
      </c>
      <c r="AK10235" s="2">
        <v>5.0138888888888886E-2</v>
      </c>
      <c r="AL10235" s="2">
        <v>0</v>
      </c>
      <c r="AM10235">
        <v>0</v>
      </c>
      <c r="AN10235">
        <v>29775568</v>
      </c>
      <c r="AQ10235" t="s">
        <v>4938</v>
      </c>
      <c r="AR10235" t="s">
        <v>3047</v>
      </c>
      <c r="AS10235">
        <v>0</v>
      </c>
      <c r="AT10235">
        <v>0</v>
      </c>
      <c r="AU10235" t="s">
        <v>149</v>
      </c>
      <c r="AV10235" t="s">
        <v>99</v>
      </c>
      <c r="AW10235" t="s">
        <v>100</v>
      </c>
      <c r="AX10235" t="s">
        <v>203</v>
      </c>
      <c r="AY10235" t="s">
        <v>5074</v>
      </c>
      <c r="BA10235" t="s">
        <v>107</v>
      </c>
      <c r="BB10235">
        <v>15071</v>
      </c>
      <c r="BC10235">
        <v>18993</v>
      </c>
      <c r="BD10235" s="1">
        <v>45209.750081018516</v>
      </c>
      <c r="BE10235" s="1">
        <v>45209.750081018516</v>
      </c>
      <c r="BF10235" s="1">
        <v>45215.364328703705</v>
      </c>
      <c r="BG10235">
        <v>-4.4245869999999998</v>
      </c>
      <c r="BH10235">
        <v>-39.512222999999999</v>
      </c>
      <c r="BI10235">
        <v>130116</v>
      </c>
      <c r="BK10235">
        <v>-3.891788</v>
      </c>
      <c r="BL10235">
        <v>-38.469090000000001</v>
      </c>
      <c r="BM10235" t="s">
        <v>124</v>
      </c>
      <c r="BO10235" t="s">
        <v>125</v>
      </c>
      <c r="BP10235" s="3">
        <v>45209</v>
      </c>
      <c r="BR10235" s="4">
        <v>2671.2</v>
      </c>
      <c r="BS10235" t="s">
        <v>107</v>
      </c>
      <c r="BT10235" t="s">
        <v>152</v>
      </c>
      <c r="BU10235" t="s">
        <v>85</v>
      </c>
      <c r="BV10235" t="s">
        <v>109</v>
      </c>
      <c r="BW10235">
        <v>3101</v>
      </c>
      <c r="BX10235" t="s">
        <v>142</v>
      </c>
      <c r="BZ10235" t="s">
        <v>111</v>
      </c>
    </row>
    <row r="10236" spans="1:78">
      <c r="A10236" t="s">
        <v>81</v>
      </c>
      <c r="B10236" t="s">
        <v>112</v>
      </c>
      <c r="C10236" t="s">
        <v>83</v>
      </c>
      <c r="D10236" t="s">
        <v>84</v>
      </c>
      <c r="E10236">
        <v>29779960</v>
      </c>
      <c r="F10236">
        <v>-420214194</v>
      </c>
      <c r="G10236" t="s">
        <v>113</v>
      </c>
      <c r="H10236" t="s">
        <v>86</v>
      </c>
      <c r="J10236" t="s">
        <v>86</v>
      </c>
      <c r="K10236" t="s">
        <v>87</v>
      </c>
      <c r="L10236">
        <v>1</v>
      </c>
      <c r="M10236" t="s">
        <v>88</v>
      </c>
      <c r="P10236" t="s">
        <v>89</v>
      </c>
      <c r="R10236" t="s">
        <v>88</v>
      </c>
      <c r="S10236" t="s">
        <v>90</v>
      </c>
      <c r="T10236" t="s">
        <v>91</v>
      </c>
      <c r="U10236" t="s">
        <v>92</v>
      </c>
      <c r="AA10236">
        <v>-420214194</v>
      </c>
      <c r="AB10236" t="s">
        <v>85</v>
      </c>
      <c r="AC10236" t="s">
        <v>114</v>
      </c>
      <c r="AD10236" t="s">
        <v>128</v>
      </c>
      <c r="AE10236" t="s">
        <v>116</v>
      </c>
      <c r="AF10236" t="s">
        <v>117</v>
      </c>
      <c r="AG10236" t="s">
        <v>117</v>
      </c>
      <c r="AH10236" t="s">
        <v>117</v>
      </c>
      <c r="AI10236" t="s">
        <v>117</v>
      </c>
      <c r="AJ10236" s="2">
        <v>0</v>
      </c>
      <c r="AK10236" s="2">
        <v>0</v>
      </c>
      <c r="AL10236" s="2">
        <v>0</v>
      </c>
      <c r="AM10236">
        <v>0</v>
      </c>
      <c r="AN10236">
        <v>29772399</v>
      </c>
      <c r="AQ10236" t="s">
        <v>211</v>
      </c>
      <c r="AR10236" t="s">
        <v>212</v>
      </c>
      <c r="AS10236">
        <v>0</v>
      </c>
      <c r="AT10236">
        <v>0</v>
      </c>
      <c r="AU10236" t="s">
        <v>149</v>
      </c>
      <c r="AV10236" t="s">
        <v>99</v>
      </c>
      <c r="AW10236" t="s">
        <v>100</v>
      </c>
      <c r="AX10236" t="s">
        <v>213</v>
      </c>
      <c r="AY10236" t="s">
        <v>5091</v>
      </c>
      <c r="AZ10236">
        <v>4</v>
      </c>
      <c r="BA10236" t="s">
        <v>107</v>
      </c>
      <c r="BB10236">
        <v>14071</v>
      </c>
      <c r="BC10236">
        <v>18993</v>
      </c>
      <c r="BD10236" s="1">
        <v>45209.740208333336</v>
      </c>
      <c r="BE10236" s="1">
        <v>45209.740208333336</v>
      </c>
      <c r="BF10236" s="1">
        <v>45218.431770833333</v>
      </c>
      <c r="BG10236">
        <v>-4.394272</v>
      </c>
      <c r="BH10236">
        <v>-39.331215999999998</v>
      </c>
      <c r="BI10236">
        <v>110864</v>
      </c>
      <c r="BK10236">
        <v>-3.891788</v>
      </c>
      <c r="BL10236">
        <v>-38.469090000000001</v>
      </c>
      <c r="BM10236" t="s">
        <v>124</v>
      </c>
      <c r="BO10236" t="s">
        <v>125</v>
      </c>
      <c r="BP10236" s="3">
        <v>45209</v>
      </c>
      <c r="BS10236" t="s">
        <v>107</v>
      </c>
      <c r="BT10236" t="s">
        <v>126</v>
      </c>
      <c r="BU10236" t="s">
        <v>85</v>
      </c>
      <c r="BV10236" t="s">
        <v>109</v>
      </c>
      <c r="BW10236">
        <v>4064</v>
      </c>
      <c r="BX10236" t="s">
        <v>130</v>
      </c>
      <c r="BZ10236" t="s">
        <v>111</v>
      </c>
    </row>
    <row r="10237" spans="1:78">
      <c r="A10237" t="s">
        <v>81</v>
      </c>
      <c r="B10237" t="s">
        <v>82</v>
      </c>
      <c r="C10237" t="s">
        <v>83</v>
      </c>
      <c r="D10237" t="s">
        <v>84</v>
      </c>
      <c r="E10237">
        <v>29779924</v>
      </c>
      <c r="F10237">
        <v>27123072718</v>
      </c>
      <c r="G10237" t="s">
        <v>85</v>
      </c>
      <c r="H10237" t="s">
        <v>86</v>
      </c>
      <c r="J10237" t="s">
        <v>86</v>
      </c>
      <c r="K10237" t="s">
        <v>87</v>
      </c>
      <c r="L10237">
        <v>1</v>
      </c>
      <c r="M10237" t="s">
        <v>88</v>
      </c>
      <c r="P10237" t="s">
        <v>89</v>
      </c>
      <c r="R10237" t="s">
        <v>88</v>
      </c>
      <c r="S10237" t="s">
        <v>90</v>
      </c>
      <c r="T10237" t="s">
        <v>91</v>
      </c>
      <c r="U10237" t="s">
        <v>92</v>
      </c>
      <c r="AC10237" t="s">
        <v>93</v>
      </c>
      <c r="AD10237" t="s">
        <v>94</v>
      </c>
      <c r="AE10237" t="s">
        <v>95</v>
      </c>
      <c r="AF10237" s="1">
        <v>45209.622060185182</v>
      </c>
      <c r="AG10237" s="1">
        <v>45209.652881944443</v>
      </c>
      <c r="AH10237" s="1">
        <v>45209.65289351852</v>
      </c>
      <c r="AI10237" s="1">
        <v>45209.731874999998</v>
      </c>
      <c r="AJ10237" s="2">
        <v>7.8981481481481486E-2</v>
      </c>
      <c r="AK10237" s="2">
        <v>3.0821759259259261E-2</v>
      </c>
      <c r="AL10237" s="2">
        <v>0</v>
      </c>
      <c r="AM10237">
        <v>0</v>
      </c>
      <c r="AN10237">
        <v>29777014</v>
      </c>
      <c r="AQ10237" t="s">
        <v>598</v>
      </c>
      <c r="AR10237" t="s">
        <v>185</v>
      </c>
      <c r="AS10237">
        <v>0</v>
      </c>
      <c r="AT10237">
        <v>0</v>
      </c>
      <c r="AU10237" t="s">
        <v>120</v>
      </c>
      <c r="AV10237" t="s">
        <v>99</v>
      </c>
      <c r="AW10237" t="s">
        <v>100</v>
      </c>
      <c r="AX10237" t="s">
        <v>146</v>
      </c>
      <c r="AY10237" t="s">
        <v>5198</v>
      </c>
      <c r="AZ10237" t="s">
        <v>107</v>
      </c>
      <c r="BA10237" t="s">
        <v>104</v>
      </c>
      <c r="BB10237">
        <v>9386</v>
      </c>
      <c r="BC10237">
        <v>9386</v>
      </c>
      <c r="BD10237" s="1">
        <v>45209.734803240739</v>
      </c>
      <c r="BE10237" s="1">
        <v>45209.734803240739</v>
      </c>
      <c r="BF10237" s="1">
        <v>45209.734814814816</v>
      </c>
      <c r="BG10237">
        <v>-2.8838560000000002</v>
      </c>
      <c r="BH10237">
        <v>-40.122383999999997</v>
      </c>
      <c r="BI10237">
        <v>215268</v>
      </c>
      <c r="BK10237">
        <v>-3.891788</v>
      </c>
      <c r="BL10237">
        <v>-38.469090000000001</v>
      </c>
      <c r="BM10237" t="s">
        <v>105</v>
      </c>
      <c r="BO10237" t="s">
        <v>106</v>
      </c>
      <c r="BP10237" s="3">
        <v>45209</v>
      </c>
      <c r="BR10237">
        <v>620.5</v>
      </c>
      <c r="BS10237" t="s">
        <v>107</v>
      </c>
      <c r="BT10237" t="s">
        <v>108</v>
      </c>
      <c r="BV10237" t="s">
        <v>109</v>
      </c>
      <c r="BW10237">
        <v>149</v>
      </c>
      <c r="BX10237" t="s">
        <v>110</v>
      </c>
      <c r="BZ10237" t="s">
        <v>111</v>
      </c>
    </row>
    <row r="10238" spans="1:78">
      <c r="A10238" t="s">
        <v>81</v>
      </c>
      <c r="B10238" t="s">
        <v>82</v>
      </c>
      <c r="C10238" t="s">
        <v>83</v>
      </c>
      <c r="D10238" t="s">
        <v>84</v>
      </c>
      <c r="E10238">
        <v>29779923</v>
      </c>
      <c r="F10238">
        <v>27123072731</v>
      </c>
      <c r="G10238" t="s">
        <v>85</v>
      </c>
      <c r="H10238" t="s">
        <v>86</v>
      </c>
      <c r="J10238" t="s">
        <v>86</v>
      </c>
      <c r="K10238" t="s">
        <v>87</v>
      </c>
      <c r="L10238">
        <v>1</v>
      </c>
      <c r="M10238" t="s">
        <v>88</v>
      </c>
      <c r="P10238" t="s">
        <v>89</v>
      </c>
      <c r="R10238" t="s">
        <v>88</v>
      </c>
      <c r="S10238" t="s">
        <v>90</v>
      </c>
      <c r="T10238" t="s">
        <v>91</v>
      </c>
      <c r="U10238" t="s">
        <v>92</v>
      </c>
      <c r="AC10238" t="s">
        <v>93</v>
      </c>
      <c r="AD10238" t="s">
        <v>94</v>
      </c>
      <c r="AE10238" t="s">
        <v>95</v>
      </c>
      <c r="AF10238" s="1">
        <v>45209.515127314815</v>
      </c>
      <c r="AG10238" s="1">
        <v>45209.525069444448</v>
      </c>
      <c r="AH10238" s="1">
        <v>45209.525081018517</v>
      </c>
      <c r="AI10238" s="1">
        <v>45209.61891203704</v>
      </c>
      <c r="AJ10238" s="2">
        <v>9.3831018518518522E-2</v>
      </c>
      <c r="AK10238" s="2">
        <v>9.9421296296296289E-3</v>
      </c>
      <c r="AL10238" s="2">
        <v>0</v>
      </c>
      <c r="AM10238">
        <v>0</v>
      </c>
      <c r="AN10238">
        <v>29777014</v>
      </c>
      <c r="AQ10238" t="s">
        <v>598</v>
      </c>
      <c r="AR10238" t="s">
        <v>185</v>
      </c>
      <c r="AS10238">
        <v>0</v>
      </c>
      <c r="AT10238">
        <v>0</v>
      </c>
      <c r="AU10238" t="s">
        <v>120</v>
      </c>
      <c r="AV10238" t="s">
        <v>99</v>
      </c>
      <c r="AW10238" t="s">
        <v>100</v>
      </c>
      <c r="AX10238" t="s">
        <v>146</v>
      </c>
      <c r="AY10238" t="s">
        <v>5198</v>
      </c>
      <c r="AZ10238" t="s">
        <v>107</v>
      </c>
      <c r="BA10238" t="s">
        <v>104</v>
      </c>
      <c r="BB10238">
        <v>9386</v>
      </c>
      <c r="BC10238">
        <v>9386</v>
      </c>
      <c r="BD10238" s="1">
        <v>45209.734803240739</v>
      </c>
      <c r="BE10238" s="1">
        <v>45209.734803240739</v>
      </c>
      <c r="BF10238" s="1">
        <v>45209.734814814816</v>
      </c>
      <c r="BG10238">
        <v>-2.9004780000000001</v>
      </c>
      <c r="BH10238">
        <v>-40.003467999999998</v>
      </c>
      <c r="BI10238">
        <v>203095</v>
      </c>
      <c r="BK10238">
        <v>-3.891788</v>
      </c>
      <c r="BL10238">
        <v>-38.469090000000001</v>
      </c>
      <c r="BM10238" t="s">
        <v>105</v>
      </c>
      <c r="BO10238" t="s">
        <v>106</v>
      </c>
      <c r="BP10238" s="3">
        <v>45209</v>
      </c>
      <c r="BR10238">
        <v>860.93</v>
      </c>
      <c r="BS10238" t="s">
        <v>107</v>
      </c>
      <c r="BT10238" t="s">
        <v>108</v>
      </c>
      <c r="BV10238" t="s">
        <v>109</v>
      </c>
      <c r="BW10238">
        <v>149</v>
      </c>
      <c r="BX10238" t="s">
        <v>110</v>
      </c>
      <c r="BZ10238" t="s">
        <v>111</v>
      </c>
    </row>
    <row r="10239" spans="1:78">
      <c r="A10239" t="s">
        <v>81</v>
      </c>
      <c r="B10239" t="s">
        <v>82</v>
      </c>
      <c r="C10239" t="s">
        <v>83</v>
      </c>
      <c r="D10239" t="s">
        <v>84</v>
      </c>
      <c r="E10239">
        <v>29779881</v>
      </c>
      <c r="F10239">
        <v>19223011249</v>
      </c>
      <c r="G10239" t="s">
        <v>85</v>
      </c>
      <c r="H10239" t="s">
        <v>86</v>
      </c>
      <c r="J10239" t="s">
        <v>86</v>
      </c>
      <c r="K10239" t="s">
        <v>87</v>
      </c>
      <c r="L10239">
        <v>1</v>
      </c>
      <c r="M10239" t="s">
        <v>88</v>
      </c>
      <c r="P10239" t="s">
        <v>89</v>
      </c>
      <c r="R10239" t="s">
        <v>88</v>
      </c>
      <c r="S10239" t="s">
        <v>90</v>
      </c>
      <c r="T10239" t="s">
        <v>91</v>
      </c>
      <c r="U10239" t="s">
        <v>92</v>
      </c>
      <c r="AC10239" t="s">
        <v>93</v>
      </c>
      <c r="AD10239" t="s">
        <v>94</v>
      </c>
      <c r="AE10239" t="s">
        <v>95</v>
      </c>
      <c r="AF10239" s="1">
        <v>45209.300115740742</v>
      </c>
      <c r="AG10239" s="1">
        <v>45209.358831018515</v>
      </c>
      <c r="AH10239" s="1">
        <v>45209.35833333333</v>
      </c>
      <c r="AI10239" s="1">
        <v>45209.697222222225</v>
      </c>
      <c r="AJ10239" s="2">
        <v>0.33862268518518518</v>
      </c>
      <c r="AK10239" s="2">
        <v>5.8715277777777776E-2</v>
      </c>
      <c r="AL10239" s="2">
        <v>0</v>
      </c>
      <c r="AM10239">
        <v>0</v>
      </c>
      <c r="AN10239">
        <v>29773241</v>
      </c>
      <c r="AQ10239" t="s">
        <v>96</v>
      </c>
      <c r="AR10239" t="s">
        <v>97</v>
      </c>
      <c r="AS10239">
        <v>19808</v>
      </c>
      <c r="AT10239">
        <v>19820</v>
      </c>
      <c r="AU10239" t="s">
        <v>120</v>
      </c>
      <c r="AV10239" t="s">
        <v>99</v>
      </c>
      <c r="AW10239" t="s">
        <v>100</v>
      </c>
      <c r="AX10239" t="s">
        <v>1176</v>
      </c>
      <c r="AY10239" t="s">
        <v>5011</v>
      </c>
      <c r="AZ10239" t="s">
        <v>142</v>
      </c>
      <c r="BA10239" t="s">
        <v>104</v>
      </c>
      <c r="BB10239">
        <v>18118</v>
      </c>
      <c r="BC10239">
        <v>18245</v>
      </c>
      <c r="BD10239" s="1">
        <v>45209.72965277778</v>
      </c>
      <c r="BE10239" s="1">
        <v>45209.72965277778</v>
      </c>
      <c r="BF10239" s="1">
        <v>45210.418414351851</v>
      </c>
      <c r="BG10239">
        <v>-4.0415400000000004</v>
      </c>
      <c r="BH10239">
        <v>-40.871068000000001</v>
      </c>
      <c r="BI10239">
        <v>267261</v>
      </c>
      <c r="BK10239">
        <v>-3.891788</v>
      </c>
      <c r="BL10239">
        <v>-38.469090000000001</v>
      </c>
      <c r="BM10239" t="s">
        <v>105</v>
      </c>
      <c r="BO10239" t="s">
        <v>106</v>
      </c>
      <c r="BP10239" s="3">
        <v>45209</v>
      </c>
      <c r="BR10239" s="4">
        <v>7757.08</v>
      </c>
      <c r="BS10239" t="s">
        <v>107</v>
      </c>
      <c r="BV10239" t="s">
        <v>109</v>
      </c>
      <c r="BW10239">
        <v>149</v>
      </c>
      <c r="BX10239" t="s">
        <v>110</v>
      </c>
      <c r="BZ10239" t="s">
        <v>111</v>
      </c>
    </row>
    <row r="10240" spans="1:78">
      <c r="A10240" t="s">
        <v>81</v>
      </c>
      <c r="B10240" t="s">
        <v>82</v>
      </c>
      <c r="C10240" t="s">
        <v>83</v>
      </c>
      <c r="D10240" t="s">
        <v>84</v>
      </c>
      <c r="E10240">
        <v>29779858</v>
      </c>
      <c r="F10240">
        <v>27223092854</v>
      </c>
      <c r="G10240" t="s">
        <v>228</v>
      </c>
      <c r="H10240" t="s">
        <v>86</v>
      </c>
      <c r="J10240" t="s">
        <v>86</v>
      </c>
      <c r="K10240" t="s">
        <v>87</v>
      </c>
      <c r="L10240">
        <v>1</v>
      </c>
      <c r="M10240" t="s">
        <v>88</v>
      </c>
      <c r="P10240" t="s">
        <v>89</v>
      </c>
      <c r="R10240" t="s">
        <v>88</v>
      </c>
      <c r="S10240" t="s">
        <v>90</v>
      </c>
      <c r="T10240" t="s">
        <v>91</v>
      </c>
      <c r="U10240" t="s">
        <v>92</v>
      </c>
      <c r="AC10240" t="s">
        <v>229</v>
      </c>
      <c r="AD10240" t="s">
        <v>230</v>
      </c>
      <c r="AE10240" t="s">
        <v>231</v>
      </c>
      <c r="AF10240" s="1">
        <v>45209.469629629632</v>
      </c>
      <c r="AG10240" s="1">
        <v>45209.469641203701</v>
      </c>
      <c r="AH10240" s="1">
        <v>45209.469664351855</v>
      </c>
      <c r="AI10240" s="1">
        <v>45209.728784722225</v>
      </c>
      <c r="AJ10240" s="2">
        <v>0.25912037037037039</v>
      </c>
      <c r="AK10240" s="2">
        <v>1.1574074074074073E-5</v>
      </c>
      <c r="AL10240" s="2">
        <v>0</v>
      </c>
      <c r="AM10240">
        <v>0</v>
      </c>
      <c r="AN10240">
        <v>29743279</v>
      </c>
      <c r="AQ10240" t="s">
        <v>232</v>
      </c>
      <c r="AR10240" t="s">
        <v>233</v>
      </c>
      <c r="AS10240">
        <v>0</v>
      </c>
      <c r="AT10240">
        <v>0</v>
      </c>
      <c r="AU10240" t="s">
        <v>120</v>
      </c>
      <c r="AV10240" t="s">
        <v>99</v>
      </c>
      <c r="AW10240" t="s">
        <v>100</v>
      </c>
      <c r="AX10240" t="s">
        <v>327</v>
      </c>
      <c r="AY10240" t="s">
        <v>3468</v>
      </c>
      <c r="AZ10240" t="s">
        <v>107</v>
      </c>
      <c r="BA10240" t="s">
        <v>104</v>
      </c>
      <c r="BB10240">
        <v>13564</v>
      </c>
      <c r="BC10240">
        <v>13564</v>
      </c>
      <c r="BD10240" s="1">
        <v>45209.729386574072</v>
      </c>
      <c r="BE10240" s="1">
        <v>45209.729386574072</v>
      </c>
      <c r="BF10240" s="1">
        <v>45209.729398148149</v>
      </c>
      <c r="BG10240">
        <v>-2.883788</v>
      </c>
      <c r="BH10240">
        <v>-40.122219000000001</v>
      </c>
      <c r="BI10240">
        <v>215256</v>
      </c>
      <c r="BK10240">
        <v>-3.891788</v>
      </c>
      <c r="BL10240">
        <v>-38.469090000000001</v>
      </c>
      <c r="BM10240" t="s">
        <v>105</v>
      </c>
      <c r="BO10240" t="s">
        <v>106</v>
      </c>
      <c r="BP10240" s="3">
        <v>45209</v>
      </c>
      <c r="BS10240" t="s">
        <v>107</v>
      </c>
      <c r="BT10240" t="s">
        <v>108</v>
      </c>
      <c r="BV10240" t="s">
        <v>109</v>
      </c>
      <c r="BW10240">
        <v>3014000</v>
      </c>
      <c r="BX10240" t="s">
        <v>236</v>
      </c>
      <c r="BZ10240" t="s">
        <v>111</v>
      </c>
    </row>
    <row r="10241" spans="1:78">
      <c r="A10241" t="s">
        <v>81</v>
      </c>
      <c r="B10241" t="s">
        <v>82</v>
      </c>
      <c r="C10241" t="s">
        <v>83</v>
      </c>
      <c r="D10241" t="s">
        <v>84</v>
      </c>
      <c r="E10241">
        <v>29779735</v>
      </c>
      <c r="F10241">
        <v>19223080803</v>
      </c>
      <c r="G10241" t="s">
        <v>85</v>
      </c>
      <c r="H10241" t="s">
        <v>86</v>
      </c>
      <c r="J10241" t="s">
        <v>86</v>
      </c>
      <c r="K10241" t="s">
        <v>87</v>
      </c>
      <c r="L10241">
        <v>1</v>
      </c>
      <c r="M10241" t="s">
        <v>88</v>
      </c>
      <c r="P10241" t="s">
        <v>89</v>
      </c>
      <c r="R10241" t="s">
        <v>88</v>
      </c>
      <c r="S10241" t="s">
        <v>90</v>
      </c>
      <c r="T10241" t="s">
        <v>91</v>
      </c>
      <c r="U10241" t="s">
        <v>92</v>
      </c>
      <c r="AC10241" t="s">
        <v>93</v>
      </c>
      <c r="AD10241" t="s">
        <v>94</v>
      </c>
      <c r="AE10241" t="s">
        <v>95</v>
      </c>
      <c r="AF10241" s="1">
        <v>45209.419386574074</v>
      </c>
      <c r="AG10241" s="1">
        <v>45209.419398148151</v>
      </c>
      <c r="AH10241" s="1">
        <v>45209.419409722221</v>
      </c>
      <c r="AI10241" s="1">
        <v>45209.643553240741</v>
      </c>
      <c r="AJ10241" s="2">
        <v>0.22414351851851852</v>
      </c>
      <c r="AK10241" s="2">
        <v>1.1574074074074073E-5</v>
      </c>
      <c r="AL10241" s="2">
        <v>0</v>
      </c>
      <c r="AM10241">
        <v>0</v>
      </c>
      <c r="AN10241">
        <v>29772325</v>
      </c>
      <c r="AQ10241" t="s">
        <v>1206</v>
      </c>
      <c r="AR10241" t="s">
        <v>189</v>
      </c>
      <c r="AS10241">
        <v>0</v>
      </c>
      <c r="AT10241">
        <v>0</v>
      </c>
      <c r="AU10241" t="s">
        <v>120</v>
      </c>
      <c r="AV10241" t="s">
        <v>99</v>
      </c>
      <c r="AW10241" t="s">
        <v>100</v>
      </c>
      <c r="AX10241" t="s">
        <v>1207</v>
      </c>
      <c r="AY10241" t="s">
        <v>1208</v>
      </c>
      <c r="AZ10241" t="s">
        <v>5224</v>
      </c>
      <c r="BA10241" t="s">
        <v>104</v>
      </c>
      <c r="BB10241">
        <v>14979</v>
      </c>
      <c r="BC10241">
        <v>14979</v>
      </c>
      <c r="BD10241" s="1">
        <v>45209.711759259262</v>
      </c>
      <c r="BE10241" s="1">
        <v>45209.711759259262</v>
      </c>
      <c r="BF10241" s="1">
        <v>45209.711770833332</v>
      </c>
      <c r="BG10241">
        <v>-3.5619299999999998</v>
      </c>
      <c r="BH10241">
        <v>-41.243225000000002</v>
      </c>
      <c r="BI10241">
        <v>310335</v>
      </c>
      <c r="BK10241">
        <v>-3.891788</v>
      </c>
      <c r="BL10241">
        <v>-38.469090000000001</v>
      </c>
      <c r="BM10241" t="s">
        <v>105</v>
      </c>
      <c r="BO10241" t="s">
        <v>106</v>
      </c>
      <c r="BP10241" s="3">
        <v>45209</v>
      </c>
      <c r="BR10241" s="4">
        <v>1395.94</v>
      </c>
      <c r="BS10241" t="s">
        <v>107</v>
      </c>
      <c r="BV10241" t="s">
        <v>109</v>
      </c>
      <c r="BW10241">
        <v>149</v>
      </c>
      <c r="BX10241" t="s">
        <v>110</v>
      </c>
      <c r="BZ10241" t="s">
        <v>111</v>
      </c>
    </row>
    <row r="10242" spans="1:78">
      <c r="A10242" t="s">
        <v>81</v>
      </c>
      <c r="B10242" t="s">
        <v>112</v>
      </c>
      <c r="C10242" t="s">
        <v>83</v>
      </c>
      <c r="D10242" t="s">
        <v>84</v>
      </c>
      <c r="E10242">
        <v>29779631</v>
      </c>
      <c r="F10242">
        <v>-423015852</v>
      </c>
      <c r="G10242" t="s">
        <v>85</v>
      </c>
      <c r="H10242" t="s">
        <v>86</v>
      </c>
      <c r="J10242" t="s">
        <v>86</v>
      </c>
      <c r="K10242" t="s">
        <v>87</v>
      </c>
      <c r="L10242">
        <v>1</v>
      </c>
      <c r="M10242" t="s">
        <v>88</v>
      </c>
      <c r="P10242" t="s">
        <v>89</v>
      </c>
      <c r="R10242" t="s">
        <v>88</v>
      </c>
      <c r="S10242" t="s">
        <v>90</v>
      </c>
      <c r="T10242" t="s">
        <v>91</v>
      </c>
      <c r="U10242" t="s">
        <v>92</v>
      </c>
      <c r="AA10242">
        <v>-423015852</v>
      </c>
      <c r="AB10242" t="s">
        <v>85</v>
      </c>
      <c r="AC10242" t="s">
        <v>93</v>
      </c>
      <c r="AD10242" t="s">
        <v>94</v>
      </c>
      <c r="AE10242" t="s">
        <v>95</v>
      </c>
      <c r="AF10242" s="1">
        <v>45209.439062500001</v>
      </c>
      <c r="AG10242" s="1">
        <v>45209.439097222225</v>
      </c>
      <c r="AH10242" s="1">
        <v>45209.439131944448</v>
      </c>
      <c r="AI10242" s="1">
        <v>45209.691944444443</v>
      </c>
      <c r="AJ10242" s="2">
        <v>0.2528125</v>
      </c>
      <c r="AK10242" s="2">
        <v>3.4722222222222222E-5</v>
      </c>
      <c r="AL10242" s="2">
        <v>0</v>
      </c>
      <c r="AM10242">
        <v>0</v>
      </c>
      <c r="AN10242">
        <v>29770632</v>
      </c>
      <c r="AQ10242" t="s">
        <v>148</v>
      </c>
      <c r="AR10242" t="s">
        <v>145</v>
      </c>
      <c r="AS10242">
        <v>83068</v>
      </c>
      <c r="AT10242">
        <v>83072</v>
      </c>
      <c r="AU10242" t="s">
        <v>149</v>
      </c>
      <c r="AV10242" t="s">
        <v>99</v>
      </c>
      <c r="AW10242" t="s">
        <v>100</v>
      </c>
      <c r="AX10242" t="s">
        <v>150</v>
      </c>
      <c r="AY10242" t="s">
        <v>3613</v>
      </c>
      <c r="BA10242" t="s">
        <v>107</v>
      </c>
      <c r="BB10242">
        <v>15124</v>
      </c>
      <c r="BC10242">
        <v>18993</v>
      </c>
      <c r="BD10242" s="1">
        <v>45209.706423611111</v>
      </c>
      <c r="BE10242" s="1">
        <v>45209.706423611111</v>
      </c>
      <c r="BF10242" s="1">
        <v>45212.648564814815</v>
      </c>
      <c r="BG10242">
        <v>-4.2948769999999996</v>
      </c>
      <c r="BH10242">
        <v>-39.282648000000002</v>
      </c>
      <c r="BI10242">
        <v>100862</v>
      </c>
      <c r="BK10242">
        <v>-3.891788</v>
      </c>
      <c r="BL10242">
        <v>-38.469090000000001</v>
      </c>
      <c r="BM10242" t="s">
        <v>124</v>
      </c>
      <c r="BO10242" t="s">
        <v>125</v>
      </c>
      <c r="BP10242" s="3">
        <v>45209</v>
      </c>
      <c r="BR10242" s="4">
        <v>2817.3</v>
      </c>
      <c r="BS10242" t="s">
        <v>107</v>
      </c>
      <c r="BT10242" t="s">
        <v>152</v>
      </c>
      <c r="BU10242" t="s">
        <v>85</v>
      </c>
      <c r="BV10242" t="s">
        <v>109</v>
      </c>
      <c r="BW10242">
        <v>149</v>
      </c>
      <c r="BX10242" t="s">
        <v>110</v>
      </c>
      <c r="BZ10242" t="s">
        <v>111</v>
      </c>
    </row>
    <row r="10243" spans="1:78">
      <c r="A10243" t="s">
        <v>81</v>
      </c>
      <c r="B10243" t="s">
        <v>112</v>
      </c>
      <c r="C10243" t="s">
        <v>83</v>
      </c>
      <c r="D10243" t="s">
        <v>84</v>
      </c>
      <c r="E10243">
        <v>29779630</v>
      </c>
      <c r="F10243">
        <v>-423015856</v>
      </c>
      <c r="G10243" t="s">
        <v>85</v>
      </c>
      <c r="H10243" t="s">
        <v>86</v>
      </c>
      <c r="J10243" t="s">
        <v>86</v>
      </c>
      <c r="K10243" t="s">
        <v>87</v>
      </c>
      <c r="L10243">
        <v>1</v>
      </c>
      <c r="M10243" t="s">
        <v>88</v>
      </c>
      <c r="P10243" t="s">
        <v>89</v>
      </c>
      <c r="R10243" t="s">
        <v>88</v>
      </c>
      <c r="S10243" t="s">
        <v>90</v>
      </c>
      <c r="T10243" t="s">
        <v>91</v>
      </c>
      <c r="U10243" t="s">
        <v>92</v>
      </c>
      <c r="AA10243">
        <v>-423015856</v>
      </c>
      <c r="AB10243" t="s">
        <v>85</v>
      </c>
      <c r="AC10243" t="s">
        <v>93</v>
      </c>
      <c r="AD10243" t="s">
        <v>94</v>
      </c>
      <c r="AE10243" t="s">
        <v>95</v>
      </c>
      <c r="AF10243" s="1">
        <v>45209.373923611114</v>
      </c>
      <c r="AG10243" s="1">
        <v>45209.373935185184</v>
      </c>
      <c r="AH10243" s="1">
        <v>45209.37394675926</v>
      </c>
      <c r="AI10243" s="1">
        <v>45209.413368055553</v>
      </c>
      <c r="AJ10243" s="2">
        <v>3.9421296296296295E-2</v>
      </c>
      <c r="AK10243" s="2">
        <v>1.1574074074074073E-5</v>
      </c>
      <c r="AL10243" s="2">
        <v>0</v>
      </c>
      <c r="AM10243">
        <v>0</v>
      </c>
      <c r="AN10243">
        <v>29770632</v>
      </c>
      <c r="AQ10243" t="s">
        <v>148</v>
      </c>
      <c r="AR10243" t="s">
        <v>145</v>
      </c>
      <c r="AS10243">
        <v>83028</v>
      </c>
      <c r="AT10243">
        <v>83032</v>
      </c>
      <c r="AU10243" t="s">
        <v>149</v>
      </c>
      <c r="AV10243" t="s">
        <v>99</v>
      </c>
      <c r="AW10243" t="s">
        <v>100</v>
      </c>
      <c r="AX10243" t="s">
        <v>150</v>
      </c>
      <c r="AY10243" t="s">
        <v>3613</v>
      </c>
      <c r="BA10243" t="s">
        <v>107</v>
      </c>
      <c r="BB10243">
        <v>15124</v>
      </c>
      <c r="BC10243">
        <v>18993</v>
      </c>
      <c r="BD10243" s="1">
        <v>45209.706423611111</v>
      </c>
      <c r="BE10243" s="1">
        <v>45209.706423611111</v>
      </c>
      <c r="BF10243" s="1">
        <v>45212.646747685183</v>
      </c>
      <c r="BG10243">
        <v>-4.2792070000000004</v>
      </c>
      <c r="BH10243">
        <v>-39.275976999999997</v>
      </c>
      <c r="BI10243">
        <v>99431</v>
      </c>
      <c r="BK10243">
        <v>-3.891788</v>
      </c>
      <c r="BL10243">
        <v>-38.469090000000001</v>
      </c>
      <c r="BM10243" t="s">
        <v>124</v>
      </c>
      <c r="BO10243" t="s">
        <v>125</v>
      </c>
      <c r="BP10243" s="3">
        <v>45209</v>
      </c>
      <c r="BR10243" s="4">
        <v>1838.19</v>
      </c>
      <c r="BS10243" t="s">
        <v>107</v>
      </c>
      <c r="BT10243" t="s">
        <v>152</v>
      </c>
      <c r="BU10243" t="s">
        <v>85</v>
      </c>
      <c r="BV10243" t="s">
        <v>109</v>
      </c>
      <c r="BW10243">
        <v>149</v>
      </c>
      <c r="BX10243" t="s">
        <v>110</v>
      </c>
      <c r="BZ10243" t="s">
        <v>111</v>
      </c>
    </row>
    <row r="10244" spans="1:78">
      <c r="A10244" t="s">
        <v>81</v>
      </c>
      <c r="B10244" t="s">
        <v>82</v>
      </c>
      <c r="C10244" t="s">
        <v>83</v>
      </c>
      <c r="D10244" t="s">
        <v>84</v>
      </c>
      <c r="E10244">
        <v>29779604</v>
      </c>
      <c r="F10244">
        <v>26223062003</v>
      </c>
      <c r="G10244" t="s">
        <v>85</v>
      </c>
      <c r="H10244" t="s">
        <v>86</v>
      </c>
      <c r="J10244" t="s">
        <v>86</v>
      </c>
      <c r="K10244" t="s">
        <v>87</v>
      </c>
      <c r="L10244">
        <v>1</v>
      </c>
      <c r="M10244" t="s">
        <v>88</v>
      </c>
      <c r="P10244" t="s">
        <v>89</v>
      </c>
      <c r="R10244" t="s">
        <v>88</v>
      </c>
      <c r="S10244" t="s">
        <v>90</v>
      </c>
      <c r="T10244" t="s">
        <v>91</v>
      </c>
      <c r="U10244" t="s">
        <v>92</v>
      </c>
      <c r="AC10244" t="s">
        <v>93</v>
      </c>
      <c r="AD10244" t="s">
        <v>94</v>
      </c>
      <c r="AE10244" t="s">
        <v>95</v>
      </c>
      <c r="AF10244" s="1">
        <v>45209.439062500001</v>
      </c>
      <c r="AG10244" s="1">
        <v>45209.439085648148</v>
      </c>
      <c r="AH10244" s="1">
        <v>45209.439108796294</v>
      </c>
      <c r="AI10244" s="1">
        <v>45209.701331018521</v>
      </c>
      <c r="AJ10244" s="2">
        <v>0.26222222222222225</v>
      </c>
      <c r="AK10244" s="2">
        <v>2.3148148148148147E-5</v>
      </c>
      <c r="AL10244" s="2">
        <v>0</v>
      </c>
      <c r="AM10244">
        <v>0</v>
      </c>
      <c r="AN10244">
        <v>29771903</v>
      </c>
      <c r="AQ10244" t="s">
        <v>326</v>
      </c>
      <c r="AR10244" t="s">
        <v>185</v>
      </c>
      <c r="AS10244">
        <v>0</v>
      </c>
      <c r="AT10244">
        <v>0</v>
      </c>
      <c r="AU10244" t="s">
        <v>98</v>
      </c>
      <c r="AV10244" t="s">
        <v>99</v>
      </c>
      <c r="AW10244" t="s">
        <v>100</v>
      </c>
      <c r="AX10244" t="s">
        <v>193</v>
      </c>
      <c r="AY10244" t="s">
        <v>5225</v>
      </c>
      <c r="AZ10244" t="s">
        <v>142</v>
      </c>
      <c r="BA10244" t="s">
        <v>104</v>
      </c>
      <c r="BB10244">
        <v>18104</v>
      </c>
      <c r="BC10244">
        <v>18104</v>
      </c>
      <c r="BD10244" s="1">
        <v>45209.70175925926</v>
      </c>
      <c r="BE10244" s="1">
        <v>45209.70175925926</v>
      </c>
      <c r="BF10244" s="1">
        <v>45209.70175925926</v>
      </c>
      <c r="BG10244">
        <v>-3.6708669999999999</v>
      </c>
      <c r="BH10244">
        <v>-39.185009999999998</v>
      </c>
      <c r="BI10244">
        <v>83236</v>
      </c>
      <c r="BK10244">
        <v>-3.891788</v>
      </c>
      <c r="BL10244">
        <v>-38.469090000000001</v>
      </c>
      <c r="BM10244" t="s">
        <v>105</v>
      </c>
      <c r="BO10244" t="s">
        <v>106</v>
      </c>
      <c r="BP10244" s="3">
        <v>45209</v>
      </c>
      <c r="BR10244" s="4">
        <v>2086.39</v>
      </c>
      <c r="BS10244" t="s">
        <v>107</v>
      </c>
      <c r="BT10244" t="s">
        <v>196</v>
      </c>
      <c r="BV10244" t="s">
        <v>109</v>
      </c>
      <c r="BW10244">
        <v>149</v>
      </c>
      <c r="BX10244" t="s">
        <v>110</v>
      </c>
      <c r="BZ10244" t="s">
        <v>111</v>
      </c>
    </row>
    <row r="10245" spans="1:78">
      <c r="A10245" t="s">
        <v>81</v>
      </c>
      <c r="B10245" t="s">
        <v>112</v>
      </c>
      <c r="C10245" t="s">
        <v>83</v>
      </c>
      <c r="D10245" t="s">
        <v>84</v>
      </c>
      <c r="E10245">
        <v>29779459</v>
      </c>
      <c r="F10245">
        <v>-420522724</v>
      </c>
      <c r="G10245" t="s">
        <v>113</v>
      </c>
      <c r="H10245" t="s">
        <v>86</v>
      </c>
      <c r="J10245" t="s">
        <v>86</v>
      </c>
      <c r="K10245" t="s">
        <v>87</v>
      </c>
      <c r="L10245">
        <v>1</v>
      </c>
      <c r="M10245" t="s">
        <v>88</v>
      </c>
      <c r="P10245" t="s">
        <v>89</v>
      </c>
      <c r="R10245" t="s">
        <v>88</v>
      </c>
      <c r="S10245" t="s">
        <v>90</v>
      </c>
      <c r="T10245" t="s">
        <v>91</v>
      </c>
      <c r="U10245" t="s">
        <v>92</v>
      </c>
      <c r="AA10245">
        <v>-420522724</v>
      </c>
      <c r="AB10245" t="s">
        <v>85</v>
      </c>
      <c r="AC10245" t="s">
        <v>114</v>
      </c>
      <c r="AD10245" t="s">
        <v>128</v>
      </c>
      <c r="AE10245" t="s">
        <v>116</v>
      </c>
      <c r="AF10245" t="s">
        <v>117</v>
      </c>
      <c r="AG10245" t="s">
        <v>117</v>
      </c>
      <c r="AH10245" t="s">
        <v>117</v>
      </c>
      <c r="AI10245" t="s">
        <v>117</v>
      </c>
      <c r="AJ10245" s="2">
        <v>0</v>
      </c>
      <c r="AK10245" s="2">
        <v>0</v>
      </c>
      <c r="AL10245" s="2">
        <v>0</v>
      </c>
      <c r="AM10245">
        <v>0</v>
      </c>
      <c r="AN10245">
        <v>29758138</v>
      </c>
      <c r="AQ10245" t="s">
        <v>1095</v>
      </c>
      <c r="AR10245" t="s">
        <v>212</v>
      </c>
      <c r="AS10245">
        <v>0</v>
      </c>
      <c r="AT10245">
        <v>0</v>
      </c>
      <c r="AU10245" t="s">
        <v>149</v>
      </c>
      <c r="AV10245" t="s">
        <v>99</v>
      </c>
      <c r="AW10245" t="s">
        <v>100</v>
      </c>
      <c r="AX10245" t="s">
        <v>1096</v>
      </c>
      <c r="AY10245" t="s">
        <v>1097</v>
      </c>
      <c r="AZ10245">
        <v>3</v>
      </c>
      <c r="BA10245" t="s">
        <v>107</v>
      </c>
      <c r="BB10245">
        <v>18263</v>
      </c>
      <c r="BC10245">
        <v>18993</v>
      </c>
      <c r="BD10245" s="1">
        <v>45209.693344907406</v>
      </c>
      <c r="BE10245" s="1">
        <v>45209.693344907406</v>
      </c>
      <c r="BF10245" s="1">
        <v>45225.42496527778</v>
      </c>
      <c r="BG10245">
        <v>-5.162655</v>
      </c>
      <c r="BH10245">
        <v>-38.60848</v>
      </c>
      <c r="BI10245">
        <v>142312</v>
      </c>
      <c r="BK10245">
        <v>-3.891788</v>
      </c>
      <c r="BL10245">
        <v>-38.469090000000001</v>
      </c>
      <c r="BM10245" t="s">
        <v>124</v>
      </c>
      <c r="BO10245" t="s">
        <v>125</v>
      </c>
      <c r="BP10245" s="3">
        <v>45209</v>
      </c>
      <c r="BS10245" t="s">
        <v>107</v>
      </c>
      <c r="BT10245" t="s">
        <v>126</v>
      </c>
      <c r="BU10245" t="s">
        <v>85</v>
      </c>
      <c r="BV10245" t="s">
        <v>109</v>
      </c>
      <c r="BW10245">
        <v>4064</v>
      </c>
      <c r="BX10245" t="s">
        <v>130</v>
      </c>
      <c r="BZ10245" t="s">
        <v>111</v>
      </c>
    </row>
    <row r="10246" spans="1:78">
      <c r="A10246" t="s">
        <v>81</v>
      </c>
      <c r="B10246" t="s">
        <v>112</v>
      </c>
      <c r="C10246" t="s">
        <v>83</v>
      </c>
      <c r="D10246" t="s">
        <v>84</v>
      </c>
      <c r="E10246">
        <v>29779458</v>
      </c>
      <c r="F10246">
        <v>-420522720</v>
      </c>
      <c r="G10246" t="s">
        <v>113</v>
      </c>
      <c r="H10246" t="s">
        <v>86</v>
      </c>
      <c r="J10246" t="s">
        <v>86</v>
      </c>
      <c r="K10246" t="s">
        <v>87</v>
      </c>
      <c r="L10246">
        <v>1</v>
      </c>
      <c r="M10246" t="s">
        <v>88</v>
      </c>
      <c r="P10246" t="s">
        <v>89</v>
      </c>
      <c r="R10246" t="s">
        <v>88</v>
      </c>
      <c r="S10246" t="s">
        <v>90</v>
      </c>
      <c r="T10246" t="s">
        <v>91</v>
      </c>
      <c r="U10246" t="s">
        <v>92</v>
      </c>
      <c r="AA10246">
        <v>-420522720</v>
      </c>
      <c r="AB10246" t="s">
        <v>85</v>
      </c>
      <c r="AC10246" t="s">
        <v>114</v>
      </c>
      <c r="AD10246" t="s">
        <v>305</v>
      </c>
      <c r="AE10246" t="s">
        <v>116</v>
      </c>
      <c r="AF10246" t="s">
        <v>117</v>
      </c>
      <c r="AG10246" t="s">
        <v>117</v>
      </c>
      <c r="AH10246" t="s">
        <v>117</v>
      </c>
      <c r="AI10246" t="s">
        <v>117</v>
      </c>
      <c r="AJ10246" s="2">
        <v>0</v>
      </c>
      <c r="AK10246" s="2">
        <v>0</v>
      </c>
      <c r="AL10246" s="2">
        <v>0</v>
      </c>
      <c r="AM10246">
        <v>0</v>
      </c>
      <c r="AN10246">
        <v>29758138</v>
      </c>
      <c r="AQ10246" t="s">
        <v>1095</v>
      </c>
      <c r="AR10246" t="s">
        <v>212</v>
      </c>
      <c r="AS10246">
        <v>0</v>
      </c>
      <c r="AT10246">
        <v>0</v>
      </c>
      <c r="AU10246" t="s">
        <v>149</v>
      </c>
      <c r="AV10246" t="s">
        <v>99</v>
      </c>
      <c r="AW10246" t="s">
        <v>100</v>
      </c>
      <c r="AX10246" t="s">
        <v>1096</v>
      </c>
      <c r="AY10246" t="s">
        <v>1097</v>
      </c>
      <c r="AZ10246">
        <v>4</v>
      </c>
      <c r="BA10246" t="s">
        <v>107</v>
      </c>
      <c r="BB10246">
        <v>18263</v>
      </c>
      <c r="BC10246">
        <v>18263</v>
      </c>
      <c r="BD10246" s="1">
        <v>45209.693344907406</v>
      </c>
      <c r="BE10246" s="1">
        <v>45209.693344907406</v>
      </c>
      <c r="BF10246" s="1">
        <v>45209.693344907406</v>
      </c>
      <c r="BG10246">
        <v>-5.0962230000000002</v>
      </c>
      <c r="BH10246">
        <v>-38.669151999999997</v>
      </c>
      <c r="BI10246">
        <v>135900</v>
      </c>
      <c r="BK10246">
        <v>-3.891788</v>
      </c>
      <c r="BL10246">
        <v>-38.469090000000001</v>
      </c>
      <c r="BM10246" t="s">
        <v>124</v>
      </c>
      <c r="BO10246" t="s">
        <v>125</v>
      </c>
      <c r="BP10246" s="3">
        <v>45209</v>
      </c>
      <c r="BS10246" t="s">
        <v>107</v>
      </c>
      <c r="BT10246" t="s">
        <v>126</v>
      </c>
      <c r="BU10246" t="s">
        <v>85</v>
      </c>
      <c r="BV10246" t="s">
        <v>109</v>
      </c>
      <c r="BW10246">
        <v>4076</v>
      </c>
      <c r="BX10246" t="s">
        <v>307</v>
      </c>
      <c r="BZ10246" t="s">
        <v>111</v>
      </c>
    </row>
    <row r="10247" spans="1:78">
      <c r="A10247" t="s">
        <v>81</v>
      </c>
      <c r="B10247" t="s">
        <v>112</v>
      </c>
      <c r="C10247" t="s">
        <v>83</v>
      </c>
      <c r="D10247" t="s">
        <v>84</v>
      </c>
      <c r="E10247">
        <v>29779457</v>
      </c>
      <c r="F10247">
        <v>-420522714</v>
      </c>
      <c r="G10247" t="s">
        <v>113</v>
      </c>
      <c r="H10247" t="s">
        <v>86</v>
      </c>
      <c r="J10247" t="s">
        <v>86</v>
      </c>
      <c r="K10247" t="s">
        <v>87</v>
      </c>
      <c r="L10247">
        <v>1</v>
      </c>
      <c r="M10247" t="s">
        <v>88</v>
      </c>
      <c r="P10247" t="s">
        <v>89</v>
      </c>
      <c r="R10247" t="s">
        <v>88</v>
      </c>
      <c r="S10247" t="s">
        <v>90</v>
      </c>
      <c r="T10247" t="s">
        <v>91</v>
      </c>
      <c r="U10247" t="s">
        <v>92</v>
      </c>
      <c r="AA10247">
        <v>-420522714</v>
      </c>
      <c r="AB10247" t="s">
        <v>85</v>
      </c>
      <c r="AC10247" t="s">
        <v>114</v>
      </c>
      <c r="AD10247" t="s">
        <v>128</v>
      </c>
      <c r="AE10247" t="s">
        <v>116</v>
      </c>
      <c r="AF10247" t="s">
        <v>117</v>
      </c>
      <c r="AG10247" t="s">
        <v>117</v>
      </c>
      <c r="AH10247" t="s">
        <v>117</v>
      </c>
      <c r="AI10247" t="s">
        <v>117</v>
      </c>
      <c r="AJ10247" s="2">
        <v>0</v>
      </c>
      <c r="AK10247" s="2">
        <v>0</v>
      </c>
      <c r="AL10247" s="2">
        <v>0</v>
      </c>
      <c r="AM10247">
        <v>0</v>
      </c>
      <c r="AN10247">
        <v>29758138</v>
      </c>
      <c r="AQ10247" t="s">
        <v>1095</v>
      </c>
      <c r="AR10247" t="s">
        <v>212</v>
      </c>
      <c r="AS10247">
        <v>0</v>
      </c>
      <c r="AT10247">
        <v>0</v>
      </c>
      <c r="AU10247" t="s">
        <v>149</v>
      </c>
      <c r="AV10247" t="s">
        <v>99</v>
      </c>
      <c r="AW10247" t="s">
        <v>100</v>
      </c>
      <c r="AX10247" t="s">
        <v>1096</v>
      </c>
      <c r="AY10247" t="s">
        <v>1097</v>
      </c>
      <c r="AZ10247">
        <v>1</v>
      </c>
      <c r="BA10247" t="s">
        <v>107</v>
      </c>
      <c r="BB10247">
        <v>18263</v>
      </c>
      <c r="BC10247">
        <v>18263</v>
      </c>
      <c r="BD10247" s="1">
        <v>45209.693344907406</v>
      </c>
      <c r="BE10247" s="1">
        <v>45209.693344907406</v>
      </c>
      <c r="BF10247" s="1">
        <v>45209.693344907406</v>
      </c>
      <c r="BG10247">
        <v>-5.0849169999999999</v>
      </c>
      <c r="BH10247">
        <v>-38.669027999999997</v>
      </c>
      <c r="BI10247">
        <v>134656</v>
      </c>
      <c r="BK10247">
        <v>-3.891788</v>
      </c>
      <c r="BL10247">
        <v>-38.469090000000001</v>
      </c>
      <c r="BM10247" t="s">
        <v>124</v>
      </c>
      <c r="BO10247" t="s">
        <v>125</v>
      </c>
      <c r="BP10247" s="3">
        <v>45209</v>
      </c>
      <c r="BS10247" t="s">
        <v>107</v>
      </c>
      <c r="BT10247" t="s">
        <v>126</v>
      </c>
      <c r="BU10247" t="s">
        <v>85</v>
      </c>
      <c r="BV10247" t="s">
        <v>109</v>
      </c>
      <c r="BW10247">
        <v>4064</v>
      </c>
      <c r="BX10247" t="s">
        <v>130</v>
      </c>
      <c r="BZ10247" t="s">
        <v>111</v>
      </c>
    </row>
    <row r="10248" spans="1:78">
      <c r="A10248" t="s">
        <v>81</v>
      </c>
      <c r="B10248" t="s">
        <v>112</v>
      </c>
      <c r="C10248" t="s">
        <v>83</v>
      </c>
      <c r="D10248" t="s">
        <v>84</v>
      </c>
      <c r="E10248">
        <v>29779456</v>
      </c>
      <c r="F10248">
        <v>-420535246</v>
      </c>
      <c r="G10248" t="s">
        <v>113</v>
      </c>
      <c r="H10248" t="s">
        <v>86</v>
      </c>
      <c r="J10248" t="s">
        <v>86</v>
      </c>
      <c r="K10248" t="s">
        <v>87</v>
      </c>
      <c r="L10248">
        <v>1</v>
      </c>
      <c r="M10248" t="s">
        <v>88</v>
      </c>
      <c r="P10248" t="s">
        <v>89</v>
      </c>
      <c r="R10248" t="s">
        <v>88</v>
      </c>
      <c r="S10248" t="s">
        <v>90</v>
      </c>
      <c r="T10248" t="s">
        <v>91</v>
      </c>
      <c r="U10248" t="s">
        <v>92</v>
      </c>
      <c r="AA10248">
        <v>-420535246</v>
      </c>
      <c r="AB10248" t="s">
        <v>85</v>
      </c>
      <c r="AC10248" t="s">
        <v>114</v>
      </c>
      <c r="AD10248" t="s">
        <v>128</v>
      </c>
      <c r="AE10248" t="s">
        <v>116</v>
      </c>
      <c r="AF10248" t="s">
        <v>117</v>
      </c>
      <c r="AG10248" t="s">
        <v>117</v>
      </c>
      <c r="AH10248" t="s">
        <v>117</v>
      </c>
      <c r="AI10248" t="s">
        <v>117</v>
      </c>
      <c r="AJ10248" s="2">
        <v>0</v>
      </c>
      <c r="AK10248" s="2">
        <v>0</v>
      </c>
      <c r="AL10248" s="2">
        <v>0</v>
      </c>
      <c r="AM10248">
        <v>0</v>
      </c>
      <c r="AN10248">
        <v>29758138</v>
      </c>
      <c r="AQ10248" t="s">
        <v>1095</v>
      </c>
      <c r="AR10248" t="s">
        <v>212</v>
      </c>
      <c r="AS10248">
        <v>0</v>
      </c>
      <c r="AT10248">
        <v>0</v>
      </c>
      <c r="AU10248" t="s">
        <v>149</v>
      </c>
      <c r="AV10248" t="s">
        <v>99</v>
      </c>
      <c r="AW10248" t="s">
        <v>100</v>
      </c>
      <c r="AX10248" t="s">
        <v>1096</v>
      </c>
      <c r="AY10248" t="s">
        <v>1097</v>
      </c>
      <c r="AZ10248">
        <v>2</v>
      </c>
      <c r="BA10248" t="s">
        <v>107</v>
      </c>
      <c r="BB10248">
        <v>18263</v>
      </c>
      <c r="BC10248">
        <v>18993</v>
      </c>
      <c r="BD10248" s="1">
        <v>45209.693344907406</v>
      </c>
      <c r="BE10248" s="1">
        <v>45209.693344907406</v>
      </c>
      <c r="BF10248" s="1">
        <v>45225.424895833334</v>
      </c>
      <c r="BG10248">
        <v>-5.0302870000000004</v>
      </c>
      <c r="BH10248">
        <v>-38.753045999999998</v>
      </c>
      <c r="BI10248">
        <v>130594</v>
      </c>
      <c r="BK10248">
        <v>-3.891788</v>
      </c>
      <c r="BL10248">
        <v>-38.469090000000001</v>
      </c>
      <c r="BM10248" t="s">
        <v>124</v>
      </c>
      <c r="BO10248" t="s">
        <v>125</v>
      </c>
      <c r="BP10248" s="3">
        <v>45209</v>
      </c>
      <c r="BS10248" t="s">
        <v>107</v>
      </c>
      <c r="BT10248" t="s">
        <v>126</v>
      </c>
      <c r="BU10248" t="s">
        <v>85</v>
      </c>
      <c r="BV10248" t="s">
        <v>109</v>
      </c>
      <c r="BW10248">
        <v>4064</v>
      </c>
      <c r="BX10248" t="s">
        <v>130</v>
      </c>
      <c r="BZ10248" t="s">
        <v>111</v>
      </c>
    </row>
    <row r="10249" spans="1:78">
      <c r="A10249" t="s">
        <v>81</v>
      </c>
      <c r="B10249" t="s">
        <v>112</v>
      </c>
      <c r="C10249" t="s">
        <v>83</v>
      </c>
      <c r="D10249" t="s">
        <v>84</v>
      </c>
      <c r="E10249">
        <v>29779455</v>
      </c>
      <c r="F10249">
        <v>-378952692</v>
      </c>
      <c r="G10249" t="s">
        <v>113</v>
      </c>
      <c r="H10249" t="s">
        <v>86</v>
      </c>
      <c r="J10249" t="s">
        <v>86</v>
      </c>
      <c r="K10249" t="s">
        <v>87</v>
      </c>
      <c r="L10249">
        <v>1</v>
      </c>
      <c r="M10249" t="s">
        <v>88</v>
      </c>
      <c r="P10249" t="s">
        <v>89</v>
      </c>
      <c r="R10249" t="s">
        <v>88</v>
      </c>
      <c r="S10249" t="s">
        <v>90</v>
      </c>
      <c r="T10249" t="s">
        <v>91</v>
      </c>
      <c r="U10249" t="s">
        <v>92</v>
      </c>
      <c r="AA10249">
        <v>-378952692</v>
      </c>
      <c r="AB10249" t="s">
        <v>85</v>
      </c>
      <c r="AC10249" t="s">
        <v>114</v>
      </c>
      <c r="AD10249" t="s">
        <v>734</v>
      </c>
      <c r="AE10249" t="s">
        <v>116</v>
      </c>
      <c r="AF10249" t="s">
        <v>117</v>
      </c>
      <c r="AG10249" t="s">
        <v>117</v>
      </c>
      <c r="AH10249" t="s">
        <v>117</v>
      </c>
      <c r="AI10249" t="s">
        <v>117</v>
      </c>
      <c r="AJ10249" s="2">
        <v>0</v>
      </c>
      <c r="AK10249" s="2">
        <v>0</v>
      </c>
      <c r="AL10249" s="2">
        <v>0</v>
      </c>
      <c r="AM10249">
        <v>0</v>
      </c>
      <c r="AN10249">
        <v>29758138</v>
      </c>
      <c r="AQ10249" t="s">
        <v>1095</v>
      </c>
      <c r="AR10249" t="s">
        <v>212</v>
      </c>
      <c r="AS10249">
        <v>0</v>
      </c>
      <c r="AT10249">
        <v>0</v>
      </c>
      <c r="AU10249" t="s">
        <v>149</v>
      </c>
      <c r="AV10249" t="s">
        <v>99</v>
      </c>
      <c r="AW10249" t="s">
        <v>100</v>
      </c>
      <c r="AX10249" t="s">
        <v>1096</v>
      </c>
      <c r="AY10249" t="s">
        <v>1097</v>
      </c>
      <c r="AZ10249">
        <v>1</v>
      </c>
      <c r="BA10249" t="s">
        <v>107</v>
      </c>
      <c r="BB10249">
        <v>18263</v>
      </c>
      <c r="BC10249">
        <v>18993</v>
      </c>
      <c r="BD10249" s="1">
        <v>45209.693344907406</v>
      </c>
      <c r="BE10249" s="1">
        <v>45209.693344907406</v>
      </c>
      <c r="BF10249" s="1">
        <v>45225.425520833334</v>
      </c>
      <c r="BG10249">
        <v>-5.01166</v>
      </c>
      <c r="BH10249">
        <v>-38.731414999999998</v>
      </c>
      <c r="BI10249">
        <v>128015</v>
      </c>
      <c r="BK10249">
        <v>-3.891788</v>
      </c>
      <c r="BL10249">
        <v>-38.469090000000001</v>
      </c>
      <c r="BM10249" t="s">
        <v>124</v>
      </c>
      <c r="BO10249" t="s">
        <v>125</v>
      </c>
      <c r="BP10249" s="3">
        <v>45209</v>
      </c>
      <c r="BS10249" t="s">
        <v>107</v>
      </c>
      <c r="BT10249" t="s">
        <v>126</v>
      </c>
      <c r="BU10249" t="s">
        <v>85</v>
      </c>
      <c r="BV10249" t="s">
        <v>109</v>
      </c>
      <c r="BW10249">
        <v>4070</v>
      </c>
      <c r="BX10249" t="s">
        <v>736</v>
      </c>
      <c r="BZ10249" t="s">
        <v>111</v>
      </c>
    </row>
    <row r="10250" spans="1:78">
      <c r="A10250" t="s">
        <v>81</v>
      </c>
      <c r="B10250" t="s">
        <v>112</v>
      </c>
      <c r="C10250" t="s">
        <v>83</v>
      </c>
      <c r="D10250" t="s">
        <v>84</v>
      </c>
      <c r="E10250">
        <v>29779454</v>
      </c>
      <c r="F10250">
        <v>-378952682</v>
      </c>
      <c r="G10250" t="s">
        <v>113</v>
      </c>
      <c r="H10250" t="s">
        <v>86</v>
      </c>
      <c r="J10250" t="s">
        <v>86</v>
      </c>
      <c r="K10250" t="s">
        <v>87</v>
      </c>
      <c r="L10250">
        <v>1</v>
      </c>
      <c r="M10250" t="s">
        <v>88</v>
      </c>
      <c r="P10250" t="s">
        <v>89</v>
      </c>
      <c r="R10250" t="s">
        <v>88</v>
      </c>
      <c r="S10250" t="s">
        <v>90</v>
      </c>
      <c r="T10250" t="s">
        <v>91</v>
      </c>
      <c r="U10250" t="s">
        <v>92</v>
      </c>
      <c r="AA10250">
        <v>-378952682</v>
      </c>
      <c r="AB10250" t="s">
        <v>85</v>
      </c>
      <c r="AC10250" t="s">
        <v>114</v>
      </c>
      <c r="AD10250" t="s">
        <v>2238</v>
      </c>
      <c r="AE10250" t="s">
        <v>116</v>
      </c>
      <c r="AF10250" t="s">
        <v>117</v>
      </c>
      <c r="AG10250" t="s">
        <v>117</v>
      </c>
      <c r="AH10250" t="s">
        <v>117</v>
      </c>
      <c r="AI10250" t="s">
        <v>117</v>
      </c>
      <c r="AJ10250" s="2">
        <v>0</v>
      </c>
      <c r="AK10250" s="2">
        <v>0</v>
      </c>
      <c r="AL10250" s="2">
        <v>0</v>
      </c>
      <c r="AM10250">
        <v>0</v>
      </c>
      <c r="AN10250">
        <v>29758138</v>
      </c>
      <c r="AQ10250" t="s">
        <v>1095</v>
      </c>
      <c r="AR10250" t="s">
        <v>212</v>
      </c>
      <c r="AS10250">
        <v>0</v>
      </c>
      <c r="AT10250">
        <v>0</v>
      </c>
      <c r="AU10250" t="s">
        <v>149</v>
      </c>
      <c r="AV10250" t="s">
        <v>99</v>
      </c>
      <c r="AW10250" t="s">
        <v>100</v>
      </c>
      <c r="AX10250" t="s">
        <v>1096</v>
      </c>
      <c r="AY10250" t="s">
        <v>1097</v>
      </c>
      <c r="AZ10250">
        <v>30</v>
      </c>
      <c r="BA10250" t="s">
        <v>107</v>
      </c>
      <c r="BB10250">
        <v>18263</v>
      </c>
      <c r="BC10250">
        <v>18263</v>
      </c>
      <c r="BD10250" s="1">
        <v>45209.693344907406</v>
      </c>
      <c r="BE10250" s="1">
        <v>45209.693344907406</v>
      </c>
      <c r="BF10250" s="1">
        <v>45209.693344907406</v>
      </c>
      <c r="BG10250">
        <v>-5.0118090000000004</v>
      </c>
      <c r="BH10250">
        <v>-38.730600000000003</v>
      </c>
      <c r="BI10250">
        <v>128011</v>
      </c>
      <c r="BK10250">
        <v>-3.891788</v>
      </c>
      <c r="BL10250">
        <v>-38.469090000000001</v>
      </c>
      <c r="BM10250" t="s">
        <v>124</v>
      </c>
      <c r="BO10250" t="s">
        <v>125</v>
      </c>
      <c r="BP10250" s="3">
        <v>45209</v>
      </c>
      <c r="BS10250" t="s">
        <v>107</v>
      </c>
      <c r="BT10250" t="s">
        <v>126</v>
      </c>
      <c r="BU10250" t="s">
        <v>85</v>
      </c>
      <c r="BV10250" t="s">
        <v>109</v>
      </c>
      <c r="BW10250">
        <v>4068</v>
      </c>
      <c r="BX10250" t="s">
        <v>2239</v>
      </c>
      <c r="BZ10250" t="s">
        <v>111</v>
      </c>
    </row>
    <row r="10251" spans="1:78">
      <c r="A10251" t="s">
        <v>81</v>
      </c>
      <c r="B10251" t="s">
        <v>112</v>
      </c>
      <c r="C10251" t="s">
        <v>83</v>
      </c>
      <c r="D10251" t="s">
        <v>84</v>
      </c>
      <c r="E10251">
        <v>29779453</v>
      </c>
      <c r="F10251">
        <v>-420634540</v>
      </c>
      <c r="G10251" t="s">
        <v>113</v>
      </c>
      <c r="H10251" t="s">
        <v>86</v>
      </c>
      <c r="J10251" t="s">
        <v>86</v>
      </c>
      <c r="K10251" t="s">
        <v>87</v>
      </c>
      <c r="L10251">
        <v>1</v>
      </c>
      <c r="M10251" t="s">
        <v>88</v>
      </c>
      <c r="P10251" t="s">
        <v>89</v>
      </c>
      <c r="R10251" t="s">
        <v>88</v>
      </c>
      <c r="S10251" t="s">
        <v>90</v>
      </c>
      <c r="T10251" t="s">
        <v>91</v>
      </c>
      <c r="U10251" t="s">
        <v>92</v>
      </c>
      <c r="AA10251">
        <v>-420634540</v>
      </c>
      <c r="AB10251" t="s">
        <v>85</v>
      </c>
      <c r="AC10251" t="s">
        <v>114</v>
      </c>
      <c r="AD10251" t="s">
        <v>2238</v>
      </c>
      <c r="AE10251" t="s">
        <v>116</v>
      </c>
      <c r="AF10251" t="s">
        <v>117</v>
      </c>
      <c r="AG10251" t="s">
        <v>117</v>
      </c>
      <c r="AH10251" t="s">
        <v>117</v>
      </c>
      <c r="AI10251" t="s">
        <v>117</v>
      </c>
      <c r="AJ10251" s="2">
        <v>0</v>
      </c>
      <c r="AK10251" s="2">
        <v>0</v>
      </c>
      <c r="AL10251" s="2">
        <v>0</v>
      </c>
      <c r="AM10251">
        <v>0</v>
      </c>
      <c r="AN10251">
        <v>29758138</v>
      </c>
      <c r="AQ10251" t="s">
        <v>1095</v>
      </c>
      <c r="AR10251" t="s">
        <v>212</v>
      </c>
      <c r="AS10251">
        <v>0</v>
      </c>
      <c r="AT10251">
        <v>0</v>
      </c>
      <c r="AU10251" t="s">
        <v>149</v>
      </c>
      <c r="AV10251" t="s">
        <v>99</v>
      </c>
      <c r="AW10251" t="s">
        <v>100</v>
      </c>
      <c r="AX10251" t="s">
        <v>1096</v>
      </c>
      <c r="AY10251" t="s">
        <v>1097</v>
      </c>
      <c r="AZ10251">
        <v>40</v>
      </c>
      <c r="BA10251" t="s">
        <v>107</v>
      </c>
      <c r="BB10251">
        <v>18263</v>
      </c>
      <c r="BC10251">
        <v>18993</v>
      </c>
      <c r="BD10251" s="1">
        <v>45209.693344907406</v>
      </c>
      <c r="BE10251" s="1">
        <v>45209.693344907406</v>
      </c>
      <c r="BF10251" s="1">
        <v>45365.490335648145</v>
      </c>
      <c r="BG10251">
        <v>-5.0004189999999999</v>
      </c>
      <c r="BH10251">
        <v>-38.710459999999998</v>
      </c>
      <c r="BI10251">
        <v>126283</v>
      </c>
      <c r="BK10251">
        <v>-3.891788</v>
      </c>
      <c r="BL10251">
        <v>-38.469090000000001</v>
      </c>
      <c r="BM10251" t="s">
        <v>124</v>
      </c>
      <c r="BO10251" t="s">
        <v>125</v>
      </c>
      <c r="BP10251" s="3">
        <v>45209</v>
      </c>
      <c r="BS10251" t="s">
        <v>107</v>
      </c>
      <c r="BT10251" t="s">
        <v>126</v>
      </c>
      <c r="BU10251" t="s">
        <v>85</v>
      </c>
      <c r="BV10251" t="s">
        <v>109</v>
      </c>
      <c r="BW10251">
        <v>4068</v>
      </c>
      <c r="BX10251" t="s">
        <v>2239</v>
      </c>
      <c r="BZ10251" t="s">
        <v>111</v>
      </c>
    </row>
    <row r="10252" spans="1:78">
      <c r="A10252" t="s">
        <v>81</v>
      </c>
      <c r="B10252" t="s">
        <v>112</v>
      </c>
      <c r="C10252" t="s">
        <v>83</v>
      </c>
      <c r="D10252" t="s">
        <v>84</v>
      </c>
      <c r="E10252">
        <v>29779452</v>
      </c>
      <c r="F10252">
        <v>-420654460</v>
      </c>
      <c r="G10252" t="s">
        <v>113</v>
      </c>
      <c r="H10252" t="s">
        <v>86</v>
      </c>
      <c r="J10252" t="s">
        <v>86</v>
      </c>
      <c r="K10252" t="s">
        <v>87</v>
      </c>
      <c r="L10252">
        <v>1</v>
      </c>
      <c r="M10252" t="s">
        <v>88</v>
      </c>
      <c r="P10252" t="s">
        <v>89</v>
      </c>
      <c r="R10252" t="s">
        <v>88</v>
      </c>
      <c r="S10252" t="s">
        <v>90</v>
      </c>
      <c r="T10252" t="s">
        <v>91</v>
      </c>
      <c r="U10252" t="s">
        <v>92</v>
      </c>
      <c r="AA10252">
        <v>-420654460</v>
      </c>
      <c r="AB10252" t="s">
        <v>85</v>
      </c>
      <c r="AC10252" t="s">
        <v>93</v>
      </c>
      <c r="AD10252" t="s">
        <v>239</v>
      </c>
      <c r="AE10252" t="s">
        <v>95</v>
      </c>
      <c r="AF10252" t="s">
        <v>117</v>
      </c>
      <c r="AG10252" t="s">
        <v>117</v>
      </c>
      <c r="AH10252" t="s">
        <v>117</v>
      </c>
      <c r="AI10252" t="s">
        <v>117</v>
      </c>
      <c r="AJ10252" s="2">
        <v>0</v>
      </c>
      <c r="AK10252" s="2">
        <v>0</v>
      </c>
      <c r="AL10252" s="2">
        <v>0</v>
      </c>
      <c r="AM10252">
        <v>0</v>
      </c>
      <c r="AN10252">
        <v>29758138</v>
      </c>
      <c r="AQ10252" t="s">
        <v>1095</v>
      </c>
      <c r="AR10252" t="s">
        <v>212</v>
      </c>
      <c r="AS10252">
        <v>0</v>
      </c>
      <c r="AT10252">
        <v>0</v>
      </c>
      <c r="AU10252" t="s">
        <v>149</v>
      </c>
      <c r="AV10252" t="s">
        <v>99</v>
      </c>
      <c r="AW10252" t="s">
        <v>100</v>
      </c>
      <c r="AX10252" t="s">
        <v>1096</v>
      </c>
      <c r="AY10252" t="s">
        <v>1097</v>
      </c>
      <c r="BA10252" t="s">
        <v>107</v>
      </c>
      <c r="BB10252">
        <v>18263</v>
      </c>
      <c r="BC10252">
        <v>18993</v>
      </c>
      <c r="BD10252" s="1">
        <v>45209.693344907406</v>
      </c>
      <c r="BE10252" s="1">
        <v>45209.693344907406</v>
      </c>
      <c r="BF10252" s="1">
        <v>45250.629421296297</v>
      </c>
      <c r="BG10252">
        <v>-4.9843330000000003</v>
      </c>
      <c r="BH10252">
        <v>-38.665260000000004</v>
      </c>
      <c r="BI10252">
        <v>123552</v>
      </c>
      <c r="BK10252">
        <v>-3.891788</v>
      </c>
      <c r="BL10252">
        <v>-38.469090000000001</v>
      </c>
      <c r="BM10252" t="s">
        <v>124</v>
      </c>
      <c r="BO10252" t="s">
        <v>125</v>
      </c>
      <c r="BP10252" s="3">
        <v>45209</v>
      </c>
      <c r="BS10252" t="s">
        <v>107</v>
      </c>
      <c r="BT10252" t="s">
        <v>126</v>
      </c>
      <c r="BU10252" t="s">
        <v>85</v>
      </c>
      <c r="BV10252" t="s">
        <v>109</v>
      </c>
      <c r="BW10252">
        <v>4113</v>
      </c>
      <c r="BX10252" t="s">
        <v>245</v>
      </c>
      <c r="BZ10252" t="s">
        <v>111</v>
      </c>
    </row>
    <row r="10253" spans="1:78">
      <c r="A10253" t="s">
        <v>81</v>
      </c>
      <c r="B10253" t="s">
        <v>112</v>
      </c>
      <c r="C10253" t="s">
        <v>83</v>
      </c>
      <c r="D10253" t="s">
        <v>84</v>
      </c>
      <c r="E10253">
        <v>29779451</v>
      </c>
      <c r="F10253">
        <v>-420654464</v>
      </c>
      <c r="G10253" t="s">
        <v>113</v>
      </c>
      <c r="H10253" t="s">
        <v>86</v>
      </c>
      <c r="J10253" t="s">
        <v>86</v>
      </c>
      <c r="K10253" t="s">
        <v>87</v>
      </c>
      <c r="L10253">
        <v>1</v>
      </c>
      <c r="M10253" t="s">
        <v>88</v>
      </c>
      <c r="P10253" t="s">
        <v>89</v>
      </c>
      <c r="R10253" t="s">
        <v>88</v>
      </c>
      <c r="S10253" t="s">
        <v>90</v>
      </c>
      <c r="T10253" t="s">
        <v>91</v>
      </c>
      <c r="U10253" t="s">
        <v>92</v>
      </c>
      <c r="AA10253">
        <v>-420654464</v>
      </c>
      <c r="AB10253" t="s">
        <v>85</v>
      </c>
      <c r="AC10253" t="s">
        <v>93</v>
      </c>
      <c r="AD10253" t="s">
        <v>239</v>
      </c>
      <c r="AE10253" t="s">
        <v>95</v>
      </c>
      <c r="AF10253" t="s">
        <v>117</v>
      </c>
      <c r="AG10253" t="s">
        <v>117</v>
      </c>
      <c r="AH10253" t="s">
        <v>117</v>
      </c>
      <c r="AI10253" t="s">
        <v>117</v>
      </c>
      <c r="AJ10253" s="2">
        <v>0</v>
      </c>
      <c r="AK10253" s="2">
        <v>0</v>
      </c>
      <c r="AL10253" s="2">
        <v>0</v>
      </c>
      <c r="AM10253">
        <v>0</v>
      </c>
      <c r="AN10253">
        <v>29758138</v>
      </c>
      <c r="AQ10253" t="s">
        <v>1095</v>
      </c>
      <c r="AR10253" t="s">
        <v>212</v>
      </c>
      <c r="AS10253">
        <v>0</v>
      </c>
      <c r="AT10253">
        <v>0</v>
      </c>
      <c r="AU10253" t="s">
        <v>149</v>
      </c>
      <c r="AV10253" t="s">
        <v>99</v>
      </c>
      <c r="AW10253" t="s">
        <v>100</v>
      </c>
      <c r="AX10253" t="s">
        <v>1096</v>
      </c>
      <c r="AY10253" t="s">
        <v>1097</v>
      </c>
      <c r="BA10253" t="s">
        <v>107</v>
      </c>
      <c r="BB10253">
        <v>18263</v>
      </c>
      <c r="BC10253">
        <v>18993</v>
      </c>
      <c r="BD10253" s="1">
        <v>45209.693344907406</v>
      </c>
      <c r="BE10253" s="1">
        <v>45209.693344907406</v>
      </c>
      <c r="BF10253" s="1">
        <v>45250.629374999997</v>
      </c>
      <c r="BG10253">
        <v>-4.9844390000000001</v>
      </c>
      <c r="BH10253">
        <v>-38.665345000000002</v>
      </c>
      <c r="BI10253">
        <v>123566</v>
      </c>
      <c r="BK10253">
        <v>-3.891788</v>
      </c>
      <c r="BL10253">
        <v>-38.469090000000001</v>
      </c>
      <c r="BM10253" t="s">
        <v>124</v>
      </c>
      <c r="BO10253" t="s">
        <v>125</v>
      </c>
      <c r="BP10253" s="3">
        <v>45209</v>
      </c>
      <c r="BS10253" t="s">
        <v>107</v>
      </c>
      <c r="BT10253" t="s">
        <v>126</v>
      </c>
      <c r="BU10253" t="s">
        <v>85</v>
      </c>
      <c r="BV10253" t="s">
        <v>109</v>
      </c>
      <c r="BW10253">
        <v>4113</v>
      </c>
      <c r="BX10253" t="s">
        <v>245</v>
      </c>
      <c r="BZ10253" t="s">
        <v>111</v>
      </c>
    </row>
    <row r="10254" spans="1:78">
      <c r="A10254" t="s">
        <v>81</v>
      </c>
      <c r="B10254" t="s">
        <v>112</v>
      </c>
      <c r="C10254" t="s">
        <v>83</v>
      </c>
      <c r="D10254" t="s">
        <v>84</v>
      </c>
      <c r="E10254">
        <v>29779450</v>
      </c>
      <c r="F10254">
        <v>-403529398</v>
      </c>
      <c r="G10254" t="s">
        <v>113</v>
      </c>
      <c r="H10254" t="s">
        <v>86</v>
      </c>
      <c r="J10254" t="s">
        <v>86</v>
      </c>
      <c r="K10254" t="s">
        <v>87</v>
      </c>
      <c r="L10254">
        <v>1</v>
      </c>
      <c r="M10254" t="s">
        <v>88</v>
      </c>
      <c r="P10254" t="s">
        <v>89</v>
      </c>
      <c r="R10254" t="s">
        <v>88</v>
      </c>
      <c r="S10254" t="s">
        <v>90</v>
      </c>
      <c r="T10254" t="s">
        <v>91</v>
      </c>
      <c r="U10254" t="s">
        <v>92</v>
      </c>
      <c r="AA10254">
        <v>-403529398</v>
      </c>
      <c r="AB10254" t="s">
        <v>85</v>
      </c>
      <c r="AC10254" t="s">
        <v>114</v>
      </c>
      <c r="AD10254" t="s">
        <v>305</v>
      </c>
      <c r="AE10254" t="s">
        <v>116</v>
      </c>
      <c r="AF10254" t="s">
        <v>117</v>
      </c>
      <c r="AG10254" t="s">
        <v>117</v>
      </c>
      <c r="AH10254" t="s">
        <v>117</v>
      </c>
      <c r="AI10254" t="s">
        <v>117</v>
      </c>
      <c r="AJ10254" s="2">
        <v>0</v>
      </c>
      <c r="AK10254" s="2">
        <v>0</v>
      </c>
      <c r="AL10254" s="2">
        <v>0</v>
      </c>
      <c r="AM10254">
        <v>0</v>
      </c>
      <c r="AN10254">
        <v>29758138</v>
      </c>
      <c r="AQ10254" t="s">
        <v>1095</v>
      </c>
      <c r="AR10254" t="s">
        <v>212</v>
      </c>
      <c r="AS10254">
        <v>0</v>
      </c>
      <c r="AT10254">
        <v>0</v>
      </c>
      <c r="AU10254" t="s">
        <v>149</v>
      </c>
      <c r="AV10254" t="s">
        <v>99</v>
      </c>
      <c r="AW10254" t="s">
        <v>100</v>
      </c>
      <c r="AX10254" t="s">
        <v>1096</v>
      </c>
      <c r="AY10254" t="s">
        <v>1097</v>
      </c>
      <c r="AZ10254">
        <v>3</v>
      </c>
      <c r="BA10254" t="s">
        <v>107</v>
      </c>
      <c r="BB10254">
        <v>18263</v>
      </c>
      <c r="BC10254">
        <v>18263</v>
      </c>
      <c r="BD10254" s="1">
        <v>45209.693344907406</v>
      </c>
      <c r="BE10254" s="1">
        <v>45209.693344907406</v>
      </c>
      <c r="BF10254" s="1">
        <v>45209.693344907406</v>
      </c>
      <c r="BG10254">
        <v>-4.9804320000000004</v>
      </c>
      <c r="BH10254">
        <v>-38.657342999999997</v>
      </c>
      <c r="BI10254">
        <v>122972</v>
      </c>
      <c r="BK10254">
        <v>-3.891788</v>
      </c>
      <c r="BL10254">
        <v>-38.469090000000001</v>
      </c>
      <c r="BM10254" t="s">
        <v>124</v>
      </c>
      <c r="BO10254" t="s">
        <v>125</v>
      </c>
      <c r="BP10254" s="3">
        <v>45209</v>
      </c>
      <c r="BS10254" t="s">
        <v>107</v>
      </c>
      <c r="BT10254" t="s">
        <v>126</v>
      </c>
      <c r="BU10254" t="s">
        <v>85</v>
      </c>
      <c r="BV10254" t="s">
        <v>109</v>
      </c>
      <c r="BW10254">
        <v>4076</v>
      </c>
      <c r="BX10254" t="s">
        <v>307</v>
      </c>
      <c r="BZ10254" t="s">
        <v>111</v>
      </c>
    </row>
    <row r="10255" spans="1:78">
      <c r="A10255" t="s">
        <v>81</v>
      </c>
      <c r="B10255" t="s">
        <v>112</v>
      </c>
      <c r="C10255" t="s">
        <v>83</v>
      </c>
      <c r="D10255" t="s">
        <v>84</v>
      </c>
      <c r="E10255">
        <v>29779449</v>
      </c>
      <c r="F10255">
        <v>-392041018</v>
      </c>
      <c r="G10255" t="s">
        <v>113</v>
      </c>
      <c r="H10255" t="s">
        <v>86</v>
      </c>
      <c r="J10255" t="s">
        <v>86</v>
      </c>
      <c r="K10255" t="s">
        <v>87</v>
      </c>
      <c r="L10255">
        <v>1</v>
      </c>
      <c r="M10255" t="s">
        <v>88</v>
      </c>
      <c r="P10255" t="s">
        <v>89</v>
      </c>
      <c r="R10255" t="s">
        <v>88</v>
      </c>
      <c r="S10255" t="s">
        <v>90</v>
      </c>
      <c r="T10255" t="s">
        <v>91</v>
      </c>
      <c r="U10255" t="s">
        <v>92</v>
      </c>
      <c r="AA10255">
        <v>-392041018</v>
      </c>
      <c r="AB10255" t="s">
        <v>85</v>
      </c>
      <c r="AC10255" t="s">
        <v>114</v>
      </c>
      <c r="AD10255" t="s">
        <v>305</v>
      </c>
      <c r="AE10255" t="s">
        <v>116</v>
      </c>
      <c r="AF10255" t="s">
        <v>117</v>
      </c>
      <c r="AG10255" t="s">
        <v>117</v>
      </c>
      <c r="AH10255" t="s">
        <v>117</v>
      </c>
      <c r="AI10255" t="s">
        <v>117</v>
      </c>
      <c r="AJ10255" s="2">
        <v>0</v>
      </c>
      <c r="AK10255" s="2">
        <v>0</v>
      </c>
      <c r="AL10255" s="2">
        <v>0</v>
      </c>
      <c r="AM10255">
        <v>0</v>
      </c>
      <c r="AN10255">
        <v>29758138</v>
      </c>
      <c r="AQ10255" t="s">
        <v>1095</v>
      </c>
      <c r="AR10255" t="s">
        <v>212</v>
      </c>
      <c r="AS10255">
        <v>0</v>
      </c>
      <c r="AT10255">
        <v>0</v>
      </c>
      <c r="AU10255" t="s">
        <v>149</v>
      </c>
      <c r="AV10255" t="s">
        <v>99</v>
      </c>
      <c r="AW10255" t="s">
        <v>100</v>
      </c>
      <c r="AX10255" t="s">
        <v>1096</v>
      </c>
      <c r="AY10255" t="s">
        <v>1097</v>
      </c>
      <c r="AZ10255">
        <v>4</v>
      </c>
      <c r="BA10255" t="s">
        <v>107</v>
      </c>
      <c r="BB10255">
        <v>18263</v>
      </c>
      <c r="BC10255">
        <v>18263</v>
      </c>
      <c r="BD10255" s="1">
        <v>45209.693344907406</v>
      </c>
      <c r="BE10255" s="1">
        <v>45209.693344907406</v>
      </c>
      <c r="BF10255" s="1">
        <v>45209.693344907406</v>
      </c>
      <c r="BG10255">
        <v>-4.880134</v>
      </c>
      <c r="BH10255">
        <v>-38.683055000000003</v>
      </c>
      <c r="BI10255">
        <v>112554</v>
      </c>
      <c r="BK10255">
        <v>-3.891788</v>
      </c>
      <c r="BL10255">
        <v>-38.469090000000001</v>
      </c>
      <c r="BM10255" t="s">
        <v>124</v>
      </c>
      <c r="BO10255" t="s">
        <v>125</v>
      </c>
      <c r="BP10255" s="3">
        <v>45209</v>
      </c>
      <c r="BS10255" t="s">
        <v>107</v>
      </c>
      <c r="BT10255" t="s">
        <v>126</v>
      </c>
      <c r="BU10255" t="s">
        <v>85</v>
      </c>
      <c r="BV10255" t="s">
        <v>109</v>
      </c>
      <c r="BW10255">
        <v>4076</v>
      </c>
      <c r="BX10255" t="s">
        <v>307</v>
      </c>
      <c r="BZ10255" t="s">
        <v>111</v>
      </c>
    </row>
    <row r="10256" spans="1:78">
      <c r="A10256" t="s">
        <v>81</v>
      </c>
      <c r="B10256" t="s">
        <v>112</v>
      </c>
      <c r="C10256" t="s">
        <v>83</v>
      </c>
      <c r="D10256" t="s">
        <v>84</v>
      </c>
      <c r="E10256">
        <v>29779448</v>
      </c>
      <c r="F10256">
        <v>-391919814</v>
      </c>
      <c r="G10256" t="s">
        <v>113</v>
      </c>
      <c r="H10256" t="s">
        <v>86</v>
      </c>
      <c r="J10256" t="s">
        <v>86</v>
      </c>
      <c r="K10256" t="s">
        <v>87</v>
      </c>
      <c r="L10256">
        <v>1</v>
      </c>
      <c r="M10256" t="s">
        <v>88</v>
      </c>
      <c r="P10256" t="s">
        <v>89</v>
      </c>
      <c r="R10256" t="s">
        <v>88</v>
      </c>
      <c r="S10256" t="s">
        <v>90</v>
      </c>
      <c r="T10256" t="s">
        <v>91</v>
      </c>
      <c r="U10256" t="s">
        <v>92</v>
      </c>
      <c r="AA10256">
        <v>-391919814</v>
      </c>
      <c r="AB10256" t="s">
        <v>85</v>
      </c>
      <c r="AC10256" t="s">
        <v>114</v>
      </c>
      <c r="AD10256" t="s">
        <v>128</v>
      </c>
      <c r="AE10256" t="s">
        <v>116</v>
      </c>
      <c r="AF10256" t="s">
        <v>117</v>
      </c>
      <c r="AG10256" t="s">
        <v>117</v>
      </c>
      <c r="AH10256" t="s">
        <v>117</v>
      </c>
      <c r="AI10256" t="s">
        <v>117</v>
      </c>
      <c r="AJ10256" s="2">
        <v>0</v>
      </c>
      <c r="AK10256" s="2">
        <v>0</v>
      </c>
      <c r="AL10256" s="2">
        <v>0</v>
      </c>
      <c r="AM10256">
        <v>0</v>
      </c>
      <c r="AN10256">
        <v>29758138</v>
      </c>
      <c r="AQ10256" t="s">
        <v>1095</v>
      </c>
      <c r="AR10256" t="s">
        <v>212</v>
      </c>
      <c r="AS10256">
        <v>0</v>
      </c>
      <c r="AT10256">
        <v>0</v>
      </c>
      <c r="AU10256" t="s">
        <v>149</v>
      </c>
      <c r="AV10256" t="s">
        <v>99</v>
      </c>
      <c r="AW10256" t="s">
        <v>100</v>
      </c>
      <c r="AX10256" t="s">
        <v>1096</v>
      </c>
      <c r="AY10256" t="s">
        <v>1097</v>
      </c>
      <c r="AZ10256">
        <v>1</v>
      </c>
      <c r="BA10256" t="s">
        <v>107</v>
      </c>
      <c r="BB10256">
        <v>18263</v>
      </c>
      <c r="BC10256">
        <v>18263</v>
      </c>
      <c r="BD10256" s="1">
        <v>45209.693344907406</v>
      </c>
      <c r="BE10256" s="1">
        <v>45209.693344907406</v>
      </c>
      <c r="BF10256" s="1">
        <v>45209.693344907406</v>
      </c>
      <c r="BG10256">
        <v>-4.9038120000000003</v>
      </c>
      <c r="BH10256">
        <v>-38.738145000000003</v>
      </c>
      <c r="BI10256">
        <v>116546</v>
      </c>
      <c r="BK10256">
        <v>-3.891788</v>
      </c>
      <c r="BL10256">
        <v>-38.469090000000001</v>
      </c>
      <c r="BM10256" t="s">
        <v>124</v>
      </c>
      <c r="BO10256" t="s">
        <v>125</v>
      </c>
      <c r="BP10256" s="3">
        <v>45209</v>
      </c>
      <c r="BS10256" t="s">
        <v>107</v>
      </c>
      <c r="BT10256" t="s">
        <v>126</v>
      </c>
      <c r="BU10256" t="s">
        <v>85</v>
      </c>
      <c r="BV10256" t="s">
        <v>109</v>
      </c>
      <c r="BW10256">
        <v>4064</v>
      </c>
      <c r="BX10256" t="s">
        <v>130</v>
      </c>
      <c r="BZ10256" t="s">
        <v>111</v>
      </c>
    </row>
    <row r="10257" spans="1:78">
      <c r="A10257" t="s">
        <v>81</v>
      </c>
      <c r="B10257" t="s">
        <v>112</v>
      </c>
      <c r="C10257" t="s">
        <v>83</v>
      </c>
      <c r="D10257" t="s">
        <v>84</v>
      </c>
      <c r="E10257">
        <v>29779447</v>
      </c>
      <c r="F10257">
        <v>-391892950</v>
      </c>
      <c r="G10257" t="s">
        <v>113</v>
      </c>
      <c r="H10257" t="s">
        <v>86</v>
      </c>
      <c r="J10257" t="s">
        <v>86</v>
      </c>
      <c r="K10257" t="s">
        <v>87</v>
      </c>
      <c r="L10257">
        <v>1</v>
      </c>
      <c r="M10257" t="s">
        <v>88</v>
      </c>
      <c r="P10257" t="s">
        <v>89</v>
      </c>
      <c r="R10257" t="s">
        <v>88</v>
      </c>
      <c r="S10257" t="s">
        <v>90</v>
      </c>
      <c r="T10257" t="s">
        <v>91</v>
      </c>
      <c r="U10257" t="s">
        <v>92</v>
      </c>
      <c r="AA10257">
        <v>-391892950</v>
      </c>
      <c r="AB10257" t="s">
        <v>85</v>
      </c>
      <c r="AC10257" t="s">
        <v>172</v>
      </c>
      <c r="AD10257" t="s">
        <v>4706</v>
      </c>
      <c r="AE10257" t="s">
        <v>174</v>
      </c>
      <c r="AF10257" t="s">
        <v>117</v>
      </c>
      <c r="AG10257" t="s">
        <v>117</v>
      </c>
      <c r="AH10257" t="s">
        <v>117</v>
      </c>
      <c r="AI10257" t="s">
        <v>117</v>
      </c>
      <c r="AJ10257" s="2">
        <v>0</v>
      </c>
      <c r="AK10257" s="2">
        <v>0</v>
      </c>
      <c r="AL10257" s="2">
        <v>0</v>
      </c>
      <c r="AM10257">
        <v>0</v>
      </c>
      <c r="AN10257">
        <v>29758138</v>
      </c>
      <c r="AQ10257" t="s">
        <v>1095</v>
      </c>
      <c r="AR10257" t="s">
        <v>212</v>
      </c>
      <c r="AS10257">
        <v>0</v>
      </c>
      <c r="AT10257">
        <v>0</v>
      </c>
      <c r="AU10257" t="s">
        <v>149</v>
      </c>
      <c r="AV10257" t="s">
        <v>99</v>
      </c>
      <c r="AW10257" t="s">
        <v>100</v>
      </c>
      <c r="AX10257" t="s">
        <v>1096</v>
      </c>
      <c r="AY10257" t="s">
        <v>1097</v>
      </c>
      <c r="AZ10257">
        <v>1</v>
      </c>
      <c r="BA10257" t="s">
        <v>107</v>
      </c>
      <c r="BB10257">
        <v>18263</v>
      </c>
      <c r="BC10257">
        <v>18263</v>
      </c>
      <c r="BD10257" s="1">
        <v>45209.693344907406</v>
      </c>
      <c r="BE10257" s="1">
        <v>45209.693344907406</v>
      </c>
      <c r="BF10257" s="1">
        <v>45209.693344907406</v>
      </c>
      <c r="BG10257">
        <v>-4.9322100000000004</v>
      </c>
      <c r="BH10257">
        <v>-38.755873000000001</v>
      </c>
      <c r="BI10257">
        <v>120111</v>
      </c>
      <c r="BK10257">
        <v>-3.891788</v>
      </c>
      <c r="BL10257">
        <v>-38.469090000000001</v>
      </c>
      <c r="BM10257" t="s">
        <v>124</v>
      </c>
      <c r="BO10257" t="s">
        <v>125</v>
      </c>
      <c r="BP10257" s="3">
        <v>45209</v>
      </c>
      <c r="BS10257" t="s">
        <v>107</v>
      </c>
      <c r="BT10257" t="s">
        <v>126</v>
      </c>
      <c r="BU10257" t="s">
        <v>85</v>
      </c>
      <c r="BV10257" t="s">
        <v>109</v>
      </c>
      <c r="BW10257">
        <v>980</v>
      </c>
      <c r="BX10257" t="s">
        <v>4707</v>
      </c>
      <c r="BZ10257" t="s">
        <v>111</v>
      </c>
    </row>
    <row r="10258" spans="1:78">
      <c r="A10258" t="s">
        <v>81</v>
      </c>
      <c r="B10258" t="s">
        <v>82</v>
      </c>
      <c r="C10258" t="s">
        <v>83</v>
      </c>
      <c r="D10258" t="s">
        <v>84</v>
      </c>
      <c r="E10258">
        <v>29779431</v>
      </c>
      <c r="F10258">
        <v>21223092133</v>
      </c>
      <c r="G10258" t="s">
        <v>113</v>
      </c>
      <c r="H10258" t="s">
        <v>86</v>
      </c>
      <c r="J10258" t="s">
        <v>86</v>
      </c>
      <c r="K10258" t="s">
        <v>87</v>
      </c>
      <c r="L10258">
        <v>1</v>
      </c>
      <c r="M10258" t="s">
        <v>88</v>
      </c>
      <c r="P10258" t="s">
        <v>89</v>
      </c>
      <c r="R10258" t="s">
        <v>88</v>
      </c>
      <c r="S10258" t="s">
        <v>1313</v>
      </c>
      <c r="T10258" t="s">
        <v>2800</v>
      </c>
      <c r="U10258" t="s">
        <v>92</v>
      </c>
      <c r="AC10258" t="s">
        <v>114</v>
      </c>
      <c r="AD10258" t="s">
        <v>128</v>
      </c>
      <c r="AE10258" t="s">
        <v>116</v>
      </c>
      <c r="AF10258" t="s">
        <v>117</v>
      </c>
      <c r="AG10258" t="s">
        <v>117</v>
      </c>
      <c r="AH10258" t="s">
        <v>117</v>
      </c>
      <c r="AI10258" t="s">
        <v>117</v>
      </c>
      <c r="AJ10258" s="2">
        <v>0</v>
      </c>
      <c r="AK10258" s="2">
        <v>0</v>
      </c>
      <c r="AL10258" s="2">
        <v>0</v>
      </c>
      <c r="AM10258">
        <v>0</v>
      </c>
      <c r="AN10258">
        <v>29771564</v>
      </c>
      <c r="AQ10258" t="s">
        <v>157</v>
      </c>
      <c r="AR10258" t="s">
        <v>119</v>
      </c>
      <c r="AS10258">
        <v>0</v>
      </c>
      <c r="AT10258">
        <v>0</v>
      </c>
      <c r="AU10258" t="s">
        <v>120</v>
      </c>
      <c r="AV10258" t="s">
        <v>99</v>
      </c>
      <c r="AW10258" t="s">
        <v>100</v>
      </c>
      <c r="AX10258" t="s">
        <v>158</v>
      </c>
      <c r="AY10258" t="s">
        <v>159</v>
      </c>
      <c r="AZ10258" t="s">
        <v>5226</v>
      </c>
      <c r="BA10258" t="s">
        <v>104</v>
      </c>
      <c r="BB10258">
        <v>18673</v>
      </c>
      <c r="BC10258">
        <v>18673</v>
      </c>
      <c r="BD10258" s="1">
        <v>45209.691793981481</v>
      </c>
      <c r="BE10258" s="1">
        <v>45209.691793981481</v>
      </c>
      <c r="BF10258" s="1">
        <v>45209.691793981481</v>
      </c>
      <c r="BG10258">
        <v>-3.0400589999999998</v>
      </c>
      <c r="BH10258">
        <v>-40.669158000000003</v>
      </c>
      <c r="BI10258">
        <v>262197</v>
      </c>
      <c r="BK10258">
        <v>-3.891788</v>
      </c>
      <c r="BL10258">
        <v>-38.469090000000001</v>
      </c>
      <c r="BM10258" t="s">
        <v>105</v>
      </c>
      <c r="BO10258" t="s">
        <v>106</v>
      </c>
      <c r="BP10258" s="3">
        <v>45209</v>
      </c>
      <c r="BS10258" t="s">
        <v>107</v>
      </c>
      <c r="BT10258" t="s">
        <v>108</v>
      </c>
      <c r="BV10258" t="s">
        <v>109</v>
      </c>
      <c r="BW10258">
        <v>4064</v>
      </c>
      <c r="BX10258" t="s">
        <v>130</v>
      </c>
      <c r="BZ10258" t="s">
        <v>111</v>
      </c>
    </row>
    <row r="10259" spans="1:78">
      <c r="A10259" t="s">
        <v>81</v>
      </c>
      <c r="B10259" t="s">
        <v>82</v>
      </c>
      <c r="C10259" t="s">
        <v>83</v>
      </c>
      <c r="D10259" t="s">
        <v>84</v>
      </c>
      <c r="E10259">
        <v>29779430</v>
      </c>
      <c r="F10259">
        <v>21223092133</v>
      </c>
      <c r="G10259" t="s">
        <v>113</v>
      </c>
      <c r="H10259" t="s">
        <v>86</v>
      </c>
      <c r="J10259" t="s">
        <v>86</v>
      </c>
      <c r="K10259" t="s">
        <v>87</v>
      </c>
      <c r="L10259">
        <v>1</v>
      </c>
      <c r="M10259" t="s">
        <v>88</v>
      </c>
      <c r="P10259" t="s">
        <v>89</v>
      </c>
      <c r="R10259" t="s">
        <v>88</v>
      </c>
      <c r="S10259" t="s">
        <v>1313</v>
      </c>
      <c r="T10259" t="s">
        <v>2800</v>
      </c>
      <c r="U10259" t="s">
        <v>92</v>
      </c>
      <c r="AC10259" t="s">
        <v>229</v>
      </c>
      <c r="AD10259" t="s">
        <v>413</v>
      </c>
      <c r="AE10259" t="s">
        <v>231</v>
      </c>
      <c r="AF10259" t="s">
        <v>117</v>
      </c>
      <c r="AG10259" t="s">
        <v>117</v>
      </c>
      <c r="AH10259" t="s">
        <v>117</v>
      </c>
      <c r="AI10259" t="s">
        <v>117</v>
      </c>
      <c r="AJ10259" s="2">
        <v>0</v>
      </c>
      <c r="AK10259" s="2">
        <v>0</v>
      </c>
      <c r="AL10259" s="2">
        <v>0</v>
      </c>
      <c r="AM10259">
        <v>0</v>
      </c>
      <c r="AN10259">
        <v>29771564</v>
      </c>
      <c r="AQ10259" t="s">
        <v>157</v>
      </c>
      <c r="AR10259" t="s">
        <v>119</v>
      </c>
      <c r="AS10259">
        <v>0</v>
      </c>
      <c r="AT10259">
        <v>0</v>
      </c>
      <c r="AU10259" t="s">
        <v>120</v>
      </c>
      <c r="AV10259" t="s">
        <v>99</v>
      </c>
      <c r="AW10259" t="s">
        <v>100</v>
      </c>
      <c r="AX10259" t="s">
        <v>158</v>
      </c>
      <c r="AY10259" t="s">
        <v>159</v>
      </c>
      <c r="AZ10259" t="s">
        <v>5227</v>
      </c>
      <c r="BA10259" t="s">
        <v>104</v>
      </c>
      <c r="BB10259">
        <v>18673</v>
      </c>
      <c r="BC10259">
        <v>18673</v>
      </c>
      <c r="BD10259" s="1">
        <v>45209.691793981481</v>
      </c>
      <c r="BE10259" s="1">
        <v>45209.691793981481</v>
      </c>
      <c r="BF10259" s="1">
        <v>45209.691793981481</v>
      </c>
      <c r="BG10259">
        <v>-3.03932</v>
      </c>
      <c r="BH10259">
        <v>-40.668928000000001</v>
      </c>
      <c r="BI10259">
        <v>262203</v>
      </c>
      <c r="BK10259">
        <v>-3.891788</v>
      </c>
      <c r="BL10259">
        <v>-38.469090000000001</v>
      </c>
      <c r="BM10259" t="s">
        <v>105</v>
      </c>
      <c r="BO10259" t="s">
        <v>106</v>
      </c>
      <c r="BP10259" s="3">
        <v>45209</v>
      </c>
      <c r="BS10259" t="s">
        <v>107</v>
      </c>
      <c r="BT10259" t="s">
        <v>108</v>
      </c>
      <c r="BV10259" t="s">
        <v>109</v>
      </c>
      <c r="BW10259">
        <v>4001</v>
      </c>
      <c r="BX10259" t="s">
        <v>415</v>
      </c>
      <c r="BZ10259" t="s">
        <v>111</v>
      </c>
    </row>
    <row r="10260" spans="1:78">
      <c r="A10260" t="s">
        <v>81</v>
      </c>
      <c r="B10260" t="s">
        <v>82</v>
      </c>
      <c r="C10260" t="s">
        <v>83</v>
      </c>
      <c r="D10260" t="s">
        <v>84</v>
      </c>
      <c r="E10260">
        <v>29779429</v>
      </c>
      <c r="F10260">
        <v>21123092126</v>
      </c>
      <c r="G10260" t="s">
        <v>113</v>
      </c>
      <c r="H10260" t="s">
        <v>86</v>
      </c>
      <c r="J10260" t="s">
        <v>86</v>
      </c>
      <c r="K10260" t="s">
        <v>87</v>
      </c>
      <c r="L10260">
        <v>1</v>
      </c>
      <c r="M10260" t="s">
        <v>88</v>
      </c>
      <c r="P10260" t="s">
        <v>89</v>
      </c>
      <c r="R10260" t="s">
        <v>88</v>
      </c>
      <c r="S10260" t="s">
        <v>1313</v>
      </c>
      <c r="T10260" t="s">
        <v>2800</v>
      </c>
      <c r="U10260" t="s">
        <v>92</v>
      </c>
      <c r="AC10260" t="s">
        <v>172</v>
      </c>
      <c r="AD10260" t="s">
        <v>312</v>
      </c>
      <c r="AE10260" t="s">
        <v>174</v>
      </c>
      <c r="AF10260" t="s">
        <v>117</v>
      </c>
      <c r="AG10260" t="s">
        <v>117</v>
      </c>
      <c r="AH10260" t="s">
        <v>117</v>
      </c>
      <c r="AI10260" t="s">
        <v>117</v>
      </c>
      <c r="AJ10260" s="2">
        <v>0</v>
      </c>
      <c r="AK10260" s="2">
        <v>0</v>
      </c>
      <c r="AL10260" s="2">
        <v>0</v>
      </c>
      <c r="AM10260">
        <v>0</v>
      </c>
      <c r="AN10260">
        <v>29771564</v>
      </c>
      <c r="AQ10260" t="s">
        <v>157</v>
      </c>
      <c r="AR10260" t="s">
        <v>119</v>
      </c>
      <c r="AS10260">
        <v>0</v>
      </c>
      <c r="AT10260">
        <v>0</v>
      </c>
      <c r="AU10260" t="s">
        <v>120</v>
      </c>
      <c r="AV10260" t="s">
        <v>99</v>
      </c>
      <c r="AW10260" t="s">
        <v>100</v>
      </c>
      <c r="AX10260" t="s">
        <v>158</v>
      </c>
      <c r="AY10260" t="s">
        <v>159</v>
      </c>
      <c r="AZ10260" t="s">
        <v>5228</v>
      </c>
      <c r="BA10260" t="s">
        <v>104</v>
      </c>
      <c r="BB10260">
        <v>18673</v>
      </c>
      <c r="BC10260">
        <v>18673</v>
      </c>
      <c r="BD10260" s="1">
        <v>45209.691793981481</v>
      </c>
      <c r="BE10260" s="1">
        <v>45209.691793981481</v>
      </c>
      <c r="BF10260" s="1">
        <v>45209.691793981481</v>
      </c>
      <c r="BG10260">
        <v>-2.9844889999999999</v>
      </c>
      <c r="BH10260">
        <v>-40.781145000000002</v>
      </c>
      <c r="BI10260">
        <v>276045</v>
      </c>
      <c r="BK10260">
        <v>-3.891788</v>
      </c>
      <c r="BL10260">
        <v>-38.469090000000001</v>
      </c>
      <c r="BM10260" t="s">
        <v>105</v>
      </c>
      <c r="BO10260" t="s">
        <v>106</v>
      </c>
      <c r="BP10260" s="3">
        <v>45209</v>
      </c>
      <c r="BS10260" t="s">
        <v>107</v>
      </c>
      <c r="BT10260" t="s">
        <v>108</v>
      </c>
      <c r="BV10260" t="s">
        <v>109</v>
      </c>
      <c r="BW10260">
        <v>4005</v>
      </c>
      <c r="BX10260" t="s">
        <v>314</v>
      </c>
      <c r="BZ10260" t="s">
        <v>111</v>
      </c>
    </row>
    <row r="10261" spans="1:78">
      <c r="A10261" t="s">
        <v>81</v>
      </c>
      <c r="B10261" t="s">
        <v>82</v>
      </c>
      <c r="C10261" t="s">
        <v>83</v>
      </c>
      <c r="D10261" t="s">
        <v>84</v>
      </c>
      <c r="E10261">
        <v>29779403</v>
      </c>
      <c r="F10261">
        <v>27123072745</v>
      </c>
      <c r="G10261" t="s">
        <v>85</v>
      </c>
      <c r="H10261" t="s">
        <v>86</v>
      </c>
      <c r="J10261" t="s">
        <v>86</v>
      </c>
      <c r="K10261" t="s">
        <v>87</v>
      </c>
      <c r="L10261">
        <v>1</v>
      </c>
      <c r="M10261" t="s">
        <v>88</v>
      </c>
      <c r="P10261" t="s">
        <v>89</v>
      </c>
      <c r="R10261" t="s">
        <v>88</v>
      </c>
      <c r="S10261" t="s">
        <v>90</v>
      </c>
      <c r="T10261" t="s">
        <v>91</v>
      </c>
      <c r="U10261" t="s">
        <v>92</v>
      </c>
      <c r="AC10261" t="s">
        <v>93</v>
      </c>
      <c r="AD10261" t="s">
        <v>94</v>
      </c>
      <c r="AE10261" t="s">
        <v>95</v>
      </c>
      <c r="AF10261" s="1">
        <v>45209.549375000002</v>
      </c>
      <c r="AG10261" s="1">
        <v>45209.549386574072</v>
      </c>
      <c r="AH10261" s="1">
        <v>45209.549398148149</v>
      </c>
      <c r="AI10261" s="1">
        <v>45209.549421296295</v>
      </c>
      <c r="AJ10261" s="2">
        <v>2.3148148148148147E-5</v>
      </c>
      <c r="AK10261" s="2">
        <v>1.1574074074074073E-5</v>
      </c>
      <c r="AL10261" s="2">
        <v>0</v>
      </c>
      <c r="AM10261">
        <v>0</v>
      </c>
      <c r="AN10261">
        <v>29772052</v>
      </c>
      <c r="AQ10261" t="s">
        <v>1130</v>
      </c>
      <c r="AR10261" t="s">
        <v>97</v>
      </c>
      <c r="AS10261">
        <v>0</v>
      </c>
      <c r="AT10261">
        <v>0</v>
      </c>
      <c r="AU10261" t="s">
        <v>98</v>
      </c>
      <c r="AV10261" t="s">
        <v>99</v>
      </c>
      <c r="AW10261" t="s">
        <v>100</v>
      </c>
      <c r="AX10261" t="s">
        <v>838</v>
      </c>
      <c r="AY10261" t="s">
        <v>839</v>
      </c>
      <c r="AZ10261" t="s">
        <v>107</v>
      </c>
      <c r="BA10261" t="s">
        <v>104</v>
      </c>
      <c r="BB10261">
        <v>18119</v>
      </c>
      <c r="BC10261">
        <v>18119</v>
      </c>
      <c r="BD10261" s="1">
        <v>45209.689722222225</v>
      </c>
      <c r="BE10261" s="1">
        <v>45209.689722222225</v>
      </c>
      <c r="BF10261" s="1">
        <v>45209.689722222225</v>
      </c>
      <c r="BG10261">
        <v>-2.8710879999999999</v>
      </c>
      <c r="BH10261">
        <v>-39.946069999999999</v>
      </c>
      <c r="BI10261">
        <v>199616</v>
      </c>
      <c r="BK10261">
        <v>-3.891788</v>
      </c>
      <c r="BL10261">
        <v>-38.469090000000001</v>
      </c>
      <c r="BM10261" t="s">
        <v>105</v>
      </c>
      <c r="BO10261" t="s">
        <v>106</v>
      </c>
      <c r="BP10261" s="3">
        <v>45209</v>
      </c>
      <c r="BR10261">
        <v>628.38</v>
      </c>
      <c r="BS10261" t="s">
        <v>107</v>
      </c>
      <c r="BT10261" t="s">
        <v>108</v>
      </c>
      <c r="BV10261" t="s">
        <v>109</v>
      </c>
      <c r="BW10261">
        <v>149</v>
      </c>
      <c r="BX10261" t="s">
        <v>110</v>
      </c>
      <c r="BZ10261" t="s">
        <v>111</v>
      </c>
    </row>
    <row r="10262" spans="1:78">
      <c r="A10262" t="s">
        <v>81</v>
      </c>
      <c r="B10262" t="s">
        <v>82</v>
      </c>
      <c r="C10262" t="s">
        <v>83</v>
      </c>
      <c r="D10262" t="s">
        <v>84</v>
      </c>
      <c r="E10262">
        <v>29779380</v>
      </c>
      <c r="F10262">
        <v>25223091202</v>
      </c>
      <c r="G10262" t="s">
        <v>85</v>
      </c>
      <c r="H10262" t="s">
        <v>86</v>
      </c>
      <c r="J10262" t="s">
        <v>86</v>
      </c>
      <c r="K10262" t="s">
        <v>87</v>
      </c>
      <c r="L10262">
        <v>1</v>
      </c>
      <c r="M10262" t="s">
        <v>88</v>
      </c>
      <c r="P10262" t="s">
        <v>89</v>
      </c>
      <c r="R10262" t="s">
        <v>88</v>
      </c>
      <c r="S10262" t="s">
        <v>90</v>
      </c>
      <c r="T10262" t="s">
        <v>91</v>
      </c>
      <c r="U10262" t="s">
        <v>92</v>
      </c>
      <c r="AC10262" t="s">
        <v>93</v>
      </c>
      <c r="AD10262" t="s">
        <v>94</v>
      </c>
      <c r="AE10262" t="s">
        <v>95</v>
      </c>
      <c r="AF10262" s="1">
        <v>45209.310115740744</v>
      </c>
      <c r="AG10262" s="1">
        <v>45209.350370370368</v>
      </c>
      <c r="AH10262" s="1">
        <v>45209.352025462962</v>
      </c>
      <c r="AI10262" s="1">
        <v>45209.678599537037</v>
      </c>
      <c r="AJ10262" s="2">
        <v>0.32657407407407407</v>
      </c>
      <c r="AK10262" s="2">
        <v>4.0254629629629626E-2</v>
      </c>
      <c r="AL10262" s="2">
        <v>0</v>
      </c>
      <c r="AM10262">
        <v>0</v>
      </c>
      <c r="AN10262">
        <v>29771490</v>
      </c>
      <c r="AQ10262" t="s">
        <v>4953</v>
      </c>
      <c r="AR10262" t="s">
        <v>3047</v>
      </c>
      <c r="AS10262">
        <v>0</v>
      </c>
      <c r="AT10262">
        <v>0</v>
      </c>
      <c r="AU10262" t="s">
        <v>98</v>
      </c>
      <c r="AV10262" t="s">
        <v>99</v>
      </c>
      <c r="AW10262" t="s">
        <v>100</v>
      </c>
      <c r="AX10262" t="s">
        <v>752</v>
      </c>
      <c r="AY10262" t="s">
        <v>4652</v>
      </c>
      <c r="AZ10262" t="s">
        <v>107</v>
      </c>
      <c r="BA10262" t="s">
        <v>104</v>
      </c>
      <c r="BB10262">
        <v>18113</v>
      </c>
      <c r="BC10262">
        <v>18113</v>
      </c>
      <c r="BD10262" s="1">
        <v>45209.68478009259</v>
      </c>
      <c r="BE10262" s="1">
        <v>45209.68478009259</v>
      </c>
      <c r="BF10262" s="1">
        <v>45209.684791666667</v>
      </c>
      <c r="BG10262">
        <v>-3.480531</v>
      </c>
      <c r="BH10262">
        <v>-39.563268000000001</v>
      </c>
      <c r="BI10262">
        <v>129884</v>
      </c>
      <c r="BK10262">
        <v>-3.891788</v>
      </c>
      <c r="BL10262">
        <v>-38.469090000000001</v>
      </c>
      <c r="BM10262" t="s">
        <v>105</v>
      </c>
      <c r="BO10262" t="s">
        <v>106</v>
      </c>
      <c r="BP10262" s="3">
        <v>45209</v>
      </c>
      <c r="BR10262" s="4">
        <v>4003.2</v>
      </c>
      <c r="BS10262" t="s">
        <v>107</v>
      </c>
      <c r="BT10262" t="s">
        <v>126</v>
      </c>
      <c r="BV10262" t="s">
        <v>109</v>
      </c>
      <c r="BW10262">
        <v>149</v>
      </c>
      <c r="BX10262" t="s">
        <v>110</v>
      </c>
      <c r="BZ10262" t="s">
        <v>111</v>
      </c>
    </row>
    <row r="10263" spans="1:78">
      <c r="A10263" t="s">
        <v>81</v>
      </c>
      <c r="B10263" t="s">
        <v>82</v>
      </c>
      <c r="C10263" t="s">
        <v>83</v>
      </c>
      <c r="D10263" t="s">
        <v>84</v>
      </c>
      <c r="E10263">
        <v>29779045</v>
      </c>
      <c r="F10263">
        <v>19223080803</v>
      </c>
      <c r="G10263" t="s">
        <v>85</v>
      </c>
      <c r="H10263" t="s">
        <v>86</v>
      </c>
      <c r="J10263" t="s">
        <v>86</v>
      </c>
      <c r="K10263" t="s">
        <v>87</v>
      </c>
      <c r="L10263">
        <v>1</v>
      </c>
      <c r="M10263" t="s">
        <v>88</v>
      </c>
      <c r="P10263" t="s">
        <v>89</v>
      </c>
      <c r="R10263" t="s">
        <v>88</v>
      </c>
      <c r="S10263" t="s">
        <v>90</v>
      </c>
      <c r="T10263" t="s">
        <v>91</v>
      </c>
      <c r="U10263" t="s">
        <v>92</v>
      </c>
      <c r="AC10263" t="s">
        <v>93</v>
      </c>
      <c r="AD10263" t="s">
        <v>94</v>
      </c>
      <c r="AE10263" t="s">
        <v>95</v>
      </c>
      <c r="AF10263" s="1">
        <v>45209.335312499999</v>
      </c>
      <c r="AG10263" s="1">
        <v>45209.454004629632</v>
      </c>
      <c r="AH10263" s="1">
        <v>45209.454016203701</v>
      </c>
      <c r="AI10263" s="1">
        <v>45209.454143518517</v>
      </c>
      <c r="AJ10263" s="2">
        <v>1.273148148148148E-4</v>
      </c>
      <c r="AK10263" s="2">
        <v>0.11869212962962963</v>
      </c>
      <c r="AL10263" s="2">
        <v>0</v>
      </c>
      <c r="AM10263">
        <v>0</v>
      </c>
      <c r="AN10263">
        <v>29770206</v>
      </c>
      <c r="AQ10263" t="s">
        <v>205</v>
      </c>
      <c r="AR10263" t="s">
        <v>97</v>
      </c>
      <c r="AS10263">
        <v>104864</v>
      </c>
      <c r="AT10263">
        <v>104980</v>
      </c>
      <c r="AU10263" t="s">
        <v>120</v>
      </c>
      <c r="AV10263" t="s">
        <v>99</v>
      </c>
      <c r="AW10263" t="s">
        <v>100</v>
      </c>
      <c r="AX10263" t="s">
        <v>206</v>
      </c>
      <c r="AY10263" t="s">
        <v>5044</v>
      </c>
      <c r="AZ10263" t="s">
        <v>331</v>
      </c>
      <c r="BA10263" t="s">
        <v>104</v>
      </c>
      <c r="BB10263">
        <v>17239</v>
      </c>
      <c r="BC10263">
        <v>17239</v>
      </c>
      <c r="BD10263" s="1">
        <v>45209.673472222225</v>
      </c>
      <c r="BE10263" s="1">
        <v>45209.673472222225</v>
      </c>
      <c r="BF10263" s="1">
        <v>45209.673483796294</v>
      </c>
      <c r="BG10263">
        <v>-3.5221969999999998</v>
      </c>
      <c r="BH10263">
        <v>-41.214815999999999</v>
      </c>
      <c r="BI10263">
        <v>307768</v>
      </c>
      <c r="BK10263">
        <v>-3.891788</v>
      </c>
      <c r="BL10263">
        <v>-38.469090000000001</v>
      </c>
      <c r="BM10263" t="s">
        <v>105</v>
      </c>
      <c r="BO10263" t="s">
        <v>106</v>
      </c>
      <c r="BP10263" s="3">
        <v>45209</v>
      </c>
      <c r="BR10263" s="4">
        <v>2096.85</v>
      </c>
      <c r="BS10263" t="s">
        <v>107</v>
      </c>
      <c r="BV10263" t="s">
        <v>109</v>
      </c>
      <c r="BW10263">
        <v>149</v>
      </c>
      <c r="BX10263" t="s">
        <v>110</v>
      </c>
      <c r="BZ10263" t="s">
        <v>111</v>
      </c>
    </row>
    <row r="10264" spans="1:78">
      <c r="A10264" t="s">
        <v>81</v>
      </c>
      <c r="B10264" t="s">
        <v>112</v>
      </c>
      <c r="C10264" t="s">
        <v>83</v>
      </c>
      <c r="D10264" t="s">
        <v>84</v>
      </c>
      <c r="E10264">
        <v>29778758</v>
      </c>
      <c r="F10264">
        <v>-422887198</v>
      </c>
      <c r="G10264" t="s">
        <v>113</v>
      </c>
      <c r="H10264" t="s">
        <v>86</v>
      </c>
      <c r="J10264" t="s">
        <v>86</v>
      </c>
      <c r="K10264" t="s">
        <v>87</v>
      </c>
      <c r="L10264">
        <v>1</v>
      </c>
      <c r="M10264" t="s">
        <v>88</v>
      </c>
      <c r="P10264" t="s">
        <v>89</v>
      </c>
      <c r="R10264" t="s">
        <v>88</v>
      </c>
      <c r="S10264" t="s">
        <v>90</v>
      </c>
      <c r="T10264" t="s">
        <v>91</v>
      </c>
      <c r="U10264" t="s">
        <v>92</v>
      </c>
      <c r="AA10264">
        <v>-422887198</v>
      </c>
      <c r="AB10264" t="s">
        <v>85</v>
      </c>
      <c r="AC10264" t="s">
        <v>172</v>
      </c>
      <c r="AD10264" t="s">
        <v>5191</v>
      </c>
      <c r="AE10264" t="s">
        <v>174</v>
      </c>
      <c r="AF10264" t="s">
        <v>117</v>
      </c>
      <c r="AG10264" t="s">
        <v>117</v>
      </c>
      <c r="AH10264" t="s">
        <v>117</v>
      </c>
      <c r="AI10264" t="s">
        <v>117</v>
      </c>
      <c r="AJ10264" s="2">
        <v>0</v>
      </c>
      <c r="AK10264" s="2">
        <v>0</v>
      </c>
      <c r="AL10264" s="2">
        <v>0</v>
      </c>
      <c r="AM10264">
        <v>0</v>
      </c>
      <c r="AN10264">
        <v>29772399</v>
      </c>
      <c r="AQ10264" t="s">
        <v>211</v>
      </c>
      <c r="AR10264" t="s">
        <v>212</v>
      </c>
      <c r="AS10264">
        <v>0</v>
      </c>
      <c r="AT10264">
        <v>0</v>
      </c>
      <c r="AU10264" t="s">
        <v>149</v>
      </c>
      <c r="AV10264" t="s">
        <v>99</v>
      </c>
      <c r="AW10264" t="s">
        <v>100</v>
      </c>
      <c r="AX10264" t="s">
        <v>213</v>
      </c>
      <c r="AY10264" t="s">
        <v>5091</v>
      </c>
      <c r="AZ10264">
        <v>2</v>
      </c>
      <c r="BA10264" t="s">
        <v>107</v>
      </c>
      <c r="BB10264">
        <v>14071</v>
      </c>
      <c r="BC10264">
        <v>18993</v>
      </c>
      <c r="BD10264" s="1">
        <v>45209.647013888891</v>
      </c>
      <c r="BE10264" s="1">
        <v>45209.647013888891</v>
      </c>
      <c r="BF10264" s="1">
        <v>45243.332835648151</v>
      </c>
      <c r="BG10264">
        <v>-4.3652340000000001</v>
      </c>
      <c r="BH10264">
        <v>-39.308503999999999</v>
      </c>
      <c r="BI10264">
        <v>107068</v>
      </c>
      <c r="BK10264">
        <v>-3.891788</v>
      </c>
      <c r="BL10264">
        <v>-38.469090000000001</v>
      </c>
      <c r="BM10264" t="s">
        <v>291</v>
      </c>
      <c r="BO10264" t="s">
        <v>125</v>
      </c>
      <c r="BP10264" s="3">
        <v>45209</v>
      </c>
      <c r="BS10264" t="s">
        <v>107</v>
      </c>
      <c r="BT10264" t="s">
        <v>126</v>
      </c>
      <c r="BU10264" t="s">
        <v>85</v>
      </c>
      <c r="BV10264" t="s">
        <v>109</v>
      </c>
      <c r="BW10264">
        <v>4122</v>
      </c>
      <c r="BX10264" t="s">
        <v>5192</v>
      </c>
      <c r="BZ10264" t="s">
        <v>111</v>
      </c>
    </row>
    <row r="10265" spans="1:78">
      <c r="A10265" t="s">
        <v>81</v>
      </c>
      <c r="B10265" t="s">
        <v>112</v>
      </c>
      <c r="C10265" t="s">
        <v>83</v>
      </c>
      <c r="D10265" t="s">
        <v>84</v>
      </c>
      <c r="E10265">
        <v>29778757</v>
      </c>
      <c r="F10265">
        <v>-420206814</v>
      </c>
      <c r="G10265" t="s">
        <v>113</v>
      </c>
      <c r="H10265" t="s">
        <v>86</v>
      </c>
      <c r="J10265" t="s">
        <v>86</v>
      </c>
      <c r="K10265" t="s">
        <v>87</v>
      </c>
      <c r="L10265">
        <v>1</v>
      </c>
      <c r="M10265" t="s">
        <v>88</v>
      </c>
      <c r="P10265" t="s">
        <v>89</v>
      </c>
      <c r="R10265" t="s">
        <v>88</v>
      </c>
      <c r="S10265" t="s">
        <v>90</v>
      </c>
      <c r="T10265" t="s">
        <v>91</v>
      </c>
      <c r="U10265" t="s">
        <v>92</v>
      </c>
      <c r="AA10265">
        <v>-420206814</v>
      </c>
      <c r="AB10265" t="s">
        <v>85</v>
      </c>
      <c r="AC10265" t="s">
        <v>172</v>
      </c>
      <c r="AD10265" t="s">
        <v>2101</v>
      </c>
      <c r="AE10265" t="s">
        <v>174</v>
      </c>
      <c r="AF10265" t="s">
        <v>117</v>
      </c>
      <c r="AG10265" t="s">
        <v>117</v>
      </c>
      <c r="AH10265" t="s">
        <v>117</v>
      </c>
      <c r="AI10265" t="s">
        <v>117</v>
      </c>
      <c r="AJ10265" s="2">
        <v>0</v>
      </c>
      <c r="AK10265" s="2">
        <v>0</v>
      </c>
      <c r="AL10265" s="2">
        <v>0</v>
      </c>
      <c r="AM10265">
        <v>0</v>
      </c>
      <c r="AN10265">
        <v>29772399</v>
      </c>
      <c r="AQ10265" t="s">
        <v>211</v>
      </c>
      <c r="AR10265" t="s">
        <v>212</v>
      </c>
      <c r="AS10265">
        <v>0</v>
      </c>
      <c r="AT10265">
        <v>0</v>
      </c>
      <c r="AU10265" t="s">
        <v>149</v>
      </c>
      <c r="AV10265" t="s">
        <v>99</v>
      </c>
      <c r="AW10265" t="s">
        <v>100</v>
      </c>
      <c r="AX10265" t="s">
        <v>213</v>
      </c>
      <c r="AY10265" t="s">
        <v>5091</v>
      </c>
      <c r="AZ10265">
        <v>2</v>
      </c>
      <c r="BA10265" t="s">
        <v>107</v>
      </c>
      <c r="BB10265">
        <v>14071</v>
      </c>
      <c r="BC10265">
        <v>18993</v>
      </c>
      <c r="BD10265" s="1">
        <v>45209.647013888891</v>
      </c>
      <c r="BE10265" s="1">
        <v>45209.647013888891</v>
      </c>
      <c r="BF10265" s="1">
        <v>45278.45416666667</v>
      </c>
      <c r="BG10265">
        <v>-4.3652059999999997</v>
      </c>
      <c r="BH10265">
        <v>-39.308515999999997</v>
      </c>
      <c r="BI10265">
        <v>107067</v>
      </c>
      <c r="BK10265">
        <v>-3.891788</v>
      </c>
      <c r="BL10265">
        <v>-38.469090000000001</v>
      </c>
      <c r="BM10265" t="s">
        <v>291</v>
      </c>
      <c r="BO10265" t="s">
        <v>125</v>
      </c>
      <c r="BP10265" s="3">
        <v>45209</v>
      </c>
      <c r="BS10265" t="s">
        <v>107</v>
      </c>
      <c r="BT10265" t="s">
        <v>126</v>
      </c>
      <c r="BU10265" t="s">
        <v>85</v>
      </c>
      <c r="BV10265" t="s">
        <v>109</v>
      </c>
      <c r="BW10265">
        <v>4121</v>
      </c>
      <c r="BX10265" t="s">
        <v>2102</v>
      </c>
      <c r="BZ10265" t="s">
        <v>111</v>
      </c>
    </row>
    <row r="10266" spans="1:78">
      <c r="A10266" t="s">
        <v>81</v>
      </c>
      <c r="B10266" t="s">
        <v>112</v>
      </c>
      <c r="C10266" t="s">
        <v>83</v>
      </c>
      <c r="D10266" t="s">
        <v>84</v>
      </c>
      <c r="E10266">
        <v>29778756</v>
      </c>
      <c r="F10266">
        <v>-420238698</v>
      </c>
      <c r="G10266" t="s">
        <v>113</v>
      </c>
      <c r="H10266" t="s">
        <v>86</v>
      </c>
      <c r="J10266" t="s">
        <v>86</v>
      </c>
      <c r="K10266" t="s">
        <v>87</v>
      </c>
      <c r="L10266">
        <v>1</v>
      </c>
      <c r="M10266" t="s">
        <v>88</v>
      </c>
      <c r="P10266" t="s">
        <v>89</v>
      </c>
      <c r="R10266" t="s">
        <v>88</v>
      </c>
      <c r="S10266" t="s">
        <v>90</v>
      </c>
      <c r="T10266" t="s">
        <v>91</v>
      </c>
      <c r="U10266" t="s">
        <v>92</v>
      </c>
      <c r="AA10266">
        <v>-420238698</v>
      </c>
      <c r="AB10266" t="s">
        <v>85</v>
      </c>
      <c r="AC10266" t="s">
        <v>93</v>
      </c>
      <c r="AD10266" t="s">
        <v>239</v>
      </c>
      <c r="AE10266" t="s">
        <v>95</v>
      </c>
      <c r="AF10266" t="s">
        <v>117</v>
      </c>
      <c r="AG10266" t="s">
        <v>117</v>
      </c>
      <c r="AH10266" t="s">
        <v>117</v>
      </c>
      <c r="AI10266" t="s">
        <v>117</v>
      </c>
      <c r="AJ10266" s="2">
        <v>0</v>
      </c>
      <c r="AK10266" s="2">
        <v>0</v>
      </c>
      <c r="AL10266" s="2">
        <v>0</v>
      </c>
      <c r="AM10266">
        <v>0</v>
      </c>
      <c r="AN10266">
        <v>29772399</v>
      </c>
      <c r="AQ10266" t="s">
        <v>211</v>
      </c>
      <c r="AR10266" t="s">
        <v>212</v>
      </c>
      <c r="AU10266" t="s">
        <v>149</v>
      </c>
      <c r="AV10266" t="s">
        <v>99</v>
      </c>
      <c r="AW10266" t="s">
        <v>100</v>
      </c>
      <c r="AX10266" t="s">
        <v>213</v>
      </c>
      <c r="AY10266" t="s">
        <v>5091</v>
      </c>
      <c r="AZ10266">
        <v>3</v>
      </c>
      <c r="BB10266">
        <v>14071</v>
      </c>
      <c r="BC10266">
        <v>18993</v>
      </c>
      <c r="BD10266" s="1">
        <v>45209.647013888891</v>
      </c>
      <c r="BE10266" s="1">
        <v>45209.647013888891</v>
      </c>
      <c r="BF10266" s="1">
        <v>45250.629293981481</v>
      </c>
      <c r="BG10266">
        <v>-4.3776510000000002</v>
      </c>
      <c r="BH10266">
        <v>-39.291705</v>
      </c>
      <c r="BI10266">
        <v>106145</v>
      </c>
      <c r="BK10266">
        <v>-3.891788</v>
      </c>
      <c r="BL10266">
        <v>-38.469090000000001</v>
      </c>
      <c r="BM10266" t="s">
        <v>124</v>
      </c>
      <c r="BO10266" t="s">
        <v>125</v>
      </c>
      <c r="BP10266" s="3">
        <v>45209</v>
      </c>
      <c r="BS10266" t="s">
        <v>107</v>
      </c>
      <c r="BT10266" t="s">
        <v>126</v>
      </c>
      <c r="BU10266" t="s">
        <v>85</v>
      </c>
      <c r="BV10266" t="s">
        <v>109</v>
      </c>
      <c r="BW10266">
        <v>4113</v>
      </c>
      <c r="BX10266" t="s">
        <v>245</v>
      </c>
      <c r="BZ10266" t="s">
        <v>111</v>
      </c>
    </row>
    <row r="10267" spans="1:78">
      <c r="A10267" t="s">
        <v>81</v>
      </c>
      <c r="B10267" t="s">
        <v>112</v>
      </c>
      <c r="C10267" t="s">
        <v>83</v>
      </c>
      <c r="D10267" t="s">
        <v>84</v>
      </c>
      <c r="E10267">
        <v>29778755</v>
      </c>
      <c r="F10267">
        <v>-420675106</v>
      </c>
      <c r="G10267" t="s">
        <v>113</v>
      </c>
      <c r="H10267" t="s">
        <v>86</v>
      </c>
      <c r="J10267" t="s">
        <v>86</v>
      </c>
      <c r="K10267" t="s">
        <v>87</v>
      </c>
      <c r="L10267">
        <v>1</v>
      </c>
      <c r="M10267" t="s">
        <v>88</v>
      </c>
      <c r="P10267" t="s">
        <v>89</v>
      </c>
      <c r="R10267" t="s">
        <v>88</v>
      </c>
      <c r="S10267" t="s">
        <v>90</v>
      </c>
      <c r="T10267" t="s">
        <v>91</v>
      </c>
      <c r="U10267" t="s">
        <v>92</v>
      </c>
      <c r="AA10267">
        <v>-420675106</v>
      </c>
      <c r="AB10267" t="s">
        <v>85</v>
      </c>
      <c r="AC10267" t="s">
        <v>114</v>
      </c>
      <c r="AD10267" t="s">
        <v>128</v>
      </c>
      <c r="AE10267" t="s">
        <v>116</v>
      </c>
      <c r="AF10267" t="s">
        <v>117</v>
      </c>
      <c r="AG10267" t="s">
        <v>117</v>
      </c>
      <c r="AH10267" t="s">
        <v>117</v>
      </c>
      <c r="AI10267" t="s">
        <v>117</v>
      </c>
      <c r="AJ10267" s="2">
        <v>0</v>
      </c>
      <c r="AK10267" s="2">
        <v>0</v>
      </c>
      <c r="AL10267" s="2">
        <v>0</v>
      </c>
      <c r="AM10267">
        <v>0</v>
      </c>
      <c r="AN10267">
        <v>29772399</v>
      </c>
      <c r="AQ10267" t="s">
        <v>211</v>
      </c>
      <c r="AR10267" t="s">
        <v>212</v>
      </c>
      <c r="AS10267">
        <v>0</v>
      </c>
      <c r="AT10267">
        <v>0</v>
      </c>
      <c r="AU10267" t="s">
        <v>149</v>
      </c>
      <c r="AV10267" t="s">
        <v>99</v>
      </c>
      <c r="AW10267" t="s">
        <v>100</v>
      </c>
      <c r="AX10267" t="s">
        <v>213</v>
      </c>
      <c r="AY10267" t="s">
        <v>5091</v>
      </c>
      <c r="AZ10267">
        <v>2</v>
      </c>
      <c r="BA10267" t="s">
        <v>107</v>
      </c>
      <c r="BB10267">
        <v>14071</v>
      </c>
      <c r="BC10267">
        <v>18993</v>
      </c>
      <c r="BD10267" s="1">
        <v>45209.647013888891</v>
      </c>
      <c r="BE10267" s="1">
        <v>45209.647013888891</v>
      </c>
      <c r="BF10267" s="1">
        <v>45217.337719907409</v>
      </c>
      <c r="BG10267">
        <v>-4.3740180000000004</v>
      </c>
      <c r="BH10267">
        <v>-39.30865</v>
      </c>
      <c r="BI10267">
        <v>107566</v>
      </c>
      <c r="BK10267">
        <v>-3.891788</v>
      </c>
      <c r="BL10267">
        <v>-38.469090000000001</v>
      </c>
      <c r="BM10267" t="s">
        <v>291</v>
      </c>
      <c r="BO10267" t="s">
        <v>125</v>
      </c>
      <c r="BP10267" s="3">
        <v>45209</v>
      </c>
      <c r="BS10267" t="s">
        <v>107</v>
      </c>
      <c r="BT10267" t="s">
        <v>126</v>
      </c>
      <c r="BU10267" t="s">
        <v>85</v>
      </c>
      <c r="BV10267" t="s">
        <v>109</v>
      </c>
      <c r="BW10267">
        <v>4064</v>
      </c>
      <c r="BX10267" t="s">
        <v>130</v>
      </c>
      <c r="BZ10267" t="s">
        <v>111</v>
      </c>
    </row>
    <row r="10268" spans="1:78">
      <c r="A10268" t="s">
        <v>81</v>
      </c>
      <c r="B10268" t="s">
        <v>2480</v>
      </c>
      <c r="C10268" t="s">
        <v>83</v>
      </c>
      <c r="D10268" t="s">
        <v>84</v>
      </c>
      <c r="E10268">
        <v>29778654</v>
      </c>
      <c r="F10268">
        <v>20123092907</v>
      </c>
      <c r="G10268" t="s">
        <v>85</v>
      </c>
      <c r="H10268" t="s">
        <v>86</v>
      </c>
      <c r="J10268" t="s">
        <v>86</v>
      </c>
      <c r="K10268" t="s">
        <v>87</v>
      </c>
      <c r="L10268">
        <v>1</v>
      </c>
      <c r="M10268" t="s">
        <v>88</v>
      </c>
      <c r="P10268" t="s">
        <v>89</v>
      </c>
      <c r="R10268" t="s">
        <v>88</v>
      </c>
      <c r="S10268" t="s">
        <v>90</v>
      </c>
      <c r="T10268" t="s">
        <v>91</v>
      </c>
      <c r="U10268" t="s">
        <v>92</v>
      </c>
      <c r="AC10268" t="s">
        <v>93</v>
      </c>
      <c r="AD10268" t="s">
        <v>136</v>
      </c>
      <c r="AE10268" t="s">
        <v>95</v>
      </c>
      <c r="AF10268" s="1">
        <v>45208.416666666664</v>
      </c>
      <c r="AG10268" s="1">
        <v>45208.458333333336</v>
      </c>
      <c r="AH10268" s="1">
        <v>45208.5</v>
      </c>
      <c r="AI10268" s="1">
        <v>45208.666666666664</v>
      </c>
      <c r="AJ10268" s="2">
        <v>0.16666666666666666</v>
      </c>
      <c r="AK10268" s="2">
        <v>4.1666666666666664E-2</v>
      </c>
      <c r="AL10268" s="2">
        <v>0</v>
      </c>
      <c r="AQ10268" t="s">
        <v>225</v>
      </c>
      <c r="AR10268" t="s">
        <v>185</v>
      </c>
      <c r="AU10268" t="s">
        <v>120</v>
      </c>
      <c r="AV10268" t="s">
        <v>99</v>
      </c>
      <c r="AW10268" t="s">
        <v>100</v>
      </c>
      <c r="AX10268" t="s">
        <v>691</v>
      </c>
      <c r="AY10268" t="s">
        <v>5214</v>
      </c>
      <c r="AZ10268" t="s">
        <v>5229</v>
      </c>
      <c r="BB10268">
        <v>15596</v>
      </c>
      <c r="BC10268">
        <v>15596</v>
      </c>
      <c r="BD10268" s="1">
        <v>45209.606180555558</v>
      </c>
      <c r="BE10268" s="1">
        <v>45209.606180555558</v>
      </c>
      <c r="BF10268" s="1">
        <v>45209.611666666664</v>
      </c>
      <c r="BK10268">
        <v>-3.891788</v>
      </c>
      <c r="BL10268">
        <v>-38.469090000000001</v>
      </c>
      <c r="BM10268" t="s">
        <v>291</v>
      </c>
      <c r="BO10268" t="s">
        <v>106</v>
      </c>
      <c r="BP10268" s="3">
        <v>45208</v>
      </c>
      <c r="BR10268" s="4">
        <v>1352</v>
      </c>
      <c r="BW10268">
        <v>3101</v>
      </c>
      <c r="BX10268" t="s">
        <v>142</v>
      </c>
      <c r="BZ10268" t="s">
        <v>111</v>
      </c>
    </row>
    <row r="10269" spans="1:78">
      <c r="A10269" t="s">
        <v>81</v>
      </c>
      <c r="B10269" t="s">
        <v>82</v>
      </c>
      <c r="C10269" t="s">
        <v>83</v>
      </c>
      <c r="D10269" t="s">
        <v>84</v>
      </c>
      <c r="E10269">
        <v>29778641</v>
      </c>
      <c r="F10269">
        <v>191230320391</v>
      </c>
      <c r="G10269" t="s">
        <v>85</v>
      </c>
      <c r="H10269" t="s">
        <v>86</v>
      </c>
      <c r="J10269" t="s">
        <v>86</v>
      </c>
      <c r="K10269" t="s">
        <v>87</v>
      </c>
      <c r="L10269">
        <v>1</v>
      </c>
      <c r="M10269" t="s">
        <v>88</v>
      </c>
      <c r="P10269" t="s">
        <v>89</v>
      </c>
      <c r="R10269" t="s">
        <v>88</v>
      </c>
      <c r="S10269" t="s">
        <v>90</v>
      </c>
      <c r="T10269" t="s">
        <v>91</v>
      </c>
      <c r="U10269" t="s">
        <v>92</v>
      </c>
      <c r="AC10269" t="s">
        <v>93</v>
      </c>
      <c r="AD10269" t="s">
        <v>94</v>
      </c>
      <c r="AE10269" t="s">
        <v>95</v>
      </c>
      <c r="AF10269" s="1">
        <v>45209.283217592594</v>
      </c>
      <c r="AG10269" s="1">
        <v>45209.590798611112</v>
      </c>
      <c r="AH10269" s="1">
        <v>45209.590277777781</v>
      </c>
      <c r="AI10269" s="1">
        <v>45209.59097222222</v>
      </c>
      <c r="AJ10269" s="2">
        <v>7.9861111111111116E-4</v>
      </c>
      <c r="AK10269" s="2">
        <v>0.30758101851851855</v>
      </c>
      <c r="AL10269" s="2">
        <v>0</v>
      </c>
      <c r="AM10269">
        <v>0</v>
      </c>
      <c r="AN10269">
        <v>29771079</v>
      </c>
      <c r="AQ10269" t="s">
        <v>3046</v>
      </c>
      <c r="AR10269" t="s">
        <v>3047</v>
      </c>
      <c r="AU10269" t="s">
        <v>120</v>
      </c>
      <c r="AV10269" t="s">
        <v>99</v>
      </c>
      <c r="AW10269" t="s">
        <v>100</v>
      </c>
      <c r="AX10269" t="s">
        <v>154</v>
      </c>
      <c r="AY10269" t="s">
        <v>5196</v>
      </c>
      <c r="AZ10269" t="s">
        <v>5230</v>
      </c>
      <c r="BA10269" t="s">
        <v>104</v>
      </c>
      <c r="BB10269">
        <v>13867</v>
      </c>
      <c r="BC10269">
        <v>15596</v>
      </c>
      <c r="BD10269" s="1">
        <v>45209.591956018521</v>
      </c>
      <c r="BE10269" s="1">
        <v>45209.591956018521</v>
      </c>
      <c r="BF10269" s="1">
        <v>45224.362986111111</v>
      </c>
      <c r="BG10269">
        <v>-3.5625089999999999</v>
      </c>
      <c r="BH10269">
        <v>-41.101545000000002</v>
      </c>
      <c r="BI10269">
        <v>294705</v>
      </c>
      <c r="BK10269">
        <v>-3.891788</v>
      </c>
      <c r="BL10269">
        <v>-38.469090000000001</v>
      </c>
      <c r="BM10269" t="s">
        <v>105</v>
      </c>
      <c r="BO10269" t="s">
        <v>106</v>
      </c>
      <c r="BP10269" s="3">
        <v>45209</v>
      </c>
      <c r="BR10269" s="4">
        <v>5170.8</v>
      </c>
      <c r="BS10269" t="s">
        <v>107</v>
      </c>
      <c r="BV10269" t="s">
        <v>109</v>
      </c>
      <c r="BW10269">
        <v>149</v>
      </c>
      <c r="BX10269" t="s">
        <v>110</v>
      </c>
      <c r="BZ10269" t="s">
        <v>111</v>
      </c>
    </row>
    <row r="10270" spans="1:78">
      <c r="A10270" t="s">
        <v>81</v>
      </c>
      <c r="B10270" t="s">
        <v>82</v>
      </c>
      <c r="C10270" t="s">
        <v>83</v>
      </c>
      <c r="D10270" t="s">
        <v>84</v>
      </c>
      <c r="E10270">
        <v>29778423</v>
      </c>
      <c r="F10270">
        <v>26123071966</v>
      </c>
      <c r="G10270" t="s">
        <v>85</v>
      </c>
      <c r="H10270" t="s">
        <v>86</v>
      </c>
      <c r="J10270" t="s">
        <v>86</v>
      </c>
      <c r="K10270" t="s">
        <v>87</v>
      </c>
      <c r="L10270">
        <v>1</v>
      </c>
      <c r="M10270" t="s">
        <v>88</v>
      </c>
      <c r="P10270" t="s">
        <v>89</v>
      </c>
      <c r="R10270" t="s">
        <v>88</v>
      </c>
      <c r="S10270" t="s">
        <v>90</v>
      </c>
      <c r="T10270" t="s">
        <v>91</v>
      </c>
      <c r="U10270" t="s">
        <v>92</v>
      </c>
      <c r="AC10270" t="s">
        <v>93</v>
      </c>
      <c r="AD10270" t="s">
        <v>94</v>
      </c>
      <c r="AE10270" t="s">
        <v>95</v>
      </c>
      <c r="AF10270" s="1">
        <v>45209.529178240744</v>
      </c>
      <c r="AG10270" s="1">
        <v>45209.529189814813</v>
      </c>
      <c r="AH10270" s="1">
        <v>45209.52920138889</v>
      </c>
      <c r="AI10270" s="1">
        <v>45209.536215277774</v>
      </c>
      <c r="AJ10270" s="2">
        <v>7.013888888888889E-3</v>
      </c>
      <c r="AK10270" s="2">
        <v>1.1574074074074073E-5</v>
      </c>
      <c r="AL10270" s="2">
        <v>0</v>
      </c>
      <c r="AM10270">
        <v>0</v>
      </c>
      <c r="AN10270">
        <v>29774368</v>
      </c>
      <c r="AQ10270" t="s">
        <v>4604</v>
      </c>
      <c r="AR10270" s="6">
        <v>17190</v>
      </c>
      <c r="AS10270">
        <v>0</v>
      </c>
      <c r="AT10270">
        <v>0</v>
      </c>
      <c r="AU10270" t="s">
        <v>98</v>
      </c>
      <c r="AV10270" t="s">
        <v>99</v>
      </c>
      <c r="AW10270" t="s">
        <v>100</v>
      </c>
      <c r="AX10270" t="s">
        <v>242</v>
      </c>
      <c r="AY10270" t="s">
        <v>5134</v>
      </c>
      <c r="AZ10270" t="s">
        <v>2117</v>
      </c>
      <c r="BA10270" t="s">
        <v>104</v>
      </c>
      <c r="BB10270">
        <v>13552</v>
      </c>
      <c r="BC10270">
        <v>13552</v>
      </c>
      <c r="BD10270" s="1">
        <v>45209.569016203706</v>
      </c>
      <c r="BE10270" s="1">
        <v>45209.569016203706</v>
      </c>
      <c r="BF10270" s="1">
        <v>45209.569027777776</v>
      </c>
      <c r="BG10270">
        <v>-3.513538</v>
      </c>
      <c r="BH10270">
        <v>-39.432929999999999</v>
      </c>
      <c r="BI10270">
        <v>115049</v>
      </c>
      <c r="BK10270">
        <v>-3.891788</v>
      </c>
      <c r="BL10270">
        <v>-38.469090000000001</v>
      </c>
      <c r="BM10270" t="s">
        <v>105</v>
      </c>
      <c r="BO10270" t="s">
        <v>106</v>
      </c>
      <c r="BP10270" s="3">
        <v>45209</v>
      </c>
      <c r="BR10270">
        <v>697.98</v>
      </c>
      <c r="BS10270" t="s">
        <v>107</v>
      </c>
      <c r="BV10270" t="s">
        <v>109</v>
      </c>
      <c r="BW10270">
        <v>149</v>
      </c>
      <c r="BX10270" t="s">
        <v>110</v>
      </c>
      <c r="BZ10270" t="s">
        <v>111</v>
      </c>
    </row>
    <row r="10271" spans="1:78">
      <c r="A10271" t="s">
        <v>81</v>
      </c>
      <c r="B10271" t="s">
        <v>82</v>
      </c>
      <c r="C10271" t="s">
        <v>83</v>
      </c>
      <c r="D10271" t="s">
        <v>84</v>
      </c>
      <c r="E10271">
        <v>29778405</v>
      </c>
      <c r="F10271">
        <v>20223092905</v>
      </c>
      <c r="G10271" t="s">
        <v>113</v>
      </c>
      <c r="H10271" t="s">
        <v>86</v>
      </c>
      <c r="J10271" t="s">
        <v>86</v>
      </c>
      <c r="K10271" t="s">
        <v>87</v>
      </c>
      <c r="L10271">
        <v>1</v>
      </c>
      <c r="M10271" t="s">
        <v>88</v>
      </c>
      <c r="P10271" t="s">
        <v>89</v>
      </c>
      <c r="R10271" t="s">
        <v>88</v>
      </c>
      <c r="S10271" t="s">
        <v>90</v>
      </c>
      <c r="T10271" t="s">
        <v>91</v>
      </c>
      <c r="U10271" t="s">
        <v>92</v>
      </c>
      <c r="AC10271" t="s">
        <v>114</v>
      </c>
      <c r="AD10271" t="s">
        <v>128</v>
      </c>
      <c r="AE10271" t="s">
        <v>116</v>
      </c>
      <c r="AF10271" t="s">
        <v>117</v>
      </c>
      <c r="AG10271" t="s">
        <v>117</v>
      </c>
      <c r="AH10271" t="s">
        <v>117</v>
      </c>
      <c r="AI10271" t="s">
        <v>117</v>
      </c>
      <c r="AJ10271" s="2">
        <v>0</v>
      </c>
      <c r="AK10271" s="2">
        <v>0</v>
      </c>
      <c r="AL10271" s="2">
        <v>0</v>
      </c>
      <c r="AM10271">
        <v>0</v>
      </c>
      <c r="AN10271">
        <v>29771632</v>
      </c>
      <c r="AQ10271" t="s">
        <v>118</v>
      </c>
      <c r="AR10271" t="s">
        <v>119</v>
      </c>
      <c r="AS10271">
        <v>0</v>
      </c>
      <c r="AT10271">
        <v>0</v>
      </c>
      <c r="AU10271" t="s">
        <v>120</v>
      </c>
      <c r="AV10271" t="s">
        <v>99</v>
      </c>
      <c r="AW10271" t="s">
        <v>100</v>
      </c>
      <c r="AX10271" t="s">
        <v>121</v>
      </c>
      <c r="AY10271" t="s">
        <v>122</v>
      </c>
      <c r="AZ10271" t="s">
        <v>5231</v>
      </c>
      <c r="BA10271" t="s">
        <v>104</v>
      </c>
      <c r="BB10271">
        <v>16243</v>
      </c>
      <c r="BC10271">
        <v>16243</v>
      </c>
      <c r="BD10271" s="1">
        <v>45209.557500000003</v>
      </c>
      <c r="BE10271" s="1">
        <v>45209.557500000003</v>
      </c>
      <c r="BF10271" s="1">
        <v>45209.557500000003</v>
      </c>
      <c r="BG10271">
        <v>-3.658909</v>
      </c>
      <c r="BH10271">
        <v>-40.351391</v>
      </c>
      <c r="BI10271">
        <v>210678</v>
      </c>
      <c r="BK10271">
        <v>-3.891788</v>
      </c>
      <c r="BL10271">
        <v>-38.469090000000001</v>
      </c>
      <c r="BM10271" t="s">
        <v>105</v>
      </c>
      <c r="BO10271" t="s">
        <v>106</v>
      </c>
      <c r="BP10271" s="3">
        <v>45209</v>
      </c>
      <c r="BS10271" t="s">
        <v>107</v>
      </c>
      <c r="BT10271" t="s">
        <v>126</v>
      </c>
      <c r="BV10271" t="s">
        <v>109</v>
      </c>
      <c r="BW10271">
        <v>4064</v>
      </c>
      <c r="BX10271" t="s">
        <v>130</v>
      </c>
      <c r="BZ10271" t="s">
        <v>111</v>
      </c>
    </row>
    <row r="10272" spans="1:78">
      <c r="A10272" t="s">
        <v>81</v>
      </c>
      <c r="B10272" t="s">
        <v>82</v>
      </c>
      <c r="C10272" t="s">
        <v>83</v>
      </c>
      <c r="D10272" t="s">
        <v>84</v>
      </c>
      <c r="E10272">
        <v>29778393</v>
      </c>
      <c r="F10272">
        <v>27123072717</v>
      </c>
      <c r="G10272" t="s">
        <v>85</v>
      </c>
      <c r="H10272" t="s">
        <v>86</v>
      </c>
      <c r="J10272" t="s">
        <v>86</v>
      </c>
      <c r="K10272" t="s">
        <v>87</v>
      </c>
      <c r="L10272">
        <v>1</v>
      </c>
      <c r="M10272" t="s">
        <v>88</v>
      </c>
      <c r="P10272" t="s">
        <v>89</v>
      </c>
      <c r="R10272" t="s">
        <v>88</v>
      </c>
      <c r="S10272" t="s">
        <v>90</v>
      </c>
      <c r="T10272" t="s">
        <v>91</v>
      </c>
      <c r="U10272" t="s">
        <v>92</v>
      </c>
      <c r="AC10272" t="s">
        <v>93</v>
      </c>
      <c r="AD10272" t="s">
        <v>94</v>
      </c>
      <c r="AE10272" t="s">
        <v>95</v>
      </c>
      <c r="AF10272" s="1">
        <v>45209.294247685182</v>
      </c>
      <c r="AG10272" s="1">
        <v>45209.294259259259</v>
      </c>
      <c r="AH10272" s="1">
        <v>45209.294282407405</v>
      </c>
      <c r="AI10272" s="1">
        <v>45209.294293981482</v>
      </c>
      <c r="AJ10272" s="2">
        <v>1.1574074074074073E-5</v>
      </c>
      <c r="AK10272" s="2">
        <v>1.1574074074074073E-5</v>
      </c>
      <c r="AL10272" s="2">
        <v>0</v>
      </c>
      <c r="AM10272">
        <v>0</v>
      </c>
      <c r="AN10272">
        <v>29772052</v>
      </c>
      <c r="AQ10272" t="s">
        <v>1130</v>
      </c>
      <c r="AR10272" t="s">
        <v>97</v>
      </c>
      <c r="AS10272">
        <v>0</v>
      </c>
      <c r="AT10272">
        <v>0</v>
      </c>
      <c r="AU10272" t="s">
        <v>98</v>
      </c>
      <c r="AV10272" t="s">
        <v>99</v>
      </c>
      <c r="AW10272" t="s">
        <v>100</v>
      </c>
      <c r="AX10272" t="s">
        <v>838</v>
      </c>
      <c r="AY10272" t="s">
        <v>839</v>
      </c>
      <c r="AZ10272" t="s">
        <v>107</v>
      </c>
      <c r="BA10272" t="s">
        <v>104</v>
      </c>
      <c r="BB10272">
        <v>18119</v>
      </c>
      <c r="BC10272">
        <v>18119</v>
      </c>
      <c r="BD10272" s="1">
        <v>45209.548993055556</v>
      </c>
      <c r="BE10272" s="1">
        <v>45209.548993055556</v>
      </c>
      <c r="BF10272" s="1">
        <v>45209.549004629633</v>
      </c>
      <c r="BG10272">
        <v>-2.8692989999999998</v>
      </c>
      <c r="BH10272">
        <v>-39.949387000000002</v>
      </c>
      <c r="BI10272">
        <v>200033</v>
      </c>
      <c r="BK10272">
        <v>-3.891788</v>
      </c>
      <c r="BL10272">
        <v>-38.469090000000001</v>
      </c>
      <c r="BM10272" t="s">
        <v>105</v>
      </c>
      <c r="BO10272" t="s">
        <v>106</v>
      </c>
      <c r="BP10272" s="3">
        <v>45209</v>
      </c>
      <c r="BR10272">
        <v>391.82</v>
      </c>
      <c r="BS10272" t="s">
        <v>107</v>
      </c>
      <c r="BT10272" t="s">
        <v>108</v>
      </c>
      <c r="BV10272" t="s">
        <v>109</v>
      </c>
      <c r="BW10272">
        <v>149</v>
      </c>
      <c r="BX10272" t="s">
        <v>110</v>
      </c>
      <c r="BZ10272" t="s">
        <v>111</v>
      </c>
    </row>
    <row r="10273" spans="1:78">
      <c r="A10273" t="s">
        <v>81</v>
      </c>
      <c r="B10273" t="s">
        <v>82</v>
      </c>
      <c r="C10273" t="s">
        <v>83</v>
      </c>
      <c r="D10273" t="s">
        <v>84</v>
      </c>
      <c r="E10273">
        <v>29778378</v>
      </c>
      <c r="F10273">
        <v>20223092905</v>
      </c>
      <c r="G10273" t="s">
        <v>113</v>
      </c>
      <c r="H10273" t="s">
        <v>86</v>
      </c>
      <c r="J10273" t="s">
        <v>86</v>
      </c>
      <c r="K10273" t="s">
        <v>87</v>
      </c>
      <c r="L10273">
        <v>1</v>
      </c>
      <c r="M10273" t="s">
        <v>88</v>
      </c>
      <c r="P10273" t="s">
        <v>89</v>
      </c>
      <c r="R10273" t="s">
        <v>88</v>
      </c>
      <c r="S10273" t="s">
        <v>90</v>
      </c>
      <c r="T10273" t="s">
        <v>91</v>
      </c>
      <c r="U10273" t="s">
        <v>92</v>
      </c>
      <c r="AC10273" t="s">
        <v>114</v>
      </c>
      <c r="AD10273" t="s">
        <v>128</v>
      </c>
      <c r="AE10273" t="s">
        <v>116</v>
      </c>
      <c r="AF10273" t="s">
        <v>117</v>
      </c>
      <c r="AG10273" t="s">
        <v>117</v>
      </c>
      <c r="AH10273" t="s">
        <v>117</v>
      </c>
      <c r="AI10273" t="s">
        <v>117</v>
      </c>
      <c r="AJ10273" s="2">
        <v>0</v>
      </c>
      <c r="AK10273" s="2">
        <v>0</v>
      </c>
      <c r="AL10273" s="2">
        <v>0</v>
      </c>
      <c r="AM10273">
        <v>0</v>
      </c>
      <c r="AN10273">
        <v>29771632</v>
      </c>
      <c r="AQ10273" t="s">
        <v>118</v>
      </c>
      <c r="AR10273" t="s">
        <v>119</v>
      </c>
      <c r="AS10273">
        <v>0</v>
      </c>
      <c r="AT10273">
        <v>0</v>
      </c>
      <c r="AU10273" t="s">
        <v>120</v>
      </c>
      <c r="AV10273" t="s">
        <v>99</v>
      </c>
      <c r="AW10273" t="s">
        <v>100</v>
      </c>
      <c r="AX10273" t="s">
        <v>121</v>
      </c>
      <c r="AY10273" t="s">
        <v>122</v>
      </c>
      <c r="AZ10273" t="s">
        <v>5232</v>
      </c>
      <c r="BA10273" t="s">
        <v>104</v>
      </c>
      <c r="BB10273">
        <v>16243</v>
      </c>
      <c r="BC10273">
        <v>16243</v>
      </c>
      <c r="BD10273" s="1">
        <v>45209.533900462964</v>
      </c>
      <c r="BE10273" s="1">
        <v>45209.533900462964</v>
      </c>
      <c r="BF10273" s="1">
        <v>45209.533900462964</v>
      </c>
      <c r="BG10273">
        <v>-3.6589160000000001</v>
      </c>
      <c r="BH10273">
        <v>-40.351325000000003</v>
      </c>
      <c r="BI10273">
        <v>210671</v>
      </c>
      <c r="BK10273">
        <v>-3.891788</v>
      </c>
      <c r="BL10273">
        <v>-38.469090000000001</v>
      </c>
      <c r="BM10273" t="s">
        <v>105</v>
      </c>
      <c r="BO10273" t="s">
        <v>106</v>
      </c>
      <c r="BP10273" s="3">
        <v>45209</v>
      </c>
      <c r="BS10273" t="s">
        <v>107</v>
      </c>
      <c r="BT10273" t="s">
        <v>126</v>
      </c>
      <c r="BV10273" t="s">
        <v>109</v>
      </c>
      <c r="BW10273">
        <v>4064</v>
      </c>
      <c r="BX10273" t="s">
        <v>130</v>
      </c>
      <c r="BZ10273" t="s">
        <v>111</v>
      </c>
    </row>
    <row r="10274" spans="1:78">
      <c r="A10274" t="s">
        <v>81</v>
      </c>
      <c r="B10274" t="s">
        <v>112</v>
      </c>
      <c r="C10274" t="s">
        <v>83</v>
      </c>
      <c r="D10274" t="s">
        <v>84</v>
      </c>
      <c r="E10274">
        <v>29778213</v>
      </c>
      <c r="F10274">
        <v>-420214218</v>
      </c>
      <c r="G10274" t="s">
        <v>113</v>
      </c>
      <c r="H10274" t="s">
        <v>86</v>
      </c>
      <c r="J10274" t="s">
        <v>86</v>
      </c>
      <c r="K10274" t="s">
        <v>87</v>
      </c>
      <c r="L10274">
        <v>1</v>
      </c>
      <c r="M10274" t="s">
        <v>88</v>
      </c>
      <c r="P10274" t="s">
        <v>89</v>
      </c>
      <c r="R10274" t="s">
        <v>88</v>
      </c>
      <c r="S10274" t="s">
        <v>90</v>
      </c>
      <c r="T10274" t="s">
        <v>91</v>
      </c>
      <c r="U10274" t="s">
        <v>92</v>
      </c>
      <c r="AA10274">
        <v>-420214218</v>
      </c>
      <c r="AB10274" t="s">
        <v>85</v>
      </c>
      <c r="AC10274" t="s">
        <v>172</v>
      </c>
      <c r="AD10274" t="s">
        <v>2485</v>
      </c>
      <c r="AE10274" t="s">
        <v>174</v>
      </c>
      <c r="AF10274" t="s">
        <v>117</v>
      </c>
      <c r="AG10274" t="s">
        <v>117</v>
      </c>
      <c r="AH10274" t="s">
        <v>117</v>
      </c>
      <c r="AI10274" t="s">
        <v>117</v>
      </c>
      <c r="AJ10274" s="2">
        <v>0</v>
      </c>
      <c r="AK10274" s="2">
        <v>0</v>
      </c>
      <c r="AL10274" s="2">
        <v>0</v>
      </c>
      <c r="AM10274">
        <v>0</v>
      </c>
      <c r="AN10274">
        <v>29772399</v>
      </c>
      <c r="AQ10274" t="s">
        <v>211</v>
      </c>
      <c r="AR10274" t="s">
        <v>212</v>
      </c>
      <c r="AS10274">
        <v>0</v>
      </c>
      <c r="AT10274">
        <v>0</v>
      </c>
      <c r="AU10274" t="s">
        <v>149</v>
      </c>
      <c r="AV10274" t="s">
        <v>99</v>
      </c>
      <c r="AW10274" t="s">
        <v>100</v>
      </c>
      <c r="AX10274" t="s">
        <v>213</v>
      </c>
      <c r="AY10274" t="s">
        <v>5091</v>
      </c>
      <c r="AZ10274">
        <v>1</v>
      </c>
      <c r="BA10274" t="s">
        <v>107</v>
      </c>
      <c r="BB10274">
        <v>14071</v>
      </c>
      <c r="BC10274">
        <v>18993</v>
      </c>
      <c r="BD10274" s="1">
        <v>45209.524282407408</v>
      </c>
      <c r="BE10274" s="1">
        <v>45209.524282407408</v>
      </c>
      <c r="BF10274" s="1">
        <v>45227.385462962964</v>
      </c>
      <c r="BG10274">
        <v>-4.3951630000000002</v>
      </c>
      <c r="BH10274">
        <v>-39.331434000000002</v>
      </c>
      <c r="BI10274">
        <v>110934</v>
      </c>
      <c r="BK10274">
        <v>-3.891788</v>
      </c>
      <c r="BL10274">
        <v>-38.469090000000001</v>
      </c>
      <c r="BM10274" t="s">
        <v>124</v>
      </c>
      <c r="BO10274" t="s">
        <v>125</v>
      </c>
      <c r="BP10274" s="3">
        <v>45209</v>
      </c>
      <c r="BS10274" t="s">
        <v>107</v>
      </c>
      <c r="BT10274" t="s">
        <v>126</v>
      </c>
      <c r="BU10274" t="s">
        <v>85</v>
      </c>
      <c r="BV10274" t="s">
        <v>109</v>
      </c>
      <c r="BW10274">
        <v>4084</v>
      </c>
      <c r="BX10274" t="s">
        <v>2486</v>
      </c>
      <c r="BZ10274" t="s">
        <v>111</v>
      </c>
    </row>
    <row r="10275" spans="1:78">
      <c r="A10275" t="s">
        <v>81</v>
      </c>
      <c r="B10275" t="s">
        <v>112</v>
      </c>
      <c r="C10275" t="s">
        <v>83</v>
      </c>
      <c r="D10275" t="s">
        <v>84</v>
      </c>
      <c r="E10275">
        <v>29778212</v>
      </c>
      <c r="F10275">
        <v>-420214242</v>
      </c>
      <c r="G10275" t="s">
        <v>113</v>
      </c>
      <c r="H10275" t="s">
        <v>86</v>
      </c>
      <c r="J10275" t="s">
        <v>86</v>
      </c>
      <c r="K10275" t="s">
        <v>87</v>
      </c>
      <c r="L10275">
        <v>1</v>
      </c>
      <c r="M10275" t="s">
        <v>88</v>
      </c>
      <c r="P10275" t="s">
        <v>89</v>
      </c>
      <c r="R10275" t="s">
        <v>88</v>
      </c>
      <c r="S10275" t="s">
        <v>90</v>
      </c>
      <c r="T10275" t="s">
        <v>91</v>
      </c>
      <c r="U10275" t="s">
        <v>92</v>
      </c>
      <c r="AA10275">
        <v>-420214242</v>
      </c>
      <c r="AB10275" t="s">
        <v>85</v>
      </c>
      <c r="AC10275" t="s">
        <v>114</v>
      </c>
      <c r="AD10275" t="s">
        <v>128</v>
      </c>
      <c r="AE10275" t="s">
        <v>116</v>
      </c>
      <c r="AF10275" t="s">
        <v>117</v>
      </c>
      <c r="AG10275" t="s">
        <v>117</v>
      </c>
      <c r="AH10275" t="s">
        <v>117</v>
      </c>
      <c r="AI10275" t="s">
        <v>117</v>
      </c>
      <c r="AJ10275" s="2">
        <v>0</v>
      </c>
      <c r="AK10275" s="2">
        <v>0</v>
      </c>
      <c r="AL10275" s="2">
        <v>0</v>
      </c>
      <c r="AM10275">
        <v>0</v>
      </c>
      <c r="AN10275">
        <v>29772399</v>
      </c>
      <c r="AQ10275" t="s">
        <v>211</v>
      </c>
      <c r="AR10275" t="s">
        <v>212</v>
      </c>
      <c r="AS10275">
        <v>0</v>
      </c>
      <c r="AT10275">
        <v>0</v>
      </c>
      <c r="AU10275" t="s">
        <v>149</v>
      </c>
      <c r="AV10275" t="s">
        <v>99</v>
      </c>
      <c r="AW10275" t="s">
        <v>100</v>
      </c>
      <c r="AX10275" t="s">
        <v>213</v>
      </c>
      <c r="AY10275" t="s">
        <v>5091</v>
      </c>
      <c r="AZ10275">
        <v>2</v>
      </c>
      <c r="BA10275" t="s">
        <v>107</v>
      </c>
      <c r="BB10275">
        <v>14071</v>
      </c>
      <c r="BC10275">
        <v>18993</v>
      </c>
      <c r="BD10275" s="1">
        <v>45209.524282407408</v>
      </c>
      <c r="BE10275" s="1">
        <v>45209.524282407408</v>
      </c>
      <c r="BF10275" s="1">
        <v>45217.335752314815</v>
      </c>
      <c r="BG10275">
        <v>-4.3973259999999996</v>
      </c>
      <c r="BH10275">
        <v>-39.332559000000003</v>
      </c>
      <c r="BI10275">
        <v>111164</v>
      </c>
      <c r="BK10275">
        <v>-3.891788</v>
      </c>
      <c r="BL10275">
        <v>-38.469090000000001</v>
      </c>
      <c r="BM10275" t="s">
        <v>124</v>
      </c>
      <c r="BO10275" t="s">
        <v>125</v>
      </c>
      <c r="BP10275" s="3">
        <v>45209</v>
      </c>
      <c r="BS10275" t="s">
        <v>107</v>
      </c>
      <c r="BT10275" t="s">
        <v>126</v>
      </c>
      <c r="BU10275" t="s">
        <v>85</v>
      </c>
      <c r="BV10275" t="s">
        <v>109</v>
      </c>
      <c r="BW10275">
        <v>4064</v>
      </c>
      <c r="BX10275" t="s">
        <v>130</v>
      </c>
      <c r="BZ10275" t="s">
        <v>111</v>
      </c>
    </row>
    <row r="10276" spans="1:78">
      <c r="A10276" t="s">
        <v>81</v>
      </c>
      <c r="B10276" t="s">
        <v>112</v>
      </c>
      <c r="C10276" t="s">
        <v>83</v>
      </c>
      <c r="D10276" t="s">
        <v>84</v>
      </c>
      <c r="E10276">
        <v>29778211</v>
      </c>
      <c r="F10276">
        <v>-423078990</v>
      </c>
      <c r="G10276" t="s">
        <v>113</v>
      </c>
      <c r="H10276" t="s">
        <v>86</v>
      </c>
      <c r="J10276" t="s">
        <v>86</v>
      </c>
      <c r="K10276" t="s">
        <v>87</v>
      </c>
      <c r="L10276">
        <v>1</v>
      </c>
      <c r="M10276" t="s">
        <v>88</v>
      </c>
      <c r="P10276" t="s">
        <v>89</v>
      </c>
      <c r="R10276" t="s">
        <v>88</v>
      </c>
      <c r="S10276" t="s">
        <v>90</v>
      </c>
      <c r="T10276" t="s">
        <v>91</v>
      </c>
      <c r="U10276" t="s">
        <v>92</v>
      </c>
      <c r="AA10276">
        <v>-423078990</v>
      </c>
      <c r="AB10276" t="s">
        <v>85</v>
      </c>
      <c r="AC10276" t="s">
        <v>114</v>
      </c>
      <c r="AD10276" t="s">
        <v>128</v>
      </c>
      <c r="AE10276" t="s">
        <v>116</v>
      </c>
      <c r="AF10276" t="s">
        <v>117</v>
      </c>
      <c r="AG10276" t="s">
        <v>117</v>
      </c>
      <c r="AH10276" t="s">
        <v>117</v>
      </c>
      <c r="AI10276" t="s">
        <v>117</v>
      </c>
      <c r="AJ10276" s="2">
        <v>0</v>
      </c>
      <c r="AK10276" s="2">
        <v>0</v>
      </c>
      <c r="AL10276" s="2">
        <v>0</v>
      </c>
      <c r="AM10276">
        <v>0</v>
      </c>
      <c r="AN10276">
        <v>29772399</v>
      </c>
      <c r="AQ10276" t="s">
        <v>211</v>
      </c>
      <c r="AR10276" t="s">
        <v>212</v>
      </c>
      <c r="AS10276">
        <v>0</v>
      </c>
      <c r="AT10276">
        <v>0</v>
      </c>
      <c r="AU10276" t="s">
        <v>149</v>
      </c>
      <c r="AV10276" t="s">
        <v>99</v>
      </c>
      <c r="AW10276" t="s">
        <v>100</v>
      </c>
      <c r="AX10276" t="s">
        <v>213</v>
      </c>
      <c r="AY10276" t="s">
        <v>5091</v>
      </c>
      <c r="AZ10276">
        <v>5</v>
      </c>
      <c r="BA10276" t="s">
        <v>107</v>
      </c>
      <c r="BB10276">
        <v>14071</v>
      </c>
      <c r="BC10276">
        <v>18993</v>
      </c>
      <c r="BD10276" s="1">
        <v>45209.524282407408</v>
      </c>
      <c r="BE10276" s="1">
        <v>45209.524282407408</v>
      </c>
      <c r="BF10276" s="1">
        <v>45218.431574074071</v>
      </c>
      <c r="BG10276">
        <v>-4.4397330000000004</v>
      </c>
      <c r="BH10276">
        <v>-39.374070000000003</v>
      </c>
      <c r="BI10276">
        <v>117539</v>
      </c>
      <c r="BK10276">
        <v>-3.891788</v>
      </c>
      <c r="BL10276">
        <v>-38.469090000000001</v>
      </c>
      <c r="BM10276" t="s">
        <v>124</v>
      </c>
      <c r="BO10276" t="s">
        <v>125</v>
      </c>
      <c r="BP10276" s="3">
        <v>45209</v>
      </c>
      <c r="BS10276" t="s">
        <v>107</v>
      </c>
      <c r="BT10276" t="s">
        <v>126</v>
      </c>
      <c r="BU10276" t="s">
        <v>85</v>
      </c>
      <c r="BV10276" t="s">
        <v>109</v>
      </c>
      <c r="BW10276">
        <v>4064</v>
      </c>
      <c r="BX10276" t="s">
        <v>130</v>
      </c>
      <c r="BZ10276" t="s">
        <v>111</v>
      </c>
    </row>
    <row r="10277" spans="1:78">
      <c r="A10277" t="s">
        <v>81</v>
      </c>
      <c r="B10277" t="s">
        <v>112</v>
      </c>
      <c r="C10277" t="s">
        <v>83</v>
      </c>
      <c r="D10277" t="s">
        <v>84</v>
      </c>
      <c r="E10277">
        <v>29778210</v>
      </c>
      <c r="F10277">
        <v>-422939014</v>
      </c>
      <c r="G10277" t="s">
        <v>113</v>
      </c>
      <c r="H10277" t="s">
        <v>86</v>
      </c>
      <c r="J10277" t="s">
        <v>86</v>
      </c>
      <c r="K10277" t="s">
        <v>87</v>
      </c>
      <c r="L10277">
        <v>1</v>
      </c>
      <c r="M10277" t="s">
        <v>88</v>
      </c>
      <c r="P10277" t="s">
        <v>89</v>
      </c>
      <c r="R10277" t="s">
        <v>88</v>
      </c>
      <c r="S10277" t="s">
        <v>90</v>
      </c>
      <c r="T10277" t="s">
        <v>91</v>
      </c>
      <c r="U10277" t="s">
        <v>92</v>
      </c>
      <c r="AA10277">
        <v>-422939014</v>
      </c>
      <c r="AB10277" t="s">
        <v>85</v>
      </c>
      <c r="AC10277" t="s">
        <v>114</v>
      </c>
      <c r="AD10277" t="s">
        <v>128</v>
      </c>
      <c r="AE10277" t="s">
        <v>116</v>
      </c>
      <c r="AF10277" t="s">
        <v>117</v>
      </c>
      <c r="AG10277" t="s">
        <v>117</v>
      </c>
      <c r="AH10277" t="s">
        <v>117</v>
      </c>
      <c r="AI10277" t="s">
        <v>117</v>
      </c>
      <c r="AJ10277" s="2">
        <v>0</v>
      </c>
      <c r="AK10277" s="2">
        <v>0</v>
      </c>
      <c r="AL10277" s="2">
        <v>0</v>
      </c>
      <c r="AM10277">
        <v>0</v>
      </c>
      <c r="AN10277">
        <v>29772399</v>
      </c>
      <c r="AQ10277" t="s">
        <v>211</v>
      </c>
      <c r="AR10277" t="s">
        <v>212</v>
      </c>
      <c r="AS10277">
        <v>0</v>
      </c>
      <c r="AT10277">
        <v>0</v>
      </c>
      <c r="AU10277" t="s">
        <v>149</v>
      </c>
      <c r="AV10277" t="s">
        <v>99</v>
      </c>
      <c r="AW10277" t="s">
        <v>100</v>
      </c>
      <c r="AX10277" t="s">
        <v>213</v>
      </c>
      <c r="AY10277" t="s">
        <v>5091</v>
      </c>
      <c r="AZ10277">
        <v>13</v>
      </c>
      <c r="BA10277" t="s">
        <v>107</v>
      </c>
      <c r="BB10277">
        <v>14071</v>
      </c>
      <c r="BC10277">
        <v>18993</v>
      </c>
      <c r="BD10277" s="1">
        <v>45209.524282407408</v>
      </c>
      <c r="BE10277" s="1">
        <v>45209.524282407408</v>
      </c>
      <c r="BF10277" s="1">
        <v>45219.357175925928</v>
      </c>
      <c r="BG10277">
        <v>-4.4430880000000004</v>
      </c>
      <c r="BH10277">
        <v>-39.380028000000003</v>
      </c>
      <c r="BI10277">
        <v>118298</v>
      </c>
      <c r="BK10277">
        <v>-3.891788</v>
      </c>
      <c r="BL10277">
        <v>-38.469090000000001</v>
      </c>
      <c r="BM10277" t="s">
        <v>124</v>
      </c>
      <c r="BO10277" t="s">
        <v>125</v>
      </c>
      <c r="BP10277" s="3">
        <v>45209</v>
      </c>
      <c r="BS10277" t="s">
        <v>107</v>
      </c>
      <c r="BT10277" t="s">
        <v>126</v>
      </c>
      <c r="BU10277" t="s">
        <v>85</v>
      </c>
      <c r="BV10277" t="s">
        <v>109</v>
      </c>
      <c r="BW10277">
        <v>4064</v>
      </c>
      <c r="BX10277" t="s">
        <v>130</v>
      </c>
      <c r="BZ10277" t="s">
        <v>111</v>
      </c>
    </row>
    <row r="10278" spans="1:78">
      <c r="A10278" t="s">
        <v>81</v>
      </c>
      <c r="B10278" t="s">
        <v>82</v>
      </c>
      <c r="C10278" t="s">
        <v>83</v>
      </c>
      <c r="D10278" t="s">
        <v>84</v>
      </c>
      <c r="E10278">
        <v>29778191</v>
      </c>
      <c r="F10278">
        <v>20223092905</v>
      </c>
      <c r="G10278" t="s">
        <v>113</v>
      </c>
      <c r="H10278" t="s">
        <v>86</v>
      </c>
      <c r="J10278" t="s">
        <v>86</v>
      </c>
      <c r="K10278" t="s">
        <v>87</v>
      </c>
      <c r="L10278">
        <v>1</v>
      </c>
      <c r="M10278" t="s">
        <v>88</v>
      </c>
      <c r="P10278" t="s">
        <v>89</v>
      </c>
      <c r="R10278" t="s">
        <v>88</v>
      </c>
      <c r="S10278" t="s">
        <v>90</v>
      </c>
      <c r="T10278" t="s">
        <v>91</v>
      </c>
      <c r="U10278" t="s">
        <v>92</v>
      </c>
      <c r="AC10278" t="s">
        <v>114</v>
      </c>
      <c r="AD10278" t="s">
        <v>128</v>
      </c>
      <c r="AE10278" t="s">
        <v>116</v>
      </c>
      <c r="AF10278" t="s">
        <v>117</v>
      </c>
      <c r="AG10278" t="s">
        <v>117</v>
      </c>
      <c r="AH10278" t="s">
        <v>117</v>
      </c>
      <c r="AI10278" t="s">
        <v>117</v>
      </c>
      <c r="AJ10278" s="2">
        <v>0</v>
      </c>
      <c r="AK10278" s="2">
        <v>0</v>
      </c>
      <c r="AL10278" s="2">
        <v>0</v>
      </c>
      <c r="AM10278">
        <v>0</v>
      </c>
      <c r="AN10278">
        <v>29771632</v>
      </c>
      <c r="AQ10278" t="s">
        <v>118</v>
      </c>
      <c r="AR10278" t="s">
        <v>119</v>
      </c>
      <c r="AS10278">
        <v>0</v>
      </c>
      <c r="AT10278">
        <v>0</v>
      </c>
      <c r="AU10278" t="s">
        <v>120</v>
      </c>
      <c r="AV10278" t="s">
        <v>99</v>
      </c>
      <c r="AW10278" t="s">
        <v>100</v>
      </c>
      <c r="AX10278" t="s">
        <v>121</v>
      </c>
      <c r="AY10278" t="s">
        <v>122</v>
      </c>
      <c r="AZ10278" t="s">
        <v>5233</v>
      </c>
      <c r="BA10278" t="s">
        <v>104</v>
      </c>
      <c r="BB10278">
        <v>16243</v>
      </c>
      <c r="BC10278">
        <v>16243</v>
      </c>
      <c r="BD10278" s="1">
        <v>45209.515810185185</v>
      </c>
      <c r="BE10278" s="1">
        <v>45209.515810185185</v>
      </c>
      <c r="BF10278" s="1">
        <v>45209.515821759262</v>
      </c>
      <c r="BG10278">
        <v>-3.6611940000000001</v>
      </c>
      <c r="BH10278">
        <v>-40.351475000000001</v>
      </c>
      <c r="BI10278">
        <v>210656</v>
      </c>
      <c r="BK10278">
        <v>-3.891788</v>
      </c>
      <c r="BL10278">
        <v>-38.469090000000001</v>
      </c>
      <c r="BM10278" t="s">
        <v>105</v>
      </c>
      <c r="BO10278" t="s">
        <v>106</v>
      </c>
      <c r="BP10278" s="3">
        <v>45209</v>
      </c>
      <c r="BS10278" t="s">
        <v>107</v>
      </c>
      <c r="BT10278" t="s">
        <v>126</v>
      </c>
      <c r="BV10278" t="s">
        <v>109</v>
      </c>
      <c r="BW10278">
        <v>4064</v>
      </c>
      <c r="BX10278" t="s">
        <v>130</v>
      </c>
      <c r="BZ10278" t="s">
        <v>111</v>
      </c>
    </row>
    <row r="10279" spans="1:78">
      <c r="A10279" t="s">
        <v>81</v>
      </c>
      <c r="B10279" t="s">
        <v>82</v>
      </c>
      <c r="C10279" t="s">
        <v>83</v>
      </c>
      <c r="D10279" t="s">
        <v>84</v>
      </c>
      <c r="E10279">
        <v>29778167</v>
      </c>
      <c r="F10279">
        <v>20123071241</v>
      </c>
      <c r="G10279" t="s">
        <v>85</v>
      </c>
      <c r="H10279" t="s">
        <v>86</v>
      </c>
      <c r="J10279" t="s">
        <v>86</v>
      </c>
      <c r="K10279" t="s">
        <v>87</v>
      </c>
      <c r="L10279">
        <v>1</v>
      </c>
      <c r="M10279" t="s">
        <v>88</v>
      </c>
      <c r="P10279" t="s">
        <v>89</v>
      </c>
      <c r="R10279" t="s">
        <v>88</v>
      </c>
      <c r="S10279" t="s">
        <v>90</v>
      </c>
      <c r="T10279" t="s">
        <v>91</v>
      </c>
      <c r="U10279" t="s">
        <v>92</v>
      </c>
      <c r="AC10279" t="s">
        <v>93</v>
      </c>
      <c r="AD10279" t="s">
        <v>94</v>
      </c>
      <c r="AE10279" t="s">
        <v>95</v>
      </c>
      <c r="AF10279" s="1">
        <v>45209.326874999999</v>
      </c>
      <c r="AG10279" s="1">
        <v>45209.380995370368</v>
      </c>
      <c r="AH10279" s="1">
        <v>45209.397916666669</v>
      </c>
      <c r="AI10279" s="1">
        <v>45209.502083333333</v>
      </c>
      <c r="AJ10279" s="2">
        <v>0.10475694444444444</v>
      </c>
      <c r="AK10279" s="2">
        <v>5.4120370370370367E-2</v>
      </c>
      <c r="AL10279" s="2">
        <v>0</v>
      </c>
      <c r="AM10279">
        <v>0</v>
      </c>
      <c r="AN10279">
        <v>29775286</v>
      </c>
      <c r="AQ10279" t="s">
        <v>180</v>
      </c>
      <c r="AR10279" t="s">
        <v>145</v>
      </c>
      <c r="AU10279" t="s">
        <v>120</v>
      </c>
      <c r="AV10279" t="s">
        <v>99</v>
      </c>
      <c r="AW10279" t="s">
        <v>100</v>
      </c>
      <c r="AX10279" t="s">
        <v>181</v>
      </c>
      <c r="AY10279" t="s">
        <v>5220</v>
      </c>
      <c r="AZ10279" t="s">
        <v>5234</v>
      </c>
      <c r="BA10279" t="s">
        <v>104</v>
      </c>
      <c r="BB10279">
        <v>14105</v>
      </c>
      <c r="BC10279">
        <v>18245</v>
      </c>
      <c r="BD10279" s="1">
        <v>45209.505833333336</v>
      </c>
      <c r="BE10279" s="1">
        <v>45209.505833333336</v>
      </c>
      <c r="BF10279" s="1">
        <v>45210.415011574078</v>
      </c>
      <c r="BG10279">
        <v>-3.5851769999999998</v>
      </c>
      <c r="BH10279">
        <v>-40.525742999999999</v>
      </c>
      <c r="BI10279">
        <v>230989</v>
      </c>
      <c r="BK10279">
        <v>-3.891788</v>
      </c>
      <c r="BL10279">
        <v>-38.469090000000001</v>
      </c>
      <c r="BM10279" t="s">
        <v>105</v>
      </c>
      <c r="BO10279" t="s">
        <v>106</v>
      </c>
      <c r="BP10279" s="3">
        <v>45209</v>
      </c>
      <c r="BR10279">
        <v>116.33</v>
      </c>
      <c r="BS10279" t="s">
        <v>107</v>
      </c>
      <c r="BV10279" t="s">
        <v>109</v>
      </c>
      <c r="BW10279">
        <v>149</v>
      </c>
      <c r="BX10279" t="s">
        <v>110</v>
      </c>
      <c r="BZ10279" t="s">
        <v>111</v>
      </c>
    </row>
    <row r="10280" spans="1:78">
      <c r="A10280" t="s">
        <v>81</v>
      </c>
      <c r="B10280" t="s">
        <v>82</v>
      </c>
      <c r="C10280" t="s">
        <v>83</v>
      </c>
      <c r="D10280" t="s">
        <v>84</v>
      </c>
      <c r="E10280">
        <v>29777995</v>
      </c>
      <c r="F10280">
        <v>21223092004</v>
      </c>
      <c r="G10280" t="s">
        <v>113</v>
      </c>
      <c r="H10280" t="s">
        <v>86</v>
      </c>
      <c r="J10280" t="s">
        <v>86</v>
      </c>
      <c r="K10280" t="s">
        <v>87</v>
      </c>
      <c r="L10280">
        <v>1</v>
      </c>
      <c r="M10280" t="s">
        <v>88</v>
      </c>
      <c r="P10280" t="s">
        <v>89</v>
      </c>
      <c r="R10280" t="s">
        <v>88</v>
      </c>
      <c r="S10280" t="s">
        <v>1313</v>
      </c>
      <c r="T10280" t="s">
        <v>2800</v>
      </c>
      <c r="U10280" t="s">
        <v>92</v>
      </c>
      <c r="AC10280" t="s">
        <v>114</v>
      </c>
      <c r="AD10280" t="s">
        <v>128</v>
      </c>
      <c r="AE10280" t="s">
        <v>116</v>
      </c>
      <c r="AF10280" t="s">
        <v>117</v>
      </c>
      <c r="AG10280" t="s">
        <v>117</v>
      </c>
      <c r="AH10280" t="s">
        <v>117</v>
      </c>
      <c r="AI10280" t="s">
        <v>117</v>
      </c>
      <c r="AJ10280" s="2">
        <v>0</v>
      </c>
      <c r="AK10280" s="2">
        <v>0</v>
      </c>
      <c r="AL10280" s="2">
        <v>0</v>
      </c>
      <c r="AM10280">
        <v>0</v>
      </c>
      <c r="AN10280">
        <v>29771564</v>
      </c>
      <c r="AQ10280" t="s">
        <v>157</v>
      </c>
      <c r="AR10280" t="s">
        <v>119</v>
      </c>
      <c r="AS10280">
        <v>0</v>
      </c>
      <c r="AT10280">
        <v>0</v>
      </c>
      <c r="AU10280" t="s">
        <v>120</v>
      </c>
      <c r="AV10280" t="s">
        <v>99</v>
      </c>
      <c r="AW10280" t="s">
        <v>100</v>
      </c>
      <c r="AX10280" t="s">
        <v>158</v>
      </c>
      <c r="AY10280" t="s">
        <v>159</v>
      </c>
      <c r="AZ10280" t="s">
        <v>5235</v>
      </c>
      <c r="BA10280" t="s">
        <v>104</v>
      </c>
      <c r="BB10280">
        <v>18673</v>
      </c>
      <c r="BC10280">
        <v>18673</v>
      </c>
      <c r="BD10280" s="1">
        <v>45209.475115740737</v>
      </c>
      <c r="BE10280" s="1">
        <v>45209.475115740737</v>
      </c>
      <c r="BF10280" s="1">
        <v>45209.475138888891</v>
      </c>
      <c r="BG10280">
        <v>-3.0180530000000001</v>
      </c>
      <c r="BH10280">
        <v>-40.762093</v>
      </c>
      <c r="BI10280">
        <v>272717</v>
      </c>
      <c r="BK10280">
        <v>-3.891788</v>
      </c>
      <c r="BL10280">
        <v>-38.469090000000001</v>
      </c>
      <c r="BM10280" t="s">
        <v>105</v>
      </c>
      <c r="BO10280" t="s">
        <v>106</v>
      </c>
      <c r="BP10280" s="3">
        <v>45209</v>
      </c>
      <c r="BS10280" t="s">
        <v>107</v>
      </c>
      <c r="BT10280" t="s">
        <v>108</v>
      </c>
      <c r="BV10280" t="s">
        <v>109</v>
      </c>
      <c r="BW10280">
        <v>4064</v>
      </c>
      <c r="BX10280" t="s">
        <v>130</v>
      </c>
      <c r="BZ10280" t="s">
        <v>111</v>
      </c>
    </row>
    <row r="10281" spans="1:78">
      <c r="A10281" t="s">
        <v>81</v>
      </c>
      <c r="B10281" t="s">
        <v>82</v>
      </c>
      <c r="C10281" t="s">
        <v>83</v>
      </c>
      <c r="D10281" t="s">
        <v>84</v>
      </c>
      <c r="E10281">
        <v>29777994</v>
      </c>
      <c r="F10281">
        <v>21223092004</v>
      </c>
      <c r="G10281" t="s">
        <v>113</v>
      </c>
      <c r="H10281" t="s">
        <v>86</v>
      </c>
      <c r="J10281" t="s">
        <v>86</v>
      </c>
      <c r="K10281" t="s">
        <v>87</v>
      </c>
      <c r="L10281">
        <v>1</v>
      </c>
      <c r="M10281" t="s">
        <v>88</v>
      </c>
      <c r="P10281" t="s">
        <v>89</v>
      </c>
      <c r="R10281" t="s">
        <v>88</v>
      </c>
      <c r="S10281" t="s">
        <v>1313</v>
      </c>
      <c r="T10281" t="s">
        <v>2800</v>
      </c>
      <c r="U10281" t="s">
        <v>92</v>
      </c>
      <c r="AC10281" t="s">
        <v>114</v>
      </c>
      <c r="AD10281" t="s">
        <v>519</v>
      </c>
      <c r="AE10281" t="s">
        <v>116</v>
      </c>
      <c r="AF10281" t="s">
        <v>117</v>
      </c>
      <c r="AG10281" t="s">
        <v>117</v>
      </c>
      <c r="AH10281" t="s">
        <v>117</v>
      </c>
      <c r="AI10281" t="s">
        <v>117</v>
      </c>
      <c r="AJ10281" s="2">
        <v>0</v>
      </c>
      <c r="AK10281" s="2">
        <v>0</v>
      </c>
      <c r="AL10281" s="2">
        <v>0</v>
      </c>
      <c r="AM10281">
        <v>0</v>
      </c>
      <c r="AN10281">
        <v>29771564</v>
      </c>
      <c r="AQ10281" t="s">
        <v>157</v>
      </c>
      <c r="AR10281" t="s">
        <v>119</v>
      </c>
      <c r="AS10281">
        <v>0</v>
      </c>
      <c r="AT10281">
        <v>0</v>
      </c>
      <c r="AU10281" t="s">
        <v>120</v>
      </c>
      <c r="AV10281" t="s">
        <v>99</v>
      </c>
      <c r="AW10281" t="s">
        <v>100</v>
      </c>
      <c r="AX10281" t="s">
        <v>158</v>
      </c>
      <c r="AY10281" t="s">
        <v>159</v>
      </c>
      <c r="AZ10281" t="s">
        <v>5236</v>
      </c>
      <c r="BA10281" t="s">
        <v>104</v>
      </c>
      <c r="BB10281">
        <v>18673</v>
      </c>
      <c r="BC10281">
        <v>18673</v>
      </c>
      <c r="BD10281" s="1">
        <v>45209.475115740737</v>
      </c>
      <c r="BE10281" s="1">
        <v>45209.475115740737</v>
      </c>
      <c r="BF10281" s="1">
        <v>45209.475138888891</v>
      </c>
      <c r="BG10281">
        <v>-3.0180600000000002</v>
      </c>
      <c r="BH10281">
        <v>-40.762143000000002</v>
      </c>
      <c r="BI10281">
        <v>272722</v>
      </c>
      <c r="BK10281">
        <v>-3.891788</v>
      </c>
      <c r="BL10281">
        <v>-38.469090000000001</v>
      </c>
      <c r="BM10281" t="s">
        <v>105</v>
      </c>
      <c r="BO10281" t="s">
        <v>106</v>
      </c>
      <c r="BP10281" s="3">
        <v>45209</v>
      </c>
      <c r="BS10281" t="s">
        <v>107</v>
      </c>
      <c r="BT10281" t="s">
        <v>108</v>
      </c>
      <c r="BV10281" t="s">
        <v>109</v>
      </c>
      <c r="BW10281">
        <v>4012</v>
      </c>
      <c r="BX10281" t="s">
        <v>521</v>
      </c>
      <c r="BZ10281" t="s">
        <v>111</v>
      </c>
    </row>
    <row r="10282" spans="1:78">
      <c r="A10282" t="s">
        <v>81</v>
      </c>
      <c r="B10282" t="s">
        <v>82</v>
      </c>
      <c r="C10282" t="s">
        <v>83</v>
      </c>
      <c r="D10282" t="s">
        <v>84</v>
      </c>
      <c r="E10282">
        <v>29777993</v>
      </c>
      <c r="F10282">
        <v>21223092004</v>
      </c>
      <c r="G10282" t="s">
        <v>113</v>
      </c>
      <c r="H10282" t="s">
        <v>86</v>
      </c>
      <c r="J10282" t="s">
        <v>86</v>
      </c>
      <c r="K10282" t="s">
        <v>87</v>
      </c>
      <c r="L10282">
        <v>1</v>
      </c>
      <c r="M10282" t="s">
        <v>88</v>
      </c>
      <c r="P10282" t="s">
        <v>89</v>
      </c>
      <c r="R10282" t="s">
        <v>88</v>
      </c>
      <c r="S10282" t="s">
        <v>1313</v>
      </c>
      <c r="T10282" t="s">
        <v>2800</v>
      </c>
      <c r="U10282" t="s">
        <v>92</v>
      </c>
      <c r="AC10282" t="s">
        <v>114</v>
      </c>
      <c r="AD10282" t="s">
        <v>519</v>
      </c>
      <c r="AE10282" t="s">
        <v>116</v>
      </c>
      <c r="AF10282" t="s">
        <v>117</v>
      </c>
      <c r="AG10282" t="s">
        <v>117</v>
      </c>
      <c r="AH10282" t="s">
        <v>117</v>
      </c>
      <c r="AI10282" t="s">
        <v>117</v>
      </c>
      <c r="AJ10282" s="2">
        <v>0</v>
      </c>
      <c r="AK10282" s="2">
        <v>0</v>
      </c>
      <c r="AL10282" s="2">
        <v>0</v>
      </c>
      <c r="AM10282">
        <v>0</v>
      </c>
      <c r="AN10282">
        <v>29771564</v>
      </c>
      <c r="AQ10282" t="s">
        <v>157</v>
      </c>
      <c r="AR10282" t="s">
        <v>119</v>
      </c>
      <c r="AS10282">
        <v>0</v>
      </c>
      <c r="AT10282">
        <v>0</v>
      </c>
      <c r="AU10282" t="s">
        <v>120</v>
      </c>
      <c r="AV10282" t="s">
        <v>99</v>
      </c>
      <c r="AW10282" t="s">
        <v>100</v>
      </c>
      <c r="AX10282" t="s">
        <v>158</v>
      </c>
      <c r="AY10282" t="s">
        <v>159</v>
      </c>
      <c r="AZ10282" t="s">
        <v>5237</v>
      </c>
      <c r="BA10282" t="s">
        <v>104</v>
      </c>
      <c r="BB10282">
        <v>18673</v>
      </c>
      <c r="BC10282">
        <v>18673</v>
      </c>
      <c r="BD10282" s="1">
        <v>45209.475115740737</v>
      </c>
      <c r="BE10282" s="1">
        <v>45209.475115740737</v>
      </c>
      <c r="BF10282" s="1">
        <v>45209.475138888891</v>
      </c>
      <c r="BG10282">
        <v>-3.0194960000000002</v>
      </c>
      <c r="BH10282">
        <v>-40.761088000000001</v>
      </c>
      <c r="BI10282">
        <v>272555</v>
      </c>
      <c r="BK10282">
        <v>-3.891788</v>
      </c>
      <c r="BL10282">
        <v>-38.469090000000001</v>
      </c>
      <c r="BM10282" t="s">
        <v>105</v>
      </c>
      <c r="BO10282" t="s">
        <v>106</v>
      </c>
      <c r="BP10282" s="3">
        <v>45209</v>
      </c>
      <c r="BS10282" t="s">
        <v>107</v>
      </c>
      <c r="BT10282" t="s">
        <v>108</v>
      </c>
      <c r="BV10282" t="s">
        <v>109</v>
      </c>
      <c r="BW10282">
        <v>4012</v>
      </c>
      <c r="BX10282" t="s">
        <v>521</v>
      </c>
      <c r="BZ10282" t="s">
        <v>111</v>
      </c>
    </row>
    <row r="10283" spans="1:78">
      <c r="A10283" t="s">
        <v>81</v>
      </c>
      <c r="B10283" t="s">
        <v>82</v>
      </c>
      <c r="C10283" t="s">
        <v>83</v>
      </c>
      <c r="D10283" t="s">
        <v>84</v>
      </c>
      <c r="E10283">
        <v>29777992</v>
      </c>
      <c r="F10283">
        <v>21223092004</v>
      </c>
      <c r="G10283" t="s">
        <v>113</v>
      </c>
      <c r="H10283" t="s">
        <v>86</v>
      </c>
      <c r="J10283" t="s">
        <v>86</v>
      </c>
      <c r="K10283" t="s">
        <v>87</v>
      </c>
      <c r="L10283">
        <v>1</v>
      </c>
      <c r="M10283" t="s">
        <v>88</v>
      </c>
      <c r="P10283" t="s">
        <v>89</v>
      </c>
      <c r="R10283" t="s">
        <v>88</v>
      </c>
      <c r="S10283" t="s">
        <v>1313</v>
      </c>
      <c r="T10283" t="s">
        <v>2800</v>
      </c>
      <c r="U10283" t="s">
        <v>92</v>
      </c>
      <c r="AC10283" t="s">
        <v>114</v>
      </c>
      <c r="AD10283" t="s">
        <v>128</v>
      </c>
      <c r="AE10283" t="s">
        <v>116</v>
      </c>
      <c r="AF10283" t="s">
        <v>117</v>
      </c>
      <c r="AG10283" t="s">
        <v>117</v>
      </c>
      <c r="AH10283" t="s">
        <v>117</v>
      </c>
      <c r="AI10283" t="s">
        <v>117</v>
      </c>
      <c r="AJ10283" s="2">
        <v>0</v>
      </c>
      <c r="AK10283" s="2">
        <v>0</v>
      </c>
      <c r="AL10283" s="2">
        <v>0</v>
      </c>
      <c r="AM10283">
        <v>0</v>
      </c>
      <c r="AN10283">
        <v>29771564</v>
      </c>
      <c r="AQ10283" t="s">
        <v>157</v>
      </c>
      <c r="AR10283" t="s">
        <v>119</v>
      </c>
      <c r="AU10283" t="s">
        <v>120</v>
      </c>
      <c r="AV10283" t="s">
        <v>99</v>
      </c>
      <c r="AW10283" t="s">
        <v>100</v>
      </c>
      <c r="AX10283" t="s">
        <v>158</v>
      </c>
      <c r="AY10283" t="s">
        <v>159</v>
      </c>
      <c r="AZ10283" t="s">
        <v>5238</v>
      </c>
      <c r="BA10283" t="s">
        <v>104</v>
      </c>
      <c r="BB10283">
        <v>18673</v>
      </c>
      <c r="BC10283">
        <v>18409</v>
      </c>
      <c r="BD10283" s="1">
        <v>45209.475115740737</v>
      </c>
      <c r="BE10283" s="1">
        <v>45209.475115740737</v>
      </c>
      <c r="BF10283" s="1">
        <v>45209.664305555554</v>
      </c>
      <c r="BG10283">
        <v>-3.0221070000000001</v>
      </c>
      <c r="BH10283">
        <v>-40.760536999999999</v>
      </c>
      <c r="BI10283">
        <v>272395</v>
      </c>
      <c r="BK10283">
        <v>-3.891788</v>
      </c>
      <c r="BL10283">
        <v>-38.469090000000001</v>
      </c>
      <c r="BM10283" t="s">
        <v>105</v>
      </c>
      <c r="BO10283" t="s">
        <v>106</v>
      </c>
      <c r="BP10283" s="3">
        <v>45209</v>
      </c>
      <c r="BS10283" t="s">
        <v>107</v>
      </c>
      <c r="BT10283" t="s">
        <v>108</v>
      </c>
      <c r="BV10283" t="s">
        <v>109</v>
      </c>
      <c r="BW10283">
        <v>4064</v>
      </c>
      <c r="BX10283" t="s">
        <v>130</v>
      </c>
      <c r="BZ10283" t="s">
        <v>111</v>
      </c>
    </row>
    <row r="10284" spans="1:78">
      <c r="A10284" t="s">
        <v>81</v>
      </c>
      <c r="B10284" t="s">
        <v>82</v>
      </c>
      <c r="C10284" t="s">
        <v>83</v>
      </c>
      <c r="D10284" t="s">
        <v>84</v>
      </c>
      <c r="E10284">
        <v>29777991</v>
      </c>
      <c r="F10284">
        <v>21223092004</v>
      </c>
      <c r="G10284" t="s">
        <v>113</v>
      </c>
      <c r="H10284" t="s">
        <v>86</v>
      </c>
      <c r="J10284" t="s">
        <v>86</v>
      </c>
      <c r="K10284" t="s">
        <v>87</v>
      </c>
      <c r="L10284">
        <v>1</v>
      </c>
      <c r="M10284" t="s">
        <v>88</v>
      </c>
      <c r="P10284" t="s">
        <v>89</v>
      </c>
      <c r="R10284" t="s">
        <v>88</v>
      </c>
      <c r="S10284" t="s">
        <v>1313</v>
      </c>
      <c r="T10284" t="s">
        <v>2800</v>
      </c>
      <c r="U10284" t="s">
        <v>92</v>
      </c>
      <c r="AC10284" t="s">
        <v>114</v>
      </c>
      <c r="AD10284" t="s">
        <v>220</v>
      </c>
      <c r="AE10284" t="s">
        <v>116</v>
      </c>
      <c r="AF10284" t="s">
        <v>117</v>
      </c>
      <c r="AG10284" t="s">
        <v>117</v>
      </c>
      <c r="AH10284" t="s">
        <v>117</v>
      </c>
      <c r="AI10284" t="s">
        <v>117</v>
      </c>
      <c r="AJ10284" s="2">
        <v>0</v>
      </c>
      <c r="AK10284" s="2">
        <v>0</v>
      </c>
      <c r="AL10284" s="2">
        <v>0</v>
      </c>
      <c r="AM10284">
        <v>0</v>
      </c>
      <c r="AN10284">
        <v>29771564</v>
      </c>
      <c r="AQ10284" t="s">
        <v>157</v>
      </c>
      <c r="AR10284" t="s">
        <v>119</v>
      </c>
      <c r="AS10284">
        <v>0</v>
      </c>
      <c r="AT10284">
        <v>0</v>
      </c>
      <c r="AU10284" t="s">
        <v>120</v>
      </c>
      <c r="AV10284" t="s">
        <v>99</v>
      </c>
      <c r="AW10284" t="s">
        <v>100</v>
      </c>
      <c r="AX10284" t="s">
        <v>158</v>
      </c>
      <c r="AY10284" t="s">
        <v>159</v>
      </c>
      <c r="AZ10284" t="s">
        <v>5239</v>
      </c>
      <c r="BA10284" t="s">
        <v>104</v>
      </c>
      <c r="BB10284">
        <v>18673</v>
      </c>
      <c r="BC10284">
        <v>18673</v>
      </c>
      <c r="BD10284" s="1">
        <v>45209.475115740737</v>
      </c>
      <c r="BE10284" s="1">
        <v>45209.475115740737</v>
      </c>
      <c r="BF10284" s="1">
        <v>45209.475138888891</v>
      </c>
      <c r="BG10284">
        <v>-3.0220989999999999</v>
      </c>
      <c r="BH10284">
        <v>-40.760554999999997</v>
      </c>
      <c r="BI10284">
        <v>272397</v>
      </c>
      <c r="BK10284">
        <v>-3.891788</v>
      </c>
      <c r="BL10284">
        <v>-38.469090000000001</v>
      </c>
      <c r="BM10284" t="s">
        <v>105</v>
      </c>
      <c r="BO10284" t="s">
        <v>106</v>
      </c>
      <c r="BP10284" s="3">
        <v>45209</v>
      </c>
      <c r="BS10284" t="s">
        <v>107</v>
      </c>
      <c r="BT10284" t="s">
        <v>108</v>
      </c>
      <c r="BV10284" t="s">
        <v>109</v>
      </c>
      <c r="BW10284">
        <v>4034</v>
      </c>
      <c r="BX10284" t="s">
        <v>224</v>
      </c>
      <c r="BZ10284" t="s">
        <v>111</v>
      </c>
    </row>
    <row r="10285" spans="1:78">
      <c r="A10285" t="s">
        <v>81</v>
      </c>
      <c r="B10285" t="s">
        <v>82</v>
      </c>
      <c r="C10285" t="s">
        <v>83</v>
      </c>
      <c r="D10285" t="s">
        <v>84</v>
      </c>
      <c r="E10285">
        <v>29777990</v>
      </c>
      <c r="F10285">
        <v>21223092004</v>
      </c>
      <c r="G10285" t="s">
        <v>113</v>
      </c>
      <c r="H10285" t="s">
        <v>86</v>
      </c>
      <c r="J10285" t="s">
        <v>86</v>
      </c>
      <c r="K10285" t="s">
        <v>87</v>
      </c>
      <c r="L10285">
        <v>1</v>
      </c>
      <c r="M10285" t="s">
        <v>88</v>
      </c>
      <c r="P10285" t="s">
        <v>89</v>
      </c>
      <c r="R10285" t="s">
        <v>88</v>
      </c>
      <c r="S10285" t="s">
        <v>1313</v>
      </c>
      <c r="T10285" t="s">
        <v>2800</v>
      </c>
      <c r="U10285" t="s">
        <v>92</v>
      </c>
      <c r="AC10285" t="s">
        <v>114</v>
      </c>
      <c r="AD10285" t="s">
        <v>115</v>
      </c>
      <c r="AE10285" t="s">
        <v>116</v>
      </c>
      <c r="AF10285" t="s">
        <v>117</v>
      </c>
      <c r="AG10285" t="s">
        <v>117</v>
      </c>
      <c r="AH10285" t="s">
        <v>117</v>
      </c>
      <c r="AI10285" t="s">
        <v>117</v>
      </c>
      <c r="AJ10285" s="2">
        <v>0</v>
      </c>
      <c r="AK10285" s="2">
        <v>0</v>
      </c>
      <c r="AL10285" s="2">
        <v>0</v>
      </c>
      <c r="AM10285">
        <v>0</v>
      </c>
      <c r="AN10285">
        <v>29771564</v>
      </c>
      <c r="AQ10285" t="s">
        <v>157</v>
      </c>
      <c r="AR10285" t="s">
        <v>119</v>
      </c>
      <c r="AS10285">
        <v>0</v>
      </c>
      <c r="AT10285">
        <v>0</v>
      </c>
      <c r="AU10285" t="s">
        <v>120</v>
      </c>
      <c r="AV10285" t="s">
        <v>99</v>
      </c>
      <c r="AW10285" t="s">
        <v>100</v>
      </c>
      <c r="AX10285" t="s">
        <v>158</v>
      </c>
      <c r="AY10285" t="s">
        <v>159</v>
      </c>
      <c r="AZ10285" t="s">
        <v>5240</v>
      </c>
      <c r="BA10285" t="s">
        <v>104</v>
      </c>
      <c r="BB10285">
        <v>18673</v>
      </c>
      <c r="BC10285">
        <v>18673</v>
      </c>
      <c r="BD10285" s="1">
        <v>45209.475115740737</v>
      </c>
      <c r="BE10285" s="1">
        <v>45209.475115740737</v>
      </c>
      <c r="BF10285" s="1">
        <v>45209.475127314814</v>
      </c>
      <c r="BG10285">
        <v>-3.0222859999999998</v>
      </c>
      <c r="BH10285">
        <v>-40.758550999999997</v>
      </c>
      <c r="BI10285">
        <v>272181</v>
      </c>
      <c r="BK10285">
        <v>-3.891788</v>
      </c>
      <c r="BL10285">
        <v>-38.469090000000001</v>
      </c>
      <c r="BM10285" t="s">
        <v>105</v>
      </c>
      <c r="BO10285" t="s">
        <v>106</v>
      </c>
      <c r="BP10285" s="3">
        <v>45209</v>
      </c>
      <c r="BS10285" t="s">
        <v>107</v>
      </c>
      <c r="BT10285" t="s">
        <v>108</v>
      </c>
      <c r="BV10285" t="s">
        <v>109</v>
      </c>
      <c r="BW10285">
        <v>4062</v>
      </c>
      <c r="BX10285" t="s">
        <v>127</v>
      </c>
      <c r="BZ10285" t="s">
        <v>111</v>
      </c>
    </row>
    <row r="10286" spans="1:78">
      <c r="A10286" t="s">
        <v>81</v>
      </c>
      <c r="B10286" t="s">
        <v>82</v>
      </c>
      <c r="C10286" t="s">
        <v>83</v>
      </c>
      <c r="D10286" t="s">
        <v>84</v>
      </c>
      <c r="E10286">
        <v>29777989</v>
      </c>
      <c r="F10286">
        <v>21223092004</v>
      </c>
      <c r="G10286" t="s">
        <v>113</v>
      </c>
      <c r="H10286" t="s">
        <v>86</v>
      </c>
      <c r="J10286" t="s">
        <v>86</v>
      </c>
      <c r="K10286" t="s">
        <v>87</v>
      </c>
      <c r="L10286">
        <v>1</v>
      </c>
      <c r="M10286" t="s">
        <v>88</v>
      </c>
      <c r="P10286" t="s">
        <v>89</v>
      </c>
      <c r="R10286" t="s">
        <v>88</v>
      </c>
      <c r="S10286" t="s">
        <v>1313</v>
      </c>
      <c r="T10286" t="s">
        <v>2800</v>
      </c>
      <c r="U10286" t="s">
        <v>92</v>
      </c>
      <c r="AC10286" t="s">
        <v>114</v>
      </c>
      <c r="AD10286" t="s">
        <v>519</v>
      </c>
      <c r="AE10286" t="s">
        <v>116</v>
      </c>
      <c r="AF10286" t="s">
        <v>117</v>
      </c>
      <c r="AG10286" t="s">
        <v>117</v>
      </c>
      <c r="AH10286" t="s">
        <v>117</v>
      </c>
      <c r="AI10286" t="s">
        <v>117</v>
      </c>
      <c r="AJ10286" s="2">
        <v>0</v>
      </c>
      <c r="AK10286" s="2">
        <v>0</v>
      </c>
      <c r="AL10286" s="2">
        <v>0</v>
      </c>
      <c r="AM10286">
        <v>0</v>
      </c>
      <c r="AN10286">
        <v>29771564</v>
      </c>
      <c r="AQ10286" t="s">
        <v>157</v>
      </c>
      <c r="AR10286" t="s">
        <v>119</v>
      </c>
      <c r="AS10286">
        <v>0</v>
      </c>
      <c r="AT10286">
        <v>0</v>
      </c>
      <c r="AU10286" t="s">
        <v>120</v>
      </c>
      <c r="AV10286" t="s">
        <v>99</v>
      </c>
      <c r="AW10286" t="s">
        <v>100</v>
      </c>
      <c r="AX10286" t="s">
        <v>158</v>
      </c>
      <c r="AY10286" t="s">
        <v>159</v>
      </c>
      <c r="AZ10286" t="s">
        <v>5241</v>
      </c>
      <c r="BA10286" t="s">
        <v>104</v>
      </c>
      <c r="BB10286">
        <v>18673</v>
      </c>
      <c r="BC10286">
        <v>18673</v>
      </c>
      <c r="BD10286" s="1">
        <v>45209.475115740737</v>
      </c>
      <c r="BE10286" s="1">
        <v>45209.475115740737</v>
      </c>
      <c r="BF10286" s="1">
        <v>45209.475127314814</v>
      </c>
      <c r="BG10286">
        <v>-3.0222769999999999</v>
      </c>
      <c r="BH10286">
        <v>-40.757860999999998</v>
      </c>
      <c r="BI10286">
        <v>272110</v>
      </c>
      <c r="BK10286">
        <v>-3.891788</v>
      </c>
      <c r="BL10286">
        <v>-38.469090000000001</v>
      </c>
      <c r="BM10286" t="s">
        <v>105</v>
      </c>
      <c r="BO10286" t="s">
        <v>106</v>
      </c>
      <c r="BP10286" s="3">
        <v>45209</v>
      </c>
      <c r="BS10286" t="s">
        <v>107</v>
      </c>
      <c r="BT10286" t="s">
        <v>108</v>
      </c>
      <c r="BV10286" t="s">
        <v>109</v>
      </c>
      <c r="BW10286">
        <v>4012</v>
      </c>
      <c r="BX10286" t="s">
        <v>521</v>
      </c>
      <c r="BZ10286" t="s">
        <v>111</v>
      </c>
    </row>
    <row r="10287" spans="1:78">
      <c r="A10287" t="s">
        <v>81</v>
      </c>
      <c r="B10287" t="s">
        <v>82</v>
      </c>
      <c r="C10287" t="s">
        <v>83</v>
      </c>
      <c r="D10287" t="s">
        <v>84</v>
      </c>
      <c r="E10287">
        <v>29777988</v>
      </c>
      <c r="F10287">
        <v>21223092004</v>
      </c>
      <c r="G10287" t="s">
        <v>113</v>
      </c>
      <c r="H10287" t="s">
        <v>86</v>
      </c>
      <c r="J10287" t="s">
        <v>86</v>
      </c>
      <c r="K10287" t="s">
        <v>87</v>
      </c>
      <c r="L10287">
        <v>1</v>
      </c>
      <c r="M10287" t="s">
        <v>88</v>
      </c>
      <c r="P10287" t="s">
        <v>89</v>
      </c>
      <c r="R10287" t="s">
        <v>88</v>
      </c>
      <c r="S10287" t="s">
        <v>1313</v>
      </c>
      <c r="T10287" t="s">
        <v>2800</v>
      </c>
      <c r="U10287" t="s">
        <v>92</v>
      </c>
      <c r="AC10287" t="s">
        <v>114</v>
      </c>
      <c r="AD10287" t="s">
        <v>128</v>
      </c>
      <c r="AE10287" t="s">
        <v>116</v>
      </c>
      <c r="AF10287" t="s">
        <v>117</v>
      </c>
      <c r="AG10287" t="s">
        <v>117</v>
      </c>
      <c r="AH10287" t="s">
        <v>117</v>
      </c>
      <c r="AI10287" t="s">
        <v>117</v>
      </c>
      <c r="AJ10287" s="2">
        <v>0</v>
      </c>
      <c r="AK10287" s="2">
        <v>0</v>
      </c>
      <c r="AL10287" s="2">
        <v>0</v>
      </c>
      <c r="AM10287">
        <v>0</v>
      </c>
      <c r="AN10287">
        <v>29771564</v>
      </c>
      <c r="AQ10287" t="s">
        <v>157</v>
      </c>
      <c r="AR10287" t="s">
        <v>119</v>
      </c>
      <c r="AS10287">
        <v>0</v>
      </c>
      <c r="AT10287">
        <v>0</v>
      </c>
      <c r="AU10287" t="s">
        <v>120</v>
      </c>
      <c r="AV10287" t="s">
        <v>99</v>
      </c>
      <c r="AW10287" t="s">
        <v>100</v>
      </c>
      <c r="AX10287" t="s">
        <v>158</v>
      </c>
      <c r="AY10287" t="s">
        <v>159</v>
      </c>
      <c r="AZ10287" t="s">
        <v>5242</v>
      </c>
      <c r="BA10287" t="s">
        <v>104</v>
      </c>
      <c r="BB10287">
        <v>18673</v>
      </c>
      <c r="BC10287">
        <v>18673</v>
      </c>
      <c r="BD10287" s="1">
        <v>45209.475115740737</v>
      </c>
      <c r="BE10287" s="1">
        <v>45209.475115740737</v>
      </c>
      <c r="BF10287" s="1">
        <v>45209.475127314814</v>
      </c>
      <c r="BG10287">
        <v>-3.0223309999999999</v>
      </c>
      <c r="BH10287">
        <v>-40.757976999999997</v>
      </c>
      <c r="BI10287">
        <v>272120</v>
      </c>
      <c r="BK10287">
        <v>-3.891788</v>
      </c>
      <c r="BL10287">
        <v>-38.469090000000001</v>
      </c>
      <c r="BM10287" t="s">
        <v>105</v>
      </c>
      <c r="BO10287" t="s">
        <v>106</v>
      </c>
      <c r="BP10287" s="3">
        <v>45209</v>
      </c>
      <c r="BS10287" t="s">
        <v>107</v>
      </c>
      <c r="BT10287" t="s">
        <v>108</v>
      </c>
      <c r="BV10287" t="s">
        <v>109</v>
      </c>
      <c r="BW10287">
        <v>4064</v>
      </c>
      <c r="BX10287" t="s">
        <v>130</v>
      </c>
      <c r="BZ10287" t="s">
        <v>111</v>
      </c>
    </row>
    <row r="10288" spans="1:78">
      <c r="A10288" t="s">
        <v>81</v>
      </c>
      <c r="B10288" t="s">
        <v>82</v>
      </c>
      <c r="C10288" t="s">
        <v>83</v>
      </c>
      <c r="D10288" t="s">
        <v>84</v>
      </c>
      <c r="E10288">
        <v>29777987</v>
      </c>
      <c r="F10288">
        <v>21223092004</v>
      </c>
      <c r="G10288" t="s">
        <v>113</v>
      </c>
      <c r="H10288" t="s">
        <v>86</v>
      </c>
      <c r="J10288" t="s">
        <v>86</v>
      </c>
      <c r="K10288" t="s">
        <v>87</v>
      </c>
      <c r="L10288">
        <v>1</v>
      </c>
      <c r="M10288" t="s">
        <v>88</v>
      </c>
      <c r="P10288" t="s">
        <v>89</v>
      </c>
      <c r="R10288" t="s">
        <v>88</v>
      </c>
      <c r="S10288" t="s">
        <v>1313</v>
      </c>
      <c r="T10288" t="s">
        <v>2800</v>
      </c>
      <c r="U10288" t="s">
        <v>92</v>
      </c>
      <c r="AC10288" t="s">
        <v>114</v>
      </c>
      <c r="AD10288" t="s">
        <v>128</v>
      </c>
      <c r="AE10288" t="s">
        <v>116</v>
      </c>
      <c r="AF10288" t="s">
        <v>117</v>
      </c>
      <c r="AG10288" t="s">
        <v>117</v>
      </c>
      <c r="AH10288" t="s">
        <v>117</v>
      </c>
      <c r="AI10288" t="s">
        <v>117</v>
      </c>
      <c r="AJ10288" s="2">
        <v>0</v>
      </c>
      <c r="AK10288" s="2">
        <v>0</v>
      </c>
      <c r="AL10288" s="2">
        <v>0</v>
      </c>
      <c r="AM10288">
        <v>0</v>
      </c>
      <c r="AN10288">
        <v>29771564</v>
      </c>
      <c r="AQ10288" t="s">
        <v>157</v>
      </c>
      <c r="AR10288" t="s">
        <v>119</v>
      </c>
      <c r="AU10288" t="s">
        <v>120</v>
      </c>
      <c r="AV10288" t="s">
        <v>99</v>
      </c>
      <c r="AW10288" t="s">
        <v>100</v>
      </c>
      <c r="AX10288" t="s">
        <v>158</v>
      </c>
      <c r="AY10288" t="s">
        <v>159</v>
      </c>
      <c r="AZ10288" t="s">
        <v>5243</v>
      </c>
      <c r="BA10288" t="s">
        <v>104</v>
      </c>
      <c r="BB10288">
        <v>18673</v>
      </c>
      <c r="BC10288">
        <v>18409</v>
      </c>
      <c r="BD10288" s="1">
        <v>45209.475115740737</v>
      </c>
      <c r="BE10288" s="1">
        <v>45209.475115740737</v>
      </c>
      <c r="BF10288" s="1">
        <v>45209.663946759261</v>
      </c>
      <c r="BG10288">
        <v>-3.0232640000000002</v>
      </c>
      <c r="BH10288">
        <v>-40.756504999999997</v>
      </c>
      <c r="BI10288">
        <v>271930</v>
      </c>
      <c r="BK10288">
        <v>-3.891788</v>
      </c>
      <c r="BL10288">
        <v>-38.469090000000001</v>
      </c>
      <c r="BM10288" t="s">
        <v>105</v>
      </c>
      <c r="BO10288" t="s">
        <v>106</v>
      </c>
      <c r="BP10288" s="3">
        <v>45209</v>
      </c>
      <c r="BS10288" t="s">
        <v>107</v>
      </c>
      <c r="BT10288" t="s">
        <v>108</v>
      </c>
      <c r="BV10288" t="s">
        <v>109</v>
      </c>
      <c r="BW10288">
        <v>4064</v>
      </c>
      <c r="BX10288" t="s">
        <v>130</v>
      </c>
      <c r="BZ10288" t="s">
        <v>111</v>
      </c>
    </row>
    <row r="10289" spans="1:78">
      <c r="A10289" t="s">
        <v>81</v>
      </c>
      <c r="B10289" t="s">
        <v>82</v>
      </c>
      <c r="C10289" t="s">
        <v>83</v>
      </c>
      <c r="D10289" t="s">
        <v>84</v>
      </c>
      <c r="E10289">
        <v>29777986</v>
      </c>
      <c r="F10289">
        <v>21123092003</v>
      </c>
      <c r="G10289" t="s">
        <v>113</v>
      </c>
      <c r="H10289" t="s">
        <v>86</v>
      </c>
      <c r="J10289" t="s">
        <v>86</v>
      </c>
      <c r="K10289" t="s">
        <v>87</v>
      </c>
      <c r="L10289">
        <v>1</v>
      </c>
      <c r="M10289" t="s">
        <v>88</v>
      </c>
      <c r="P10289" t="s">
        <v>89</v>
      </c>
      <c r="R10289" t="s">
        <v>88</v>
      </c>
      <c r="S10289" t="s">
        <v>1313</v>
      </c>
      <c r="T10289" t="s">
        <v>2800</v>
      </c>
      <c r="U10289" t="s">
        <v>92</v>
      </c>
      <c r="AC10289" t="s">
        <v>114</v>
      </c>
      <c r="AD10289" t="s">
        <v>519</v>
      </c>
      <c r="AE10289" t="s">
        <v>116</v>
      </c>
      <c r="AF10289" t="s">
        <v>117</v>
      </c>
      <c r="AG10289" t="s">
        <v>117</v>
      </c>
      <c r="AH10289" t="s">
        <v>117</v>
      </c>
      <c r="AI10289" t="s">
        <v>117</v>
      </c>
      <c r="AJ10289" s="2">
        <v>0</v>
      </c>
      <c r="AK10289" s="2">
        <v>0</v>
      </c>
      <c r="AL10289" s="2">
        <v>0</v>
      </c>
      <c r="AM10289">
        <v>0</v>
      </c>
      <c r="AN10289">
        <v>29771564</v>
      </c>
      <c r="AQ10289" t="s">
        <v>157</v>
      </c>
      <c r="AR10289" t="s">
        <v>119</v>
      </c>
      <c r="AS10289">
        <v>0</v>
      </c>
      <c r="AT10289">
        <v>0</v>
      </c>
      <c r="AU10289" t="s">
        <v>120</v>
      </c>
      <c r="AV10289" t="s">
        <v>99</v>
      </c>
      <c r="AW10289" t="s">
        <v>100</v>
      </c>
      <c r="AX10289" t="s">
        <v>158</v>
      </c>
      <c r="AY10289" t="s">
        <v>159</v>
      </c>
      <c r="AZ10289" t="s">
        <v>5244</v>
      </c>
      <c r="BA10289" t="s">
        <v>104</v>
      </c>
      <c r="BB10289">
        <v>18673</v>
      </c>
      <c r="BC10289">
        <v>18673</v>
      </c>
      <c r="BD10289" s="1">
        <v>45209.475115740737</v>
      </c>
      <c r="BE10289" s="1">
        <v>45209.475115740737</v>
      </c>
      <c r="BF10289" s="1">
        <v>45209.475127314814</v>
      </c>
      <c r="BG10289">
        <v>-3.0596930000000002</v>
      </c>
      <c r="BH10289">
        <v>-40.747230000000002</v>
      </c>
      <c r="BI10289">
        <v>269542</v>
      </c>
      <c r="BK10289">
        <v>-3.891788</v>
      </c>
      <c r="BL10289">
        <v>-38.469090000000001</v>
      </c>
      <c r="BM10289" t="s">
        <v>105</v>
      </c>
      <c r="BO10289" t="s">
        <v>106</v>
      </c>
      <c r="BP10289" s="3">
        <v>45209</v>
      </c>
      <c r="BS10289" t="s">
        <v>107</v>
      </c>
      <c r="BT10289" t="s">
        <v>108</v>
      </c>
      <c r="BV10289" t="s">
        <v>109</v>
      </c>
      <c r="BW10289">
        <v>4012</v>
      </c>
      <c r="BX10289" t="s">
        <v>521</v>
      </c>
      <c r="BZ10289" t="s">
        <v>111</v>
      </c>
    </row>
    <row r="10290" spans="1:78">
      <c r="A10290" t="s">
        <v>81</v>
      </c>
      <c r="B10290" t="s">
        <v>82</v>
      </c>
      <c r="C10290" t="s">
        <v>83</v>
      </c>
      <c r="D10290" t="s">
        <v>84</v>
      </c>
      <c r="E10290">
        <v>29777985</v>
      </c>
      <c r="F10290">
        <v>21123092003</v>
      </c>
      <c r="G10290" t="s">
        <v>113</v>
      </c>
      <c r="H10290" t="s">
        <v>86</v>
      </c>
      <c r="J10290" t="s">
        <v>86</v>
      </c>
      <c r="K10290" t="s">
        <v>87</v>
      </c>
      <c r="L10290">
        <v>1</v>
      </c>
      <c r="M10290" t="s">
        <v>88</v>
      </c>
      <c r="P10290" t="s">
        <v>89</v>
      </c>
      <c r="R10290" t="s">
        <v>88</v>
      </c>
      <c r="S10290" t="s">
        <v>1313</v>
      </c>
      <c r="T10290" t="s">
        <v>2800</v>
      </c>
      <c r="U10290" t="s">
        <v>92</v>
      </c>
      <c r="AC10290" t="s">
        <v>114</v>
      </c>
      <c r="AD10290" t="s">
        <v>519</v>
      </c>
      <c r="AE10290" t="s">
        <v>116</v>
      </c>
      <c r="AF10290" t="s">
        <v>117</v>
      </c>
      <c r="AG10290" t="s">
        <v>117</v>
      </c>
      <c r="AH10290" t="s">
        <v>117</v>
      </c>
      <c r="AI10290" t="s">
        <v>117</v>
      </c>
      <c r="AJ10290" s="2">
        <v>0</v>
      </c>
      <c r="AK10290" s="2">
        <v>0</v>
      </c>
      <c r="AL10290" s="2">
        <v>0</v>
      </c>
      <c r="AM10290">
        <v>0</v>
      </c>
      <c r="AN10290">
        <v>29771564</v>
      </c>
      <c r="AQ10290" t="s">
        <v>157</v>
      </c>
      <c r="AR10290" t="s">
        <v>119</v>
      </c>
      <c r="AS10290">
        <v>0</v>
      </c>
      <c r="AT10290">
        <v>0</v>
      </c>
      <c r="AU10290" t="s">
        <v>120</v>
      </c>
      <c r="AV10290" t="s">
        <v>99</v>
      </c>
      <c r="AW10290" t="s">
        <v>100</v>
      </c>
      <c r="AX10290" t="s">
        <v>158</v>
      </c>
      <c r="AY10290" t="s">
        <v>159</v>
      </c>
      <c r="AZ10290" t="s">
        <v>5245</v>
      </c>
      <c r="BA10290" t="s">
        <v>104</v>
      </c>
      <c r="BB10290">
        <v>18673</v>
      </c>
      <c r="BC10290">
        <v>18673</v>
      </c>
      <c r="BD10290" s="1">
        <v>45209.475115740737</v>
      </c>
      <c r="BE10290" s="1">
        <v>45209.475115740737</v>
      </c>
      <c r="BF10290" s="1">
        <v>45209.475127314814</v>
      </c>
      <c r="BG10290">
        <v>-3.0563729999999998</v>
      </c>
      <c r="BH10290">
        <v>-40.747115999999998</v>
      </c>
      <c r="BI10290">
        <v>269658</v>
      </c>
      <c r="BK10290">
        <v>-3.891788</v>
      </c>
      <c r="BL10290">
        <v>-38.469090000000001</v>
      </c>
      <c r="BM10290" t="s">
        <v>105</v>
      </c>
      <c r="BO10290" t="s">
        <v>106</v>
      </c>
      <c r="BP10290" s="3">
        <v>45209</v>
      </c>
      <c r="BS10290" t="s">
        <v>107</v>
      </c>
      <c r="BT10290" t="s">
        <v>108</v>
      </c>
      <c r="BV10290" t="s">
        <v>109</v>
      </c>
      <c r="BW10290">
        <v>4012</v>
      </c>
      <c r="BX10290" t="s">
        <v>521</v>
      </c>
      <c r="BZ10290" t="s">
        <v>111</v>
      </c>
    </row>
    <row r="10291" spans="1:78">
      <c r="A10291" t="s">
        <v>81</v>
      </c>
      <c r="B10291" t="s">
        <v>82</v>
      </c>
      <c r="C10291" t="s">
        <v>83</v>
      </c>
      <c r="D10291" t="s">
        <v>84</v>
      </c>
      <c r="E10291">
        <v>29777984</v>
      </c>
      <c r="F10291">
        <v>21123092003</v>
      </c>
      <c r="G10291" t="s">
        <v>113</v>
      </c>
      <c r="H10291" t="s">
        <v>86</v>
      </c>
      <c r="J10291" t="s">
        <v>86</v>
      </c>
      <c r="K10291" t="s">
        <v>87</v>
      </c>
      <c r="L10291">
        <v>1</v>
      </c>
      <c r="M10291" t="s">
        <v>88</v>
      </c>
      <c r="P10291" t="s">
        <v>89</v>
      </c>
      <c r="R10291" t="s">
        <v>88</v>
      </c>
      <c r="S10291" t="s">
        <v>1313</v>
      </c>
      <c r="T10291" t="s">
        <v>2800</v>
      </c>
      <c r="U10291" t="s">
        <v>92</v>
      </c>
      <c r="AC10291" t="s">
        <v>114</v>
      </c>
      <c r="AD10291" t="s">
        <v>519</v>
      </c>
      <c r="AE10291" t="s">
        <v>116</v>
      </c>
      <c r="AF10291" t="s">
        <v>117</v>
      </c>
      <c r="AG10291" t="s">
        <v>117</v>
      </c>
      <c r="AH10291" t="s">
        <v>117</v>
      </c>
      <c r="AI10291" t="s">
        <v>117</v>
      </c>
      <c r="AJ10291" s="2">
        <v>0</v>
      </c>
      <c r="AK10291" s="2">
        <v>0</v>
      </c>
      <c r="AL10291" s="2">
        <v>0</v>
      </c>
      <c r="AM10291">
        <v>0</v>
      </c>
      <c r="AN10291">
        <v>29771564</v>
      </c>
      <c r="AQ10291" t="s">
        <v>157</v>
      </c>
      <c r="AR10291" t="s">
        <v>119</v>
      </c>
      <c r="AS10291">
        <v>0</v>
      </c>
      <c r="AT10291">
        <v>0</v>
      </c>
      <c r="AU10291" t="s">
        <v>120</v>
      </c>
      <c r="AV10291" t="s">
        <v>99</v>
      </c>
      <c r="AW10291" t="s">
        <v>100</v>
      </c>
      <c r="AX10291" t="s">
        <v>158</v>
      </c>
      <c r="AY10291" t="s">
        <v>159</v>
      </c>
      <c r="AZ10291" t="s">
        <v>5246</v>
      </c>
      <c r="BA10291" t="s">
        <v>104</v>
      </c>
      <c r="BB10291">
        <v>18673</v>
      </c>
      <c r="BC10291">
        <v>18673</v>
      </c>
      <c r="BD10291" s="1">
        <v>45209.475115740737</v>
      </c>
      <c r="BE10291" s="1">
        <v>45209.475115740737</v>
      </c>
      <c r="BF10291" s="1">
        <v>45209.475127314814</v>
      </c>
      <c r="BG10291">
        <v>-3.0541290000000001</v>
      </c>
      <c r="BH10291">
        <v>-40.748645000000003</v>
      </c>
      <c r="BI10291">
        <v>269904</v>
      </c>
      <c r="BK10291">
        <v>-3.891788</v>
      </c>
      <c r="BL10291">
        <v>-38.469090000000001</v>
      </c>
      <c r="BM10291" t="s">
        <v>105</v>
      </c>
      <c r="BO10291" t="s">
        <v>106</v>
      </c>
      <c r="BP10291" s="3">
        <v>45209</v>
      </c>
      <c r="BS10291" t="s">
        <v>107</v>
      </c>
      <c r="BT10291" t="s">
        <v>108</v>
      </c>
      <c r="BV10291" t="s">
        <v>109</v>
      </c>
      <c r="BW10291">
        <v>4012</v>
      </c>
      <c r="BX10291" t="s">
        <v>521</v>
      </c>
      <c r="BZ10291" t="s">
        <v>111</v>
      </c>
    </row>
    <row r="10292" spans="1:78">
      <c r="A10292" t="s">
        <v>81</v>
      </c>
      <c r="B10292" t="s">
        <v>82</v>
      </c>
      <c r="C10292" t="s">
        <v>83</v>
      </c>
      <c r="D10292" t="s">
        <v>84</v>
      </c>
      <c r="E10292">
        <v>29777983</v>
      </c>
      <c r="F10292">
        <v>21123092003</v>
      </c>
      <c r="G10292" t="s">
        <v>113</v>
      </c>
      <c r="H10292" t="s">
        <v>86</v>
      </c>
      <c r="J10292" t="s">
        <v>86</v>
      </c>
      <c r="K10292" t="s">
        <v>87</v>
      </c>
      <c r="L10292">
        <v>1</v>
      </c>
      <c r="M10292" t="s">
        <v>88</v>
      </c>
      <c r="P10292" t="s">
        <v>89</v>
      </c>
      <c r="R10292" t="s">
        <v>88</v>
      </c>
      <c r="S10292" t="s">
        <v>1313</v>
      </c>
      <c r="T10292" t="s">
        <v>2800</v>
      </c>
      <c r="U10292" t="s">
        <v>92</v>
      </c>
      <c r="AC10292" t="s">
        <v>114</v>
      </c>
      <c r="AD10292" t="s">
        <v>128</v>
      </c>
      <c r="AE10292" t="s">
        <v>116</v>
      </c>
      <c r="AF10292" t="s">
        <v>117</v>
      </c>
      <c r="AG10292" t="s">
        <v>117</v>
      </c>
      <c r="AH10292" t="s">
        <v>117</v>
      </c>
      <c r="AI10292" t="s">
        <v>117</v>
      </c>
      <c r="AJ10292" s="2">
        <v>0</v>
      </c>
      <c r="AK10292" s="2">
        <v>0</v>
      </c>
      <c r="AL10292" s="2">
        <v>0</v>
      </c>
      <c r="AM10292">
        <v>0</v>
      </c>
      <c r="AN10292">
        <v>29771564</v>
      </c>
      <c r="AQ10292" t="s">
        <v>157</v>
      </c>
      <c r="AR10292" t="s">
        <v>119</v>
      </c>
      <c r="AS10292">
        <v>0</v>
      </c>
      <c r="AT10292">
        <v>0</v>
      </c>
      <c r="AU10292" t="s">
        <v>120</v>
      </c>
      <c r="AV10292" t="s">
        <v>99</v>
      </c>
      <c r="AW10292" t="s">
        <v>100</v>
      </c>
      <c r="AX10292" t="s">
        <v>158</v>
      </c>
      <c r="AY10292" t="s">
        <v>159</v>
      </c>
      <c r="AZ10292" t="s">
        <v>5247</v>
      </c>
      <c r="BA10292" t="s">
        <v>104</v>
      </c>
      <c r="BB10292">
        <v>18673</v>
      </c>
      <c r="BC10292">
        <v>18673</v>
      </c>
      <c r="BD10292" s="1">
        <v>45209.475115740737</v>
      </c>
      <c r="BE10292" s="1">
        <v>45209.475115740737</v>
      </c>
      <c r="BF10292" s="1">
        <v>45209.475127314814</v>
      </c>
      <c r="BG10292">
        <v>-3.0427659999999999</v>
      </c>
      <c r="BH10292">
        <v>-40.751582999999997</v>
      </c>
      <c r="BI10292">
        <v>270651</v>
      </c>
      <c r="BK10292">
        <v>-3.891788</v>
      </c>
      <c r="BL10292">
        <v>-38.469090000000001</v>
      </c>
      <c r="BM10292" t="s">
        <v>105</v>
      </c>
      <c r="BO10292" t="s">
        <v>106</v>
      </c>
      <c r="BP10292" s="3">
        <v>45209</v>
      </c>
      <c r="BS10292" t="s">
        <v>107</v>
      </c>
      <c r="BT10292" t="s">
        <v>108</v>
      </c>
      <c r="BV10292" t="s">
        <v>109</v>
      </c>
      <c r="BW10292">
        <v>4064</v>
      </c>
      <c r="BX10292" t="s">
        <v>130</v>
      </c>
      <c r="BZ10292" t="s">
        <v>111</v>
      </c>
    </row>
    <row r="10293" spans="1:78">
      <c r="A10293" t="s">
        <v>81</v>
      </c>
      <c r="B10293" t="s">
        <v>82</v>
      </c>
      <c r="C10293" t="s">
        <v>83</v>
      </c>
      <c r="D10293" t="s">
        <v>84</v>
      </c>
      <c r="E10293">
        <v>29777710</v>
      </c>
      <c r="F10293">
        <v>20123100903</v>
      </c>
      <c r="G10293" t="s">
        <v>113</v>
      </c>
      <c r="H10293" t="s">
        <v>86</v>
      </c>
      <c r="J10293" t="s">
        <v>86</v>
      </c>
      <c r="K10293" t="s">
        <v>87</v>
      </c>
      <c r="L10293">
        <v>1</v>
      </c>
      <c r="M10293" t="s">
        <v>88</v>
      </c>
      <c r="P10293" t="s">
        <v>89</v>
      </c>
      <c r="R10293" t="s">
        <v>88</v>
      </c>
      <c r="S10293" t="s">
        <v>90</v>
      </c>
      <c r="T10293" t="s">
        <v>91</v>
      </c>
      <c r="U10293" t="s">
        <v>92</v>
      </c>
      <c r="AC10293" t="s">
        <v>93</v>
      </c>
      <c r="AD10293" t="s">
        <v>239</v>
      </c>
      <c r="AE10293" t="s">
        <v>95</v>
      </c>
      <c r="AF10293" t="s">
        <v>117</v>
      </c>
      <c r="AG10293" t="s">
        <v>117</v>
      </c>
      <c r="AH10293" t="s">
        <v>117</v>
      </c>
      <c r="AI10293" t="s">
        <v>117</v>
      </c>
      <c r="AJ10293" s="2">
        <v>0</v>
      </c>
      <c r="AK10293" s="2">
        <v>0</v>
      </c>
      <c r="AL10293" s="2">
        <v>0</v>
      </c>
      <c r="AM10293">
        <v>0</v>
      </c>
      <c r="AN10293">
        <v>29771632</v>
      </c>
      <c r="AQ10293" t="s">
        <v>118</v>
      </c>
      <c r="AR10293" t="s">
        <v>119</v>
      </c>
      <c r="AS10293">
        <v>0</v>
      </c>
      <c r="AT10293">
        <v>0</v>
      </c>
      <c r="AU10293" t="s">
        <v>120</v>
      </c>
      <c r="AV10293" t="s">
        <v>99</v>
      </c>
      <c r="AW10293" t="s">
        <v>100</v>
      </c>
      <c r="AX10293" t="s">
        <v>121</v>
      </c>
      <c r="AY10293" t="s">
        <v>122</v>
      </c>
      <c r="AZ10293" t="s">
        <v>5248</v>
      </c>
      <c r="BA10293" t="s">
        <v>104</v>
      </c>
      <c r="BB10293">
        <v>16243</v>
      </c>
      <c r="BC10293">
        <v>16243</v>
      </c>
      <c r="BD10293" s="1">
        <v>45209.444756944446</v>
      </c>
      <c r="BE10293" s="1">
        <v>45209.444756944446</v>
      </c>
      <c r="BF10293" s="1">
        <v>45209.444756944446</v>
      </c>
      <c r="BG10293">
        <v>-3.697676</v>
      </c>
      <c r="BH10293">
        <v>-40.373643999999999</v>
      </c>
      <c r="BI10293">
        <v>212645</v>
      </c>
      <c r="BK10293">
        <v>-3.891788</v>
      </c>
      <c r="BL10293">
        <v>-38.469090000000001</v>
      </c>
      <c r="BM10293" t="s">
        <v>105</v>
      </c>
      <c r="BO10293" t="s">
        <v>106</v>
      </c>
      <c r="BP10293" s="3">
        <v>45209</v>
      </c>
      <c r="BS10293" t="s">
        <v>107</v>
      </c>
      <c r="BT10293" t="s">
        <v>126</v>
      </c>
      <c r="BV10293" t="s">
        <v>109</v>
      </c>
      <c r="BW10293">
        <v>4113</v>
      </c>
      <c r="BX10293" t="s">
        <v>245</v>
      </c>
      <c r="BZ10293" t="s">
        <v>111</v>
      </c>
    </row>
    <row r="10294" spans="1:78">
      <c r="A10294" t="s">
        <v>81</v>
      </c>
      <c r="B10294" t="s">
        <v>112</v>
      </c>
      <c r="C10294" t="s">
        <v>83</v>
      </c>
      <c r="D10294" t="s">
        <v>84</v>
      </c>
      <c r="E10294">
        <v>29777642</v>
      </c>
      <c r="F10294">
        <v>-419830856</v>
      </c>
      <c r="G10294" t="s">
        <v>85</v>
      </c>
      <c r="H10294" t="s">
        <v>86</v>
      </c>
      <c r="J10294" t="s">
        <v>86</v>
      </c>
      <c r="K10294" t="s">
        <v>87</v>
      </c>
      <c r="L10294">
        <v>1</v>
      </c>
      <c r="M10294" t="s">
        <v>88</v>
      </c>
      <c r="P10294" t="s">
        <v>89</v>
      </c>
      <c r="R10294" t="s">
        <v>88</v>
      </c>
      <c r="S10294" t="s">
        <v>90</v>
      </c>
      <c r="T10294" t="s">
        <v>91</v>
      </c>
      <c r="U10294" t="s">
        <v>92</v>
      </c>
      <c r="AA10294">
        <v>-419830856</v>
      </c>
      <c r="AB10294" t="s">
        <v>85</v>
      </c>
      <c r="AC10294" t="s">
        <v>93</v>
      </c>
      <c r="AD10294" t="s">
        <v>94</v>
      </c>
      <c r="AE10294" t="s">
        <v>95</v>
      </c>
      <c r="AF10294" s="1">
        <v>45209.330405092594</v>
      </c>
      <c r="AG10294" s="1">
        <v>45209.330416666664</v>
      </c>
      <c r="AH10294" s="1">
        <v>45209.330428240741</v>
      </c>
      <c r="AI10294" s="1">
        <v>45209.420486111114</v>
      </c>
      <c r="AJ10294" s="2">
        <v>9.0057870370370371E-2</v>
      </c>
      <c r="AK10294" s="2">
        <v>1.1574074074074073E-5</v>
      </c>
      <c r="AL10294" s="2">
        <v>0</v>
      </c>
      <c r="AM10294">
        <v>0</v>
      </c>
      <c r="AN10294">
        <v>29772666</v>
      </c>
      <c r="AQ10294" t="s">
        <v>197</v>
      </c>
      <c r="AR10294" t="s">
        <v>198</v>
      </c>
      <c r="AS10294">
        <v>23537</v>
      </c>
      <c r="AT10294">
        <v>23537</v>
      </c>
      <c r="AU10294" t="s">
        <v>149</v>
      </c>
      <c r="AV10294" t="s">
        <v>99</v>
      </c>
      <c r="AW10294" t="s">
        <v>100</v>
      </c>
      <c r="AX10294" t="s">
        <v>199</v>
      </c>
      <c r="AY10294" t="s">
        <v>5078</v>
      </c>
      <c r="BA10294" t="s">
        <v>107</v>
      </c>
      <c r="BB10294">
        <v>18120</v>
      </c>
      <c r="BC10294">
        <v>18993</v>
      </c>
      <c r="BD10294" s="1">
        <v>45209.431863425925</v>
      </c>
      <c r="BE10294" s="1">
        <v>45209.431863425925</v>
      </c>
      <c r="BF10294" s="1">
        <v>45212.64634259259</v>
      </c>
      <c r="BG10294">
        <v>-4.9573020000000003</v>
      </c>
      <c r="BH10294">
        <v>-39.010536999999999</v>
      </c>
      <c r="BI10294">
        <v>132964</v>
      </c>
      <c r="BK10294">
        <v>-3.891788</v>
      </c>
      <c r="BL10294">
        <v>-38.469090000000001</v>
      </c>
      <c r="BM10294" t="s">
        <v>291</v>
      </c>
      <c r="BO10294" t="s">
        <v>125</v>
      </c>
      <c r="BP10294" s="3">
        <v>45209</v>
      </c>
      <c r="BR10294" s="4">
        <v>4418.1000000000004</v>
      </c>
      <c r="BS10294" t="s">
        <v>107</v>
      </c>
      <c r="BT10294" t="s">
        <v>108</v>
      </c>
      <c r="BU10294" t="s">
        <v>85</v>
      </c>
      <c r="BV10294" t="s">
        <v>109</v>
      </c>
      <c r="BW10294">
        <v>149</v>
      </c>
      <c r="BX10294" t="s">
        <v>110</v>
      </c>
      <c r="BZ10294" t="s">
        <v>111</v>
      </c>
    </row>
    <row r="10295" spans="1:78">
      <c r="A10295" t="s">
        <v>81</v>
      </c>
      <c r="B10295" t="s">
        <v>82</v>
      </c>
      <c r="C10295" t="s">
        <v>83</v>
      </c>
      <c r="D10295" t="s">
        <v>84</v>
      </c>
      <c r="E10295">
        <v>29777590</v>
      </c>
      <c r="F10295">
        <v>20223100902</v>
      </c>
      <c r="G10295" t="s">
        <v>113</v>
      </c>
      <c r="H10295" t="s">
        <v>86</v>
      </c>
      <c r="J10295" t="s">
        <v>86</v>
      </c>
      <c r="K10295" t="s">
        <v>87</v>
      </c>
      <c r="L10295">
        <v>1</v>
      </c>
      <c r="M10295" t="s">
        <v>88</v>
      </c>
      <c r="P10295" t="s">
        <v>89</v>
      </c>
      <c r="R10295" t="s">
        <v>88</v>
      </c>
      <c r="S10295" t="s">
        <v>90</v>
      </c>
      <c r="T10295" t="s">
        <v>91</v>
      </c>
      <c r="U10295" t="s">
        <v>92</v>
      </c>
      <c r="AC10295" t="s">
        <v>172</v>
      </c>
      <c r="AD10295" t="s">
        <v>935</v>
      </c>
      <c r="AE10295" t="s">
        <v>174</v>
      </c>
      <c r="AF10295" t="s">
        <v>117</v>
      </c>
      <c r="AG10295" t="s">
        <v>117</v>
      </c>
      <c r="AH10295" t="s">
        <v>117</v>
      </c>
      <c r="AI10295" t="s">
        <v>117</v>
      </c>
      <c r="AJ10295" s="2">
        <v>0</v>
      </c>
      <c r="AK10295" s="2">
        <v>0</v>
      </c>
      <c r="AL10295" s="2">
        <v>0</v>
      </c>
      <c r="AM10295">
        <v>0</v>
      </c>
      <c r="AN10295">
        <v>29771632</v>
      </c>
      <c r="AQ10295" t="s">
        <v>118</v>
      </c>
      <c r="AR10295" t="s">
        <v>119</v>
      </c>
      <c r="AS10295">
        <v>0</v>
      </c>
      <c r="AT10295">
        <v>0</v>
      </c>
      <c r="AU10295" t="s">
        <v>120</v>
      </c>
      <c r="AV10295" t="s">
        <v>99</v>
      </c>
      <c r="AW10295" t="s">
        <v>100</v>
      </c>
      <c r="AX10295" t="s">
        <v>121</v>
      </c>
      <c r="AY10295" t="s">
        <v>122</v>
      </c>
      <c r="AZ10295" t="s">
        <v>5249</v>
      </c>
      <c r="BA10295" t="s">
        <v>104</v>
      </c>
      <c r="BB10295">
        <v>16243</v>
      </c>
      <c r="BC10295">
        <v>16243</v>
      </c>
      <c r="BD10295" s="1">
        <v>45209.427141203705</v>
      </c>
      <c r="BE10295" s="1">
        <v>45209.427141203705</v>
      </c>
      <c r="BF10295" s="1">
        <v>45209.427152777775</v>
      </c>
      <c r="BG10295">
        <v>-3.6974339999999999</v>
      </c>
      <c r="BH10295">
        <v>-40.373747000000002</v>
      </c>
      <c r="BI10295">
        <v>212659</v>
      </c>
      <c r="BK10295">
        <v>-3.891788</v>
      </c>
      <c r="BL10295">
        <v>-38.469090000000001</v>
      </c>
      <c r="BM10295" t="s">
        <v>105</v>
      </c>
      <c r="BO10295" t="s">
        <v>106</v>
      </c>
      <c r="BP10295" s="3">
        <v>45209</v>
      </c>
      <c r="BS10295" t="s">
        <v>107</v>
      </c>
      <c r="BT10295" t="s">
        <v>126</v>
      </c>
      <c r="BV10295" t="s">
        <v>109</v>
      </c>
      <c r="BW10295">
        <v>1870</v>
      </c>
      <c r="BX10295" t="s">
        <v>873</v>
      </c>
      <c r="BZ10295" t="s">
        <v>111</v>
      </c>
    </row>
    <row r="10296" spans="1:78">
      <c r="A10296" t="s">
        <v>81</v>
      </c>
      <c r="B10296" t="s">
        <v>82</v>
      </c>
      <c r="C10296" t="s">
        <v>83</v>
      </c>
      <c r="D10296" t="s">
        <v>84</v>
      </c>
      <c r="E10296">
        <v>29777499</v>
      </c>
      <c r="F10296">
        <v>20123091321</v>
      </c>
      <c r="G10296" t="s">
        <v>113</v>
      </c>
      <c r="H10296" t="s">
        <v>86</v>
      </c>
      <c r="J10296" t="s">
        <v>86</v>
      </c>
      <c r="K10296" t="s">
        <v>87</v>
      </c>
      <c r="L10296">
        <v>1</v>
      </c>
      <c r="M10296" t="s">
        <v>88</v>
      </c>
      <c r="P10296" t="s">
        <v>89</v>
      </c>
      <c r="R10296" t="s">
        <v>88</v>
      </c>
      <c r="S10296" t="s">
        <v>90</v>
      </c>
      <c r="T10296" t="s">
        <v>91</v>
      </c>
      <c r="U10296" t="s">
        <v>92</v>
      </c>
      <c r="AC10296" t="s">
        <v>114</v>
      </c>
      <c r="AD10296" t="s">
        <v>1234</v>
      </c>
      <c r="AE10296" t="s">
        <v>116</v>
      </c>
      <c r="AF10296" t="s">
        <v>117</v>
      </c>
      <c r="AG10296" t="s">
        <v>117</v>
      </c>
      <c r="AH10296" t="s">
        <v>117</v>
      </c>
      <c r="AI10296" t="s">
        <v>117</v>
      </c>
      <c r="AJ10296" s="2">
        <v>0</v>
      </c>
      <c r="AK10296" s="2">
        <v>0</v>
      </c>
      <c r="AL10296" s="2">
        <v>0</v>
      </c>
      <c r="AM10296">
        <v>0</v>
      </c>
      <c r="AN10296">
        <v>29771632</v>
      </c>
      <c r="AQ10296" t="s">
        <v>118</v>
      </c>
      <c r="AR10296" t="s">
        <v>119</v>
      </c>
      <c r="AS10296">
        <v>0</v>
      </c>
      <c r="AT10296">
        <v>0</v>
      </c>
      <c r="AU10296" t="s">
        <v>120</v>
      </c>
      <c r="AV10296" t="s">
        <v>99</v>
      </c>
      <c r="AW10296" t="s">
        <v>100</v>
      </c>
      <c r="AX10296" t="s">
        <v>121</v>
      </c>
      <c r="AY10296" t="s">
        <v>122</v>
      </c>
      <c r="AZ10296" t="s">
        <v>5250</v>
      </c>
      <c r="BA10296" t="s">
        <v>104</v>
      </c>
      <c r="BB10296">
        <v>16243</v>
      </c>
      <c r="BC10296">
        <v>16243</v>
      </c>
      <c r="BD10296" s="1">
        <v>45209.411990740744</v>
      </c>
      <c r="BE10296" s="1">
        <v>45209.411990740744</v>
      </c>
      <c r="BF10296" s="1">
        <v>45209.411990740744</v>
      </c>
      <c r="BG10296">
        <v>-3.6974689999999999</v>
      </c>
      <c r="BH10296">
        <v>-40.37377</v>
      </c>
      <c r="BI10296">
        <v>212661</v>
      </c>
      <c r="BK10296">
        <v>-3.891788</v>
      </c>
      <c r="BL10296">
        <v>-38.469090000000001</v>
      </c>
      <c r="BM10296" t="s">
        <v>105</v>
      </c>
      <c r="BO10296" t="s">
        <v>106</v>
      </c>
      <c r="BP10296" s="3">
        <v>45209</v>
      </c>
      <c r="BS10296" t="s">
        <v>107</v>
      </c>
      <c r="BT10296" t="s">
        <v>126</v>
      </c>
      <c r="BV10296" t="s">
        <v>109</v>
      </c>
      <c r="BW10296">
        <v>4054</v>
      </c>
      <c r="BX10296" t="s">
        <v>1235</v>
      </c>
      <c r="BZ10296" t="s">
        <v>111</v>
      </c>
    </row>
    <row r="10297" spans="1:78">
      <c r="A10297" t="s">
        <v>81</v>
      </c>
      <c r="B10297" t="s">
        <v>112</v>
      </c>
      <c r="C10297" t="s">
        <v>83</v>
      </c>
      <c r="D10297" t="s">
        <v>84</v>
      </c>
      <c r="E10297">
        <v>29777062</v>
      </c>
      <c r="F10297">
        <v>-422939022</v>
      </c>
      <c r="G10297" t="s">
        <v>113</v>
      </c>
      <c r="H10297" t="s">
        <v>86</v>
      </c>
      <c r="J10297" t="s">
        <v>86</v>
      </c>
      <c r="K10297" t="s">
        <v>87</v>
      </c>
      <c r="L10297">
        <v>1</v>
      </c>
      <c r="M10297" t="s">
        <v>88</v>
      </c>
      <c r="P10297" t="s">
        <v>89</v>
      </c>
      <c r="R10297" t="s">
        <v>88</v>
      </c>
      <c r="S10297" t="s">
        <v>90</v>
      </c>
      <c r="T10297" t="s">
        <v>91</v>
      </c>
      <c r="U10297" t="s">
        <v>92</v>
      </c>
      <c r="AA10297">
        <v>-422939022</v>
      </c>
      <c r="AB10297" t="s">
        <v>85</v>
      </c>
      <c r="AC10297" t="s">
        <v>114</v>
      </c>
      <c r="AD10297" t="s">
        <v>128</v>
      </c>
      <c r="AE10297" t="s">
        <v>116</v>
      </c>
      <c r="AF10297" t="s">
        <v>117</v>
      </c>
      <c r="AG10297" t="s">
        <v>117</v>
      </c>
      <c r="AH10297" t="s">
        <v>117</v>
      </c>
      <c r="AI10297" t="s">
        <v>117</v>
      </c>
      <c r="AJ10297" s="2">
        <v>0</v>
      </c>
      <c r="AK10297" s="2">
        <v>0</v>
      </c>
      <c r="AL10297" s="2">
        <v>0</v>
      </c>
      <c r="AM10297">
        <v>0</v>
      </c>
      <c r="AN10297">
        <v>29772399</v>
      </c>
      <c r="AQ10297" t="s">
        <v>211</v>
      </c>
      <c r="AR10297" t="s">
        <v>212</v>
      </c>
      <c r="AS10297">
        <v>0</v>
      </c>
      <c r="AT10297">
        <v>0</v>
      </c>
      <c r="AU10297" t="s">
        <v>149</v>
      </c>
      <c r="AV10297" t="s">
        <v>99</v>
      </c>
      <c r="AW10297" t="s">
        <v>100</v>
      </c>
      <c r="AX10297" t="s">
        <v>213</v>
      </c>
      <c r="AY10297" t="s">
        <v>5091</v>
      </c>
      <c r="AZ10297">
        <v>3</v>
      </c>
      <c r="BA10297" t="s">
        <v>107</v>
      </c>
      <c r="BB10297">
        <v>14071</v>
      </c>
      <c r="BC10297">
        <v>18993</v>
      </c>
      <c r="BD10297" s="1">
        <v>45209.36509259259</v>
      </c>
      <c r="BE10297" s="1">
        <v>45209.36509259259</v>
      </c>
      <c r="BF10297" s="1">
        <v>45217.335497685184</v>
      </c>
      <c r="BG10297">
        <v>-4.4490829999999999</v>
      </c>
      <c r="BH10297">
        <v>-39.381439999999998</v>
      </c>
      <c r="BI10297">
        <v>118779</v>
      </c>
      <c r="BK10297">
        <v>-3.891788</v>
      </c>
      <c r="BL10297">
        <v>-38.469090000000001</v>
      </c>
      <c r="BM10297" t="s">
        <v>124</v>
      </c>
      <c r="BO10297" t="s">
        <v>125</v>
      </c>
      <c r="BP10297" s="3">
        <v>45209</v>
      </c>
      <c r="BS10297" t="s">
        <v>107</v>
      </c>
      <c r="BT10297" t="s">
        <v>126</v>
      </c>
      <c r="BU10297" t="s">
        <v>85</v>
      </c>
      <c r="BV10297" t="s">
        <v>109</v>
      </c>
      <c r="BW10297">
        <v>4064</v>
      </c>
      <c r="BX10297" t="s">
        <v>130</v>
      </c>
      <c r="BZ10297" t="s">
        <v>111</v>
      </c>
    </row>
    <row r="10298" spans="1:78">
      <c r="A10298" t="s">
        <v>81</v>
      </c>
      <c r="B10298" t="s">
        <v>82</v>
      </c>
      <c r="C10298" t="s">
        <v>83</v>
      </c>
      <c r="D10298" t="s">
        <v>84</v>
      </c>
      <c r="E10298">
        <v>29769492</v>
      </c>
      <c r="F10298">
        <v>8420230066</v>
      </c>
      <c r="G10298" t="s">
        <v>113</v>
      </c>
      <c r="H10298" t="s">
        <v>86</v>
      </c>
      <c r="J10298" t="s">
        <v>86</v>
      </c>
      <c r="K10298" t="s">
        <v>367</v>
      </c>
      <c r="L10298">
        <v>1</v>
      </c>
      <c r="M10298" t="s">
        <v>88</v>
      </c>
      <c r="P10298" t="s">
        <v>89</v>
      </c>
      <c r="R10298" t="s">
        <v>88</v>
      </c>
      <c r="S10298" t="s">
        <v>90</v>
      </c>
      <c r="T10298" t="s">
        <v>91</v>
      </c>
      <c r="U10298" t="s">
        <v>92</v>
      </c>
      <c r="AC10298" t="s">
        <v>229</v>
      </c>
      <c r="AD10298" t="s">
        <v>295</v>
      </c>
      <c r="AE10298" t="s">
        <v>231</v>
      </c>
      <c r="AF10298" t="s">
        <v>368</v>
      </c>
      <c r="AG10298" t="s">
        <v>368</v>
      </c>
      <c r="AH10298" t="s">
        <v>368</v>
      </c>
      <c r="AI10298" t="s">
        <v>368</v>
      </c>
      <c r="AJ10298" s="2">
        <v>0</v>
      </c>
      <c r="AK10298" s="2">
        <v>0</v>
      </c>
      <c r="AL10298" s="2">
        <v>0</v>
      </c>
      <c r="AM10298">
        <v>0</v>
      </c>
      <c r="AN10298">
        <v>29758070</v>
      </c>
      <c r="AQ10298" t="s">
        <v>157</v>
      </c>
      <c r="AR10298" t="s">
        <v>119</v>
      </c>
      <c r="AS10298">
        <v>0</v>
      </c>
      <c r="AT10298">
        <v>0</v>
      </c>
      <c r="AU10298" t="s">
        <v>120</v>
      </c>
      <c r="AV10298" t="s">
        <v>99</v>
      </c>
      <c r="AW10298" t="s">
        <v>100</v>
      </c>
      <c r="AX10298" t="s">
        <v>158</v>
      </c>
      <c r="AY10298" t="s">
        <v>159</v>
      </c>
      <c r="AZ10298" t="s">
        <v>5251</v>
      </c>
      <c r="BA10298" t="s">
        <v>104</v>
      </c>
      <c r="BB10298">
        <v>18673</v>
      </c>
      <c r="BC10298">
        <v>18409</v>
      </c>
      <c r="BD10298" s="1">
        <v>45208.85052083333</v>
      </c>
      <c r="BE10298" s="1">
        <v>45208.85052083333</v>
      </c>
      <c r="BF10298" s="1">
        <v>45209.663425925923</v>
      </c>
      <c r="BG10298">
        <v>-3.013144</v>
      </c>
      <c r="BH10298">
        <v>-40.846640000000001</v>
      </c>
      <c r="BI10298">
        <v>281704</v>
      </c>
      <c r="BK10298">
        <v>-3.891788</v>
      </c>
      <c r="BL10298">
        <v>-38.469090000000001</v>
      </c>
      <c r="BM10298" t="s">
        <v>105</v>
      </c>
      <c r="BO10298" t="s">
        <v>106</v>
      </c>
      <c r="BP10298" s="3">
        <v>45208</v>
      </c>
      <c r="BS10298" t="s">
        <v>107</v>
      </c>
      <c r="BT10298" t="s">
        <v>108</v>
      </c>
      <c r="BV10298" t="s">
        <v>109</v>
      </c>
      <c r="BW10298">
        <v>4125</v>
      </c>
      <c r="BX10298" t="s">
        <v>297</v>
      </c>
      <c r="BZ10298" t="s">
        <v>111</v>
      </c>
    </row>
    <row r="10299" spans="1:78">
      <c r="A10299" t="s">
        <v>81</v>
      </c>
      <c r="B10299" t="s">
        <v>82</v>
      </c>
      <c r="C10299" t="s">
        <v>83</v>
      </c>
      <c r="D10299" t="s">
        <v>84</v>
      </c>
      <c r="E10299">
        <v>29769453</v>
      </c>
      <c r="F10299">
        <v>25223100202</v>
      </c>
      <c r="G10299" t="s">
        <v>228</v>
      </c>
      <c r="H10299" t="s">
        <v>86</v>
      </c>
      <c r="J10299" t="s">
        <v>86</v>
      </c>
      <c r="K10299" t="s">
        <v>87</v>
      </c>
      <c r="L10299">
        <v>1</v>
      </c>
      <c r="M10299" t="s">
        <v>88</v>
      </c>
      <c r="P10299" t="s">
        <v>89</v>
      </c>
      <c r="R10299" t="s">
        <v>88</v>
      </c>
      <c r="S10299" t="s">
        <v>90</v>
      </c>
      <c r="T10299" t="s">
        <v>91</v>
      </c>
      <c r="U10299" t="s">
        <v>92</v>
      </c>
      <c r="AC10299" t="s">
        <v>229</v>
      </c>
      <c r="AD10299" t="s">
        <v>230</v>
      </c>
      <c r="AE10299" t="s">
        <v>231</v>
      </c>
      <c r="AF10299" s="1">
        <v>45208.598171296297</v>
      </c>
      <c r="AG10299" s="1">
        <v>45208.59820601852</v>
      </c>
      <c r="AH10299" s="1">
        <v>45208.598217592589</v>
      </c>
      <c r="AI10299" s="1">
        <v>45208.804606481484</v>
      </c>
      <c r="AJ10299" s="2">
        <v>0.2063888888888889</v>
      </c>
      <c r="AK10299" s="2">
        <v>3.4722222222222222E-5</v>
      </c>
      <c r="AL10299" s="2">
        <v>0</v>
      </c>
      <c r="AM10299">
        <v>0</v>
      </c>
      <c r="AN10299">
        <v>29760266</v>
      </c>
      <c r="AQ10299" t="s">
        <v>811</v>
      </c>
      <c r="AR10299" t="s">
        <v>212</v>
      </c>
      <c r="AS10299">
        <v>0</v>
      </c>
      <c r="AT10299">
        <v>0</v>
      </c>
      <c r="AU10299" t="s">
        <v>120</v>
      </c>
      <c r="AV10299" t="s">
        <v>99</v>
      </c>
      <c r="AW10299" t="s">
        <v>100</v>
      </c>
      <c r="AX10299" t="s">
        <v>234</v>
      </c>
      <c r="AY10299" t="s">
        <v>235</v>
      </c>
      <c r="AZ10299" t="s">
        <v>107</v>
      </c>
      <c r="BA10299" t="s">
        <v>104</v>
      </c>
      <c r="BB10299">
        <v>9900</v>
      </c>
      <c r="BC10299">
        <v>9900</v>
      </c>
      <c r="BD10299" s="1">
        <v>45208.805266203701</v>
      </c>
      <c r="BE10299" s="1">
        <v>45208.805266203701</v>
      </c>
      <c r="BF10299" s="1">
        <v>45208.805277777778</v>
      </c>
      <c r="BG10299">
        <v>-3.3574619999999999</v>
      </c>
      <c r="BH10299">
        <v>-39.830416</v>
      </c>
      <c r="BI10299">
        <v>162511</v>
      </c>
      <c r="BK10299">
        <v>-3.891788</v>
      </c>
      <c r="BL10299">
        <v>-38.469090000000001</v>
      </c>
      <c r="BM10299" t="s">
        <v>105</v>
      </c>
      <c r="BO10299" t="s">
        <v>106</v>
      </c>
      <c r="BP10299" s="3">
        <v>45208</v>
      </c>
      <c r="BS10299" t="s">
        <v>107</v>
      </c>
      <c r="BT10299" t="s">
        <v>108</v>
      </c>
      <c r="BV10299" t="s">
        <v>109</v>
      </c>
      <c r="BW10299">
        <v>3014000</v>
      </c>
      <c r="BX10299" t="s">
        <v>236</v>
      </c>
      <c r="BZ10299" t="s">
        <v>111</v>
      </c>
    </row>
    <row r="10300" spans="1:78">
      <c r="A10300" t="s">
        <v>81</v>
      </c>
      <c r="B10300" t="s">
        <v>82</v>
      </c>
      <c r="C10300" t="s">
        <v>83</v>
      </c>
      <c r="D10300" t="s">
        <v>84</v>
      </c>
      <c r="E10300">
        <v>29769094</v>
      </c>
      <c r="F10300">
        <v>26223082302</v>
      </c>
      <c r="G10300" t="s">
        <v>85</v>
      </c>
      <c r="H10300" t="s">
        <v>86</v>
      </c>
      <c r="J10300" t="s">
        <v>86</v>
      </c>
      <c r="K10300" t="s">
        <v>87</v>
      </c>
      <c r="L10300" t="s">
        <v>2325</v>
      </c>
      <c r="M10300" t="s">
        <v>88</v>
      </c>
      <c r="P10300" t="s">
        <v>89</v>
      </c>
      <c r="R10300" t="s">
        <v>88</v>
      </c>
      <c r="S10300" t="s">
        <v>90</v>
      </c>
      <c r="T10300" t="s">
        <v>91</v>
      </c>
      <c r="U10300" t="s">
        <v>92</v>
      </c>
      <c r="AC10300" t="s">
        <v>93</v>
      </c>
      <c r="AD10300" t="s">
        <v>94</v>
      </c>
      <c r="AE10300" t="s">
        <v>95</v>
      </c>
      <c r="AF10300" s="1">
        <v>45208.758356481485</v>
      </c>
      <c r="AG10300" s="1">
        <v>45208.758379629631</v>
      </c>
      <c r="AH10300" s="1">
        <v>45208.758402777778</v>
      </c>
      <c r="AI10300" s="1">
        <v>45208.771435185183</v>
      </c>
      <c r="AJ10300" s="2">
        <v>1.3032407407407407E-2</v>
      </c>
      <c r="AK10300" s="2">
        <v>2.3148148148148147E-5</v>
      </c>
      <c r="AL10300" s="2">
        <v>0</v>
      </c>
      <c r="AM10300">
        <v>0</v>
      </c>
      <c r="AN10300">
        <v>29763688</v>
      </c>
      <c r="AQ10300" t="s">
        <v>628</v>
      </c>
      <c r="AR10300" t="s">
        <v>145</v>
      </c>
      <c r="AS10300">
        <v>0</v>
      </c>
      <c r="AT10300">
        <v>0</v>
      </c>
      <c r="AU10300" t="s">
        <v>98</v>
      </c>
      <c r="AV10300" t="s">
        <v>99</v>
      </c>
      <c r="AW10300" t="s">
        <v>100</v>
      </c>
      <c r="AX10300" t="s">
        <v>139</v>
      </c>
      <c r="AY10300" t="s">
        <v>3912</v>
      </c>
      <c r="AZ10300" t="s">
        <v>142</v>
      </c>
      <c r="BA10300" t="s">
        <v>104</v>
      </c>
      <c r="BB10300">
        <v>13565</v>
      </c>
      <c r="BC10300">
        <v>13565</v>
      </c>
      <c r="BD10300" s="1">
        <v>45208.786076388889</v>
      </c>
      <c r="BE10300" s="1">
        <v>45208.786076388889</v>
      </c>
      <c r="BF10300" s="1">
        <v>45208.786087962966</v>
      </c>
      <c r="BG10300">
        <v>-3.5058829999999999</v>
      </c>
      <c r="BH10300">
        <v>-39.581626999999997</v>
      </c>
      <c r="BK10300" t="s">
        <v>141</v>
      </c>
      <c r="BL10300" t="s">
        <v>141</v>
      </c>
      <c r="BM10300" t="s">
        <v>105</v>
      </c>
      <c r="BO10300" t="s">
        <v>106</v>
      </c>
      <c r="BP10300" s="3">
        <v>45208</v>
      </c>
      <c r="BR10300" s="4">
        <v>2241.9</v>
      </c>
      <c r="BS10300" t="s">
        <v>107</v>
      </c>
      <c r="BV10300" t="s">
        <v>109</v>
      </c>
      <c r="BW10300">
        <v>149</v>
      </c>
      <c r="BX10300" t="s">
        <v>110</v>
      </c>
      <c r="BZ10300" t="s">
        <v>111</v>
      </c>
    </row>
    <row r="10301" spans="1:78">
      <c r="A10301" t="s">
        <v>81</v>
      </c>
      <c r="B10301" t="s">
        <v>82</v>
      </c>
      <c r="C10301" t="s">
        <v>83</v>
      </c>
      <c r="D10301" t="s">
        <v>84</v>
      </c>
      <c r="E10301">
        <v>29769078</v>
      </c>
      <c r="F10301">
        <v>25223091201</v>
      </c>
      <c r="G10301" t="s">
        <v>85</v>
      </c>
      <c r="H10301" t="s">
        <v>86</v>
      </c>
      <c r="J10301" t="s">
        <v>86</v>
      </c>
      <c r="K10301" t="s">
        <v>87</v>
      </c>
      <c r="L10301" t="s">
        <v>135</v>
      </c>
      <c r="M10301" t="s">
        <v>88</v>
      </c>
      <c r="P10301" t="s">
        <v>89</v>
      </c>
      <c r="R10301" t="s">
        <v>88</v>
      </c>
      <c r="S10301" t="s">
        <v>90</v>
      </c>
      <c r="T10301" t="s">
        <v>91</v>
      </c>
      <c r="U10301" t="s">
        <v>92</v>
      </c>
      <c r="AC10301" t="s">
        <v>93</v>
      </c>
      <c r="AD10301" t="s">
        <v>94</v>
      </c>
      <c r="AE10301" t="s">
        <v>95</v>
      </c>
      <c r="AF10301" s="1">
        <v>45208.333437499998</v>
      </c>
      <c r="AG10301" s="1">
        <v>45208.411249999997</v>
      </c>
      <c r="AH10301" s="1">
        <v>45208.411273148151</v>
      </c>
      <c r="AI10301" s="1">
        <v>45208.77480324074</v>
      </c>
      <c r="AJ10301" s="2">
        <v>0.36353009259259261</v>
      </c>
      <c r="AK10301" s="2">
        <v>7.7812500000000007E-2</v>
      </c>
      <c r="AL10301" s="2">
        <v>0</v>
      </c>
      <c r="AM10301">
        <v>0</v>
      </c>
      <c r="AN10301">
        <v>29761399</v>
      </c>
      <c r="AQ10301" t="s">
        <v>137</v>
      </c>
      <c r="AR10301" t="s">
        <v>138</v>
      </c>
      <c r="AS10301">
        <v>0</v>
      </c>
      <c r="AT10301">
        <v>0</v>
      </c>
      <c r="AU10301" t="s">
        <v>98</v>
      </c>
      <c r="AV10301" t="s">
        <v>99</v>
      </c>
      <c r="AW10301" t="s">
        <v>100</v>
      </c>
      <c r="AX10301" t="s">
        <v>2929</v>
      </c>
      <c r="AY10301" t="s">
        <v>5060</v>
      </c>
      <c r="AZ10301" t="s">
        <v>107</v>
      </c>
      <c r="BA10301" t="s">
        <v>104</v>
      </c>
      <c r="BB10301">
        <v>13865</v>
      </c>
      <c r="BC10301">
        <v>13865</v>
      </c>
      <c r="BD10301" s="1">
        <v>45208.775023148148</v>
      </c>
      <c r="BE10301" s="1">
        <v>45208.775023148148</v>
      </c>
      <c r="BF10301" s="1">
        <v>45208.775023148148</v>
      </c>
      <c r="BG10301">
        <v>-3.4941810000000002</v>
      </c>
      <c r="BH10301">
        <v>-39.608255</v>
      </c>
      <c r="BK10301" t="s">
        <v>141</v>
      </c>
      <c r="BL10301" t="s">
        <v>141</v>
      </c>
      <c r="BM10301" t="s">
        <v>105</v>
      </c>
      <c r="BO10301" t="s">
        <v>106</v>
      </c>
      <c r="BP10301" s="3">
        <v>45208</v>
      </c>
      <c r="BR10301" s="4">
        <v>2522.8000000000002</v>
      </c>
      <c r="BS10301" t="s">
        <v>107</v>
      </c>
      <c r="BV10301" t="s">
        <v>109</v>
      </c>
      <c r="BW10301">
        <v>149</v>
      </c>
      <c r="BX10301" t="s">
        <v>110</v>
      </c>
      <c r="BZ10301" t="s">
        <v>111</v>
      </c>
    </row>
    <row r="10302" spans="1:78">
      <c r="A10302" t="s">
        <v>81</v>
      </c>
      <c r="B10302" t="s">
        <v>82</v>
      </c>
      <c r="C10302" t="s">
        <v>83</v>
      </c>
      <c r="D10302" t="s">
        <v>84</v>
      </c>
      <c r="E10302">
        <v>29769036</v>
      </c>
      <c r="F10302">
        <v>20123091906</v>
      </c>
      <c r="G10302" t="s">
        <v>85</v>
      </c>
      <c r="H10302" t="s">
        <v>86</v>
      </c>
      <c r="J10302" t="s">
        <v>86</v>
      </c>
      <c r="K10302" t="s">
        <v>87</v>
      </c>
      <c r="L10302">
        <v>1</v>
      </c>
      <c r="M10302" t="s">
        <v>88</v>
      </c>
      <c r="P10302" t="s">
        <v>89</v>
      </c>
      <c r="R10302" t="s">
        <v>88</v>
      </c>
      <c r="S10302" t="s">
        <v>90</v>
      </c>
      <c r="T10302" t="s">
        <v>91</v>
      </c>
      <c r="U10302" t="s">
        <v>92</v>
      </c>
      <c r="AC10302" t="s">
        <v>93</v>
      </c>
      <c r="AD10302" t="s">
        <v>94</v>
      </c>
      <c r="AE10302" t="s">
        <v>95</v>
      </c>
      <c r="AF10302" s="1">
        <v>45208.333703703705</v>
      </c>
      <c r="AG10302" s="1">
        <v>45208.76599537037</v>
      </c>
      <c r="AH10302" s="1">
        <v>45208.765972222223</v>
      </c>
      <c r="AI10302" s="1">
        <v>45208.770833333336</v>
      </c>
      <c r="AJ10302" s="2">
        <v>5.0231481481481481E-3</v>
      </c>
      <c r="AK10302" s="2">
        <v>0.43229166666666669</v>
      </c>
      <c r="AL10302" s="2">
        <v>0</v>
      </c>
      <c r="AM10302">
        <v>0</v>
      </c>
      <c r="AN10302">
        <v>29762547</v>
      </c>
      <c r="AQ10302" t="s">
        <v>2669</v>
      </c>
      <c r="AR10302" t="s">
        <v>2670</v>
      </c>
      <c r="AU10302" t="s">
        <v>120</v>
      </c>
      <c r="AV10302" t="s">
        <v>99</v>
      </c>
      <c r="AW10302" t="s">
        <v>100</v>
      </c>
      <c r="AX10302" t="s">
        <v>643</v>
      </c>
      <c r="AY10302" t="s">
        <v>5186</v>
      </c>
      <c r="AZ10302" t="s">
        <v>563</v>
      </c>
      <c r="BA10302" t="s">
        <v>104</v>
      </c>
      <c r="BB10302">
        <v>13869</v>
      </c>
      <c r="BC10302">
        <v>18245</v>
      </c>
      <c r="BD10302" s="1">
        <v>45208.771921296298</v>
      </c>
      <c r="BE10302" s="1">
        <v>45208.771921296298</v>
      </c>
      <c r="BF10302" s="1">
        <v>45210.357870370368</v>
      </c>
      <c r="BG10302">
        <v>-3.6610670000000001</v>
      </c>
      <c r="BH10302">
        <v>-40.383476000000002</v>
      </c>
      <c r="BI10302">
        <v>214186</v>
      </c>
      <c r="BK10302">
        <v>-3.891788</v>
      </c>
      <c r="BL10302">
        <v>-38.469090000000001</v>
      </c>
      <c r="BM10302" t="s">
        <v>105</v>
      </c>
      <c r="BO10302" t="s">
        <v>106</v>
      </c>
      <c r="BP10302" s="3">
        <v>45208</v>
      </c>
      <c r="BR10302" s="4">
        <v>5067.71</v>
      </c>
      <c r="BS10302" t="s">
        <v>107</v>
      </c>
      <c r="BT10302" t="s">
        <v>152</v>
      </c>
      <c r="BV10302" t="s">
        <v>109</v>
      </c>
      <c r="BW10302">
        <v>149</v>
      </c>
      <c r="BX10302" t="s">
        <v>110</v>
      </c>
      <c r="BZ10302" t="s">
        <v>111</v>
      </c>
    </row>
    <row r="10303" spans="1:78">
      <c r="A10303" t="s">
        <v>81</v>
      </c>
      <c r="B10303" t="s">
        <v>82</v>
      </c>
      <c r="C10303" t="s">
        <v>83</v>
      </c>
      <c r="D10303" t="s">
        <v>84</v>
      </c>
      <c r="E10303">
        <v>29768997</v>
      </c>
      <c r="F10303">
        <v>25223091202</v>
      </c>
      <c r="G10303" t="s">
        <v>85</v>
      </c>
      <c r="H10303" t="s">
        <v>86</v>
      </c>
      <c r="J10303" t="s">
        <v>86</v>
      </c>
      <c r="K10303" t="s">
        <v>87</v>
      </c>
      <c r="L10303">
        <v>1</v>
      </c>
      <c r="M10303" t="s">
        <v>88</v>
      </c>
      <c r="P10303" t="s">
        <v>89</v>
      </c>
      <c r="R10303" t="s">
        <v>88</v>
      </c>
      <c r="S10303" t="s">
        <v>90</v>
      </c>
      <c r="T10303" t="s">
        <v>91</v>
      </c>
      <c r="U10303" t="s">
        <v>92</v>
      </c>
      <c r="AC10303" t="s">
        <v>93</v>
      </c>
      <c r="AD10303" t="s">
        <v>94</v>
      </c>
      <c r="AE10303" t="s">
        <v>95</v>
      </c>
      <c r="AF10303" s="1">
        <v>45208.313611111109</v>
      </c>
      <c r="AG10303" s="1">
        <v>45208.353078703702</v>
      </c>
      <c r="AH10303" s="1">
        <v>45208.354131944441</v>
      </c>
      <c r="AI10303" s="1">
        <v>45208.691261574073</v>
      </c>
      <c r="AJ10303" s="2">
        <v>0.33712962962962961</v>
      </c>
      <c r="AK10303" s="2">
        <v>3.9467592592592596E-2</v>
      </c>
      <c r="AL10303" s="2">
        <v>0</v>
      </c>
      <c r="AM10303">
        <v>0</v>
      </c>
      <c r="AN10303">
        <v>29760840</v>
      </c>
      <c r="AQ10303" t="s">
        <v>4953</v>
      </c>
      <c r="AR10303" t="s">
        <v>3047</v>
      </c>
      <c r="AS10303">
        <v>0</v>
      </c>
      <c r="AT10303">
        <v>0</v>
      </c>
      <c r="AU10303" t="s">
        <v>98</v>
      </c>
      <c r="AV10303" t="s">
        <v>99</v>
      </c>
      <c r="AW10303" t="s">
        <v>100</v>
      </c>
      <c r="AX10303" t="s">
        <v>752</v>
      </c>
      <c r="AY10303" t="s">
        <v>4652</v>
      </c>
      <c r="AZ10303" t="s">
        <v>107</v>
      </c>
      <c r="BA10303" t="s">
        <v>104</v>
      </c>
      <c r="BB10303">
        <v>18113</v>
      </c>
      <c r="BC10303">
        <v>18113</v>
      </c>
      <c r="BD10303" s="1">
        <v>45208.767951388887</v>
      </c>
      <c r="BE10303" s="1">
        <v>45208.767951388887</v>
      </c>
      <c r="BF10303" s="1">
        <v>45208.767951388887</v>
      </c>
      <c r="BK10303">
        <v>-3.891788</v>
      </c>
      <c r="BL10303">
        <v>-38.469090000000001</v>
      </c>
      <c r="BM10303" t="s">
        <v>105</v>
      </c>
      <c r="BO10303" t="s">
        <v>106</v>
      </c>
      <c r="BP10303" s="3">
        <v>45208</v>
      </c>
      <c r="BR10303" s="4">
        <v>13677.6</v>
      </c>
      <c r="BS10303" t="s">
        <v>107</v>
      </c>
      <c r="BT10303" t="s">
        <v>126</v>
      </c>
      <c r="BV10303" t="s">
        <v>109</v>
      </c>
      <c r="BW10303">
        <v>149</v>
      </c>
      <c r="BX10303" t="s">
        <v>110</v>
      </c>
      <c r="BZ10303" t="s">
        <v>111</v>
      </c>
    </row>
    <row r="10304" spans="1:78">
      <c r="A10304" t="s">
        <v>81</v>
      </c>
      <c r="B10304" t="s">
        <v>82</v>
      </c>
      <c r="C10304" t="s">
        <v>83</v>
      </c>
      <c r="D10304" t="s">
        <v>84</v>
      </c>
      <c r="E10304">
        <v>29768951</v>
      </c>
      <c r="F10304">
        <v>25223091201</v>
      </c>
      <c r="G10304" t="s">
        <v>85</v>
      </c>
      <c r="H10304" t="s">
        <v>86</v>
      </c>
      <c r="J10304" t="s">
        <v>86</v>
      </c>
      <c r="K10304" t="s">
        <v>87</v>
      </c>
      <c r="L10304">
        <v>1</v>
      </c>
      <c r="M10304" t="s">
        <v>88</v>
      </c>
      <c r="P10304" t="s">
        <v>89</v>
      </c>
      <c r="R10304" t="s">
        <v>88</v>
      </c>
      <c r="S10304" t="s">
        <v>90</v>
      </c>
      <c r="T10304" t="s">
        <v>91</v>
      </c>
      <c r="U10304" t="s">
        <v>92</v>
      </c>
      <c r="AC10304" t="s">
        <v>93</v>
      </c>
      <c r="AD10304" t="s">
        <v>94</v>
      </c>
      <c r="AE10304" t="s">
        <v>95</v>
      </c>
      <c r="AF10304" s="1">
        <v>45208.365810185183</v>
      </c>
      <c r="AG10304" s="1">
        <v>45208.405057870368</v>
      </c>
      <c r="AH10304" s="1">
        <v>45208.405081018522</v>
      </c>
      <c r="AI10304" s="1">
        <v>45208.748113425929</v>
      </c>
      <c r="AJ10304" s="2">
        <v>0.34303240740740742</v>
      </c>
      <c r="AK10304" s="2">
        <v>3.9247685185185184E-2</v>
      </c>
      <c r="AL10304" s="2">
        <v>0</v>
      </c>
      <c r="AM10304">
        <v>0</v>
      </c>
      <c r="AN10304">
        <v>29763855</v>
      </c>
      <c r="AQ10304" t="s">
        <v>4950</v>
      </c>
      <c r="AR10304" t="s">
        <v>3047</v>
      </c>
      <c r="AS10304">
        <v>0</v>
      </c>
      <c r="AT10304">
        <v>0</v>
      </c>
      <c r="AU10304" t="s">
        <v>98</v>
      </c>
      <c r="AV10304" t="s">
        <v>99</v>
      </c>
      <c r="AW10304" t="s">
        <v>100</v>
      </c>
      <c r="AX10304" t="s">
        <v>4332</v>
      </c>
      <c r="AY10304" t="s">
        <v>5089</v>
      </c>
      <c r="AZ10304" t="s">
        <v>107</v>
      </c>
      <c r="BA10304" t="s">
        <v>104</v>
      </c>
      <c r="BB10304">
        <v>18855</v>
      </c>
      <c r="BC10304">
        <v>18855</v>
      </c>
      <c r="BD10304" s="1">
        <v>45208.748564814814</v>
      </c>
      <c r="BE10304" s="1">
        <v>45208.748564814814</v>
      </c>
      <c r="BF10304" s="1">
        <v>45208.748576388891</v>
      </c>
      <c r="BG10304">
        <v>-3.476858</v>
      </c>
      <c r="BH10304">
        <v>-39.562182</v>
      </c>
      <c r="BI10304">
        <v>129916</v>
      </c>
      <c r="BK10304">
        <v>-3.891788</v>
      </c>
      <c r="BL10304">
        <v>-38.469090000000001</v>
      </c>
      <c r="BM10304" t="s">
        <v>105</v>
      </c>
      <c r="BO10304" t="s">
        <v>106</v>
      </c>
      <c r="BP10304" s="3">
        <v>45208</v>
      </c>
      <c r="BR10304" s="4">
        <v>2522.8000000000002</v>
      </c>
      <c r="BS10304" t="s">
        <v>107</v>
      </c>
      <c r="BT10304" t="s">
        <v>126</v>
      </c>
      <c r="BV10304" t="s">
        <v>109</v>
      </c>
      <c r="BW10304">
        <v>149</v>
      </c>
      <c r="BX10304" t="s">
        <v>110</v>
      </c>
      <c r="BZ10304" t="s">
        <v>111</v>
      </c>
    </row>
    <row r="10305" spans="1:78">
      <c r="A10305" t="s">
        <v>81</v>
      </c>
      <c r="B10305" t="s">
        <v>82</v>
      </c>
      <c r="C10305" t="s">
        <v>83</v>
      </c>
      <c r="D10305" t="s">
        <v>84</v>
      </c>
      <c r="E10305">
        <v>29768903</v>
      </c>
      <c r="F10305">
        <v>191230320391</v>
      </c>
      <c r="G10305" t="s">
        <v>85</v>
      </c>
      <c r="H10305" t="s">
        <v>86</v>
      </c>
      <c r="J10305" t="s">
        <v>86</v>
      </c>
      <c r="K10305" t="s">
        <v>87</v>
      </c>
      <c r="L10305">
        <v>1</v>
      </c>
      <c r="M10305" t="s">
        <v>88</v>
      </c>
      <c r="P10305" t="s">
        <v>89</v>
      </c>
      <c r="R10305" t="s">
        <v>88</v>
      </c>
      <c r="S10305" t="s">
        <v>90</v>
      </c>
      <c r="T10305" t="s">
        <v>91</v>
      </c>
      <c r="U10305" t="s">
        <v>92</v>
      </c>
      <c r="AC10305" t="s">
        <v>93</v>
      </c>
      <c r="AD10305" t="s">
        <v>94</v>
      </c>
      <c r="AE10305" t="s">
        <v>95</v>
      </c>
      <c r="AF10305" s="1">
        <v>45208.538993055554</v>
      </c>
      <c r="AG10305" s="1">
        <v>45208.735046296293</v>
      </c>
      <c r="AH10305" s="1">
        <v>45208.734722222223</v>
      </c>
      <c r="AI10305" s="1">
        <v>45208.73541666667</v>
      </c>
      <c r="AJ10305" s="2">
        <v>4.5138888888888887E-4</v>
      </c>
      <c r="AK10305" s="2">
        <v>0.19605324074074074</v>
      </c>
      <c r="AL10305" s="2">
        <v>0</v>
      </c>
      <c r="AM10305">
        <v>0</v>
      </c>
      <c r="AN10305">
        <v>29765177</v>
      </c>
      <c r="AQ10305" t="s">
        <v>3046</v>
      </c>
      <c r="AR10305" t="s">
        <v>3047</v>
      </c>
      <c r="AU10305" t="s">
        <v>120</v>
      </c>
      <c r="AV10305" t="s">
        <v>99</v>
      </c>
      <c r="AW10305" t="s">
        <v>100</v>
      </c>
      <c r="AX10305" t="s">
        <v>154</v>
      </c>
      <c r="AY10305" t="s">
        <v>5196</v>
      </c>
      <c r="AZ10305" t="s">
        <v>142</v>
      </c>
      <c r="BA10305" t="s">
        <v>104</v>
      </c>
      <c r="BB10305">
        <v>13867</v>
      </c>
      <c r="BC10305">
        <v>18245</v>
      </c>
      <c r="BD10305" s="1">
        <v>45208.735833333332</v>
      </c>
      <c r="BE10305" s="1">
        <v>45208.735833333332</v>
      </c>
      <c r="BF10305" s="1">
        <v>45210.362407407411</v>
      </c>
      <c r="BG10305">
        <v>-3.5625279999999999</v>
      </c>
      <c r="BH10305">
        <v>-41.101475999999998</v>
      </c>
      <c r="BI10305">
        <v>294697</v>
      </c>
      <c r="BK10305">
        <v>-3.891788</v>
      </c>
      <c r="BL10305">
        <v>-38.469090000000001</v>
      </c>
      <c r="BM10305" t="s">
        <v>105</v>
      </c>
      <c r="BO10305" t="s">
        <v>106</v>
      </c>
      <c r="BP10305" s="3">
        <v>45208</v>
      </c>
      <c r="BR10305" s="4">
        <v>3753</v>
      </c>
      <c r="BS10305" t="s">
        <v>107</v>
      </c>
      <c r="BV10305" t="s">
        <v>109</v>
      </c>
      <c r="BW10305">
        <v>149</v>
      </c>
      <c r="BX10305" t="s">
        <v>110</v>
      </c>
      <c r="BZ10305" t="s">
        <v>111</v>
      </c>
    </row>
    <row r="10306" spans="1:78">
      <c r="A10306" t="s">
        <v>81</v>
      </c>
      <c r="B10306" t="s">
        <v>82</v>
      </c>
      <c r="C10306" t="s">
        <v>83</v>
      </c>
      <c r="D10306" t="s">
        <v>84</v>
      </c>
      <c r="E10306">
        <v>29768887</v>
      </c>
      <c r="F10306">
        <v>201230712104</v>
      </c>
      <c r="G10306" t="s">
        <v>85</v>
      </c>
      <c r="H10306" t="s">
        <v>86</v>
      </c>
      <c r="J10306" t="s">
        <v>86</v>
      </c>
      <c r="K10306" t="s">
        <v>87</v>
      </c>
      <c r="L10306">
        <v>1</v>
      </c>
      <c r="M10306" t="s">
        <v>88</v>
      </c>
      <c r="P10306" t="s">
        <v>89</v>
      </c>
      <c r="R10306" t="s">
        <v>88</v>
      </c>
      <c r="S10306" t="s">
        <v>90</v>
      </c>
      <c r="T10306" t="s">
        <v>91</v>
      </c>
      <c r="U10306" t="s">
        <v>92</v>
      </c>
      <c r="AC10306" t="s">
        <v>93</v>
      </c>
      <c r="AD10306" t="s">
        <v>94</v>
      </c>
      <c r="AE10306" t="s">
        <v>95</v>
      </c>
      <c r="AF10306" s="1">
        <v>45208.356793981482</v>
      </c>
      <c r="AG10306" s="1">
        <v>45208.441701388889</v>
      </c>
      <c r="AH10306" s="1">
        <v>45208.441666666666</v>
      </c>
      <c r="AI10306" s="1">
        <v>45208.504166666666</v>
      </c>
      <c r="AJ10306" s="2">
        <v>6.2511574074074081E-2</v>
      </c>
      <c r="AK10306" s="2">
        <v>8.4907407407407404E-2</v>
      </c>
      <c r="AL10306" s="2">
        <v>0</v>
      </c>
      <c r="AM10306">
        <v>0</v>
      </c>
      <c r="AN10306">
        <v>29763675</v>
      </c>
      <c r="AQ10306" t="s">
        <v>96</v>
      </c>
      <c r="AR10306" t="s">
        <v>97</v>
      </c>
      <c r="AS10306">
        <v>19635</v>
      </c>
      <c r="AT10306">
        <v>19808</v>
      </c>
      <c r="AU10306" t="s">
        <v>120</v>
      </c>
      <c r="AV10306" t="s">
        <v>99</v>
      </c>
      <c r="AW10306" t="s">
        <v>100</v>
      </c>
      <c r="AX10306" t="s">
        <v>1176</v>
      </c>
      <c r="AY10306" t="s">
        <v>5011</v>
      </c>
      <c r="AZ10306" t="s">
        <v>294</v>
      </c>
      <c r="BA10306" t="s">
        <v>104</v>
      </c>
      <c r="BB10306">
        <v>18118</v>
      </c>
      <c r="BC10306">
        <v>18245</v>
      </c>
      <c r="BD10306" s="1">
        <v>45208.732951388891</v>
      </c>
      <c r="BE10306" s="1">
        <v>45208.732951388891</v>
      </c>
      <c r="BF10306" s="1">
        <v>45210.355393518519</v>
      </c>
      <c r="BG10306">
        <v>-4.041544</v>
      </c>
      <c r="BH10306">
        <v>-40.871260999999997</v>
      </c>
      <c r="BI10306">
        <v>267282</v>
      </c>
      <c r="BK10306">
        <v>-3.891788</v>
      </c>
      <c r="BL10306">
        <v>-38.469090000000001</v>
      </c>
      <c r="BM10306" t="s">
        <v>105</v>
      </c>
      <c r="BO10306" t="s">
        <v>106</v>
      </c>
      <c r="BP10306" s="3">
        <v>45208</v>
      </c>
      <c r="BR10306">
        <v>783.64</v>
      </c>
      <c r="BS10306" t="s">
        <v>107</v>
      </c>
      <c r="BV10306" t="s">
        <v>109</v>
      </c>
      <c r="BW10306">
        <v>149</v>
      </c>
      <c r="BX10306" t="s">
        <v>110</v>
      </c>
      <c r="BZ10306" t="s">
        <v>111</v>
      </c>
    </row>
    <row r="10307" spans="1:78">
      <c r="A10307" t="s">
        <v>81</v>
      </c>
      <c r="B10307" t="s">
        <v>112</v>
      </c>
      <c r="C10307" t="s">
        <v>83</v>
      </c>
      <c r="D10307" t="s">
        <v>84</v>
      </c>
      <c r="E10307">
        <v>29768868</v>
      </c>
      <c r="F10307">
        <v>-421325364</v>
      </c>
      <c r="G10307" t="s">
        <v>113</v>
      </c>
      <c r="H10307" t="s">
        <v>86</v>
      </c>
      <c r="J10307" t="s">
        <v>86</v>
      </c>
      <c r="K10307" t="s">
        <v>87</v>
      </c>
      <c r="L10307">
        <v>1</v>
      </c>
      <c r="M10307" t="s">
        <v>88</v>
      </c>
      <c r="P10307" t="s">
        <v>89</v>
      </c>
      <c r="R10307" t="s">
        <v>88</v>
      </c>
      <c r="S10307" t="s">
        <v>90</v>
      </c>
      <c r="T10307" t="s">
        <v>91</v>
      </c>
      <c r="U10307" t="s">
        <v>92</v>
      </c>
      <c r="AA10307">
        <v>-421325364</v>
      </c>
      <c r="AB10307" t="s">
        <v>85</v>
      </c>
      <c r="AC10307" t="s">
        <v>114</v>
      </c>
      <c r="AD10307" t="s">
        <v>128</v>
      </c>
      <c r="AE10307" t="s">
        <v>116</v>
      </c>
      <c r="AF10307" t="s">
        <v>117</v>
      </c>
      <c r="AG10307" t="s">
        <v>117</v>
      </c>
      <c r="AH10307" t="s">
        <v>117</v>
      </c>
      <c r="AI10307" t="s">
        <v>117</v>
      </c>
      <c r="AJ10307" s="2">
        <v>0</v>
      </c>
      <c r="AK10307" s="2">
        <v>0</v>
      </c>
      <c r="AL10307" s="2">
        <v>0</v>
      </c>
      <c r="AM10307">
        <v>0</v>
      </c>
      <c r="AN10307">
        <v>29766482</v>
      </c>
      <c r="AQ10307" t="s">
        <v>211</v>
      </c>
      <c r="AR10307" t="s">
        <v>212</v>
      </c>
      <c r="AU10307" t="s">
        <v>149</v>
      </c>
      <c r="AV10307" t="s">
        <v>99</v>
      </c>
      <c r="AW10307" t="s">
        <v>100</v>
      </c>
      <c r="AX10307" t="s">
        <v>213</v>
      </c>
      <c r="AY10307" t="s">
        <v>5091</v>
      </c>
      <c r="AZ10307">
        <v>2</v>
      </c>
      <c r="BB10307">
        <v>14071</v>
      </c>
      <c r="BC10307">
        <v>18993</v>
      </c>
      <c r="BD10307" s="1">
        <v>45208.729502314818</v>
      </c>
      <c r="BE10307" s="1">
        <v>45208.729502314818</v>
      </c>
      <c r="BF10307" s="1">
        <v>45218.432025462964</v>
      </c>
      <c r="BG10307">
        <v>-4.3999829999999998</v>
      </c>
      <c r="BH10307">
        <v>-39.333015000000003</v>
      </c>
      <c r="BI10307">
        <v>111357</v>
      </c>
      <c r="BK10307">
        <v>-3.891788</v>
      </c>
      <c r="BL10307">
        <v>-38.469090000000001</v>
      </c>
      <c r="BM10307" t="s">
        <v>124</v>
      </c>
      <c r="BO10307" t="s">
        <v>125</v>
      </c>
      <c r="BP10307" s="3">
        <v>45208</v>
      </c>
      <c r="BS10307" t="s">
        <v>107</v>
      </c>
      <c r="BT10307" t="s">
        <v>126</v>
      </c>
      <c r="BU10307" t="s">
        <v>85</v>
      </c>
      <c r="BV10307" t="s">
        <v>109</v>
      </c>
      <c r="BW10307">
        <v>4064</v>
      </c>
      <c r="BX10307" t="s">
        <v>130</v>
      </c>
      <c r="BZ10307" t="s">
        <v>111</v>
      </c>
    </row>
    <row r="10308" spans="1:78">
      <c r="A10308" t="s">
        <v>81</v>
      </c>
      <c r="B10308" t="s">
        <v>112</v>
      </c>
      <c r="C10308" t="s">
        <v>83</v>
      </c>
      <c r="D10308" t="s">
        <v>84</v>
      </c>
      <c r="E10308">
        <v>29768867</v>
      </c>
      <c r="F10308">
        <v>-423079080</v>
      </c>
      <c r="G10308" t="s">
        <v>113</v>
      </c>
      <c r="H10308" t="s">
        <v>86</v>
      </c>
      <c r="J10308" t="s">
        <v>86</v>
      </c>
      <c r="K10308" t="s">
        <v>87</v>
      </c>
      <c r="L10308">
        <v>1</v>
      </c>
      <c r="M10308" t="s">
        <v>88</v>
      </c>
      <c r="P10308" t="s">
        <v>89</v>
      </c>
      <c r="R10308" t="s">
        <v>88</v>
      </c>
      <c r="S10308" t="s">
        <v>90</v>
      </c>
      <c r="T10308" t="s">
        <v>91</v>
      </c>
      <c r="U10308" t="s">
        <v>92</v>
      </c>
      <c r="AA10308">
        <v>-423079080</v>
      </c>
      <c r="AB10308" t="s">
        <v>85</v>
      </c>
      <c r="AC10308" t="s">
        <v>114</v>
      </c>
      <c r="AD10308" t="s">
        <v>128</v>
      </c>
      <c r="AE10308" t="s">
        <v>116</v>
      </c>
      <c r="AF10308" t="s">
        <v>117</v>
      </c>
      <c r="AG10308" t="s">
        <v>117</v>
      </c>
      <c r="AH10308" t="s">
        <v>117</v>
      </c>
      <c r="AI10308" t="s">
        <v>117</v>
      </c>
      <c r="AJ10308" s="2">
        <v>0</v>
      </c>
      <c r="AK10308" s="2">
        <v>0</v>
      </c>
      <c r="AL10308" s="2">
        <v>0</v>
      </c>
      <c r="AM10308">
        <v>0</v>
      </c>
      <c r="AN10308">
        <v>29766482</v>
      </c>
      <c r="AQ10308" t="s">
        <v>211</v>
      </c>
      <c r="AR10308" t="s">
        <v>212</v>
      </c>
      <c r="AU10308" t="s">
        <v>149</v>
      </c>
      <c r="AV10308" t="s">
        <v>99</v>
      </c>
      <c r="AW10308" t="s">
        <v>100</v>
      </c>
      <c r="AX10308" t="s">
        <v>213</v>
      </c>
      <c r="AY10308" t="s">
        <v>5091</v>
      </c>
      <c r="AZ10308">
        <v>1</v>
      </c>
      <c r="BB10308">
        <v>14071</v>
      </c>
      <c r="BC10308">
        <v>18993</v>
      </c>
      <c r="BD10308" s="1">
        <v>45208.729502314818</v>
      </c>
      <c r="BE10308" s="1">
        <v>45208.729502314818</v>
      </c>
      <c r="BF10308" s="1">
        <v>45234.374780092592</v>
      </c>
      <c r="BG10308">
        <v>-4.4746810000000004</v>
      </c>
      <c r="BH10308">
        <v>-39.355463999999998</v>
      </c>
      <c r="BI10308">
        <v>117872</v>
      </c>
      <c r="BK10308">
        <v>-3.891788</v>
      </c>
      <c r="BL10308">
        <v>-38.469090000000001</v>
      </c>
      <c r="BM10308" t="s">
        <v>124</v>
      </c>
      <c r="BO10308" t="s">
        <v>125</v>
      </c>
      <c r="BP10308" s="3">
        <v>45208</v>
      </c>
      <c r="BS10308" t="s">
        <v>107</v>
      </c>
      <c r="BT10308" t="s">
        <v>126</v>
      </c>
      <c r="BU10308" t="s">
        <v>85</v>
      </c>
      <c r="BV10308" t="s">
        <v>109</v>
      </c>
      <c r="BW10308">
        <v>4064</v>
      </c>
      <c r="BX10308" t="s">
        <v>130</v>
      </c>
      <c r="BZ10308" t="s">
        <v>111</v>
      </c>
    </row>
    <row r="10309" spans="1:78">
      <c r="A10309" t="s">
        <v>81</v>
      </c>
      <c r="B10309" t="s">
        <v>112</v>
      </c>
      <c r="C10309" t="s">
        <v>83</v>
      </c>
      <c r="D10309" t="s">
        <v>84</v>
      </c>
      <c r="E10309">
        <v>29768866</v>
      </c>
      <c r="F10309">
        <v>-420467472</v>
      </c>
      <c r="G10309" t="s">
        <v>113</v>
      </c>
      <c r="H10309" t="s">
        <v>86</v>
      </c>
      <c r="J10309" t="s">
        <v>86</v>
      </c>
      <c r="K10309" t="s">
        <v>87</v>
      </c>
      <c r="L10309">
        <v>1</v>
      </c>
      <c r="M10309" t="s">
        <v>88</v>
      </c>
      <c r="P10309" t="s">
        <v>89</v>
      </c>
      <c r="R10309" t="s">
        <v>88</v>
      </c>
      <c r="S10309" t="s">
        <v>90</v>
      </c>
      <c r="T10309" t="s">
        <v>91</v>
      </c>
      <c r="U10309" t="s">
        <v>92</v>
      </c>
      <c r="AA10309">
        <v>-420467472</v>
      </c>
      <c r="AB10309" t="s">
        <v>85</v>
      </c>
      <c r="AC10309" t="s">
        <v>114</v>
      </c>
      <c r="AD10309" t="s">
        <v>220</v>
      </c>
      <c r="AE10309" t="s">
        <v>116</v>
      </c>
      <c r="AF10309" t="s">
        <v>117</v>
      </c>
      <c r="AG10309" t="s">
        <v>117</v>
      </c>
      <c r="AH10309" t="s">
        <v>117</v>
      </c>
      <c r="AI10309" t="s">
        <v>117</v>
      </c>
      <c r="AJ10309" s="2">
        <v>0</v>
      </c>
      <c r="AK10309" s="2">
        <v>0</v>
      </c>
      <c r="AL10309" s="2">
        <v>0</v>
      </c>
      <c r="AM10309">
        <v>0</v>
      </c>
      <c r="AN10309">
        <v>29766482</v>
      </c>
      <c r="AQ10309" t="s">
        <v>211</v>
      </c>
      <c r="AR10309" t="s">
        <v>212</v>
      </c>
      <c r="AU10309" t="s">
        <v>149</v>
      </c>
      <c r="AV10309" t="s">
        <v>99</v>
      </c>
      <c r="AW10309" t="s">
        <v>100</v>
      </c>
      <c r="AX10309" t="s">
        <v>213</v>
      </c>
      <c r="AY10309" t="s">
        <v>5091</v>
      </c>
      <c r="AZ10309">
        <v>240</v>
      </c>
      <c r="BB10309">
        <v>14071</v>
      </c>
      <c r="BC10309">
        <v>18993</v>
      </c>
      <c r="BD10309" s="1">
        <v>45208.729502314818</v>
      </c>
      <c r="BE10309" s="1">
        <v>45208.729502314818</v>
      </c>
      <c r="BF10309" s="1">
        <v>45219.356793981482</v>
      </c>
      <c r="BG10309">
        <v>-4.4982899999999999</v>
      </c>
      <c r="BH10309">
        <v>-39.341906000000002</v>
      </c>
      <c r="BI10309">
        <v>118099</v>
      </c>
      <c r="BK10309">
        <v>-3.891788</v>
      </c>
      <c r="BL10309">
        <v>-38.469090000000001</v>
      </c>
      <c r="BM10309" t="s">
        <v>124</v>
      </c>
      <c r="BO10309" t="s">
        <v>125</v>
      </c>
      <c r="BP10309" s="3">
        <v>45208</v>
      </c>
      <c r="BS10309" t="s">
        <v>107</v>
      </c>
      <c r="BT10309" t="s">
        <v>126</v>
      </c>
      <c r="BU10309" t="s">
        <v>85</v>
      </c>
      <c r="BV10309" t="s">
        <v>109</v>
      </c>
      <c r="BW10309">
        <v>4034</v>
      </c>
      <c r="BX10309" t="s">
        <v>224</v>
      </c>
      <c r="BZ10309" t="s">
        <v>111</v>
      </c>
    </row>
    <row r="10310" spans="1:78">
      <c r="A10310" t="s">
        <v>81</v>
      </c>
      <c r="B10310" t="s">
        <v>112</v>
      </c>
      <c r="C10310" t="s">
        <v>83</v>
      </c>
      <c r="D10310" t="s">
        <v>84</v>
      </c>
      <c r="E10310">
        <v>29768529</v>
      </c>
      <c r="F10310">
        <v>-420496798</v>
      </c>
      <c r="G10310" t="s">
        <v>85</v>
      </c>
      <c r="H10310" t="s">
        <v>86</v>
      </c>
      <c r="J10310" t="s">
        <v>86</v>
      </c>
      <c r="K10310" t="s">
        <v>87</v>
      </c>
      <c r="L10310">
        <v>1</v>
      </c>
      <c r="M10310" t="s">
        <v>88</v>
      </c>
      <c r="P10310" t="s">
        <v>89</v>
      </c>
      <c r="R10310" t="s">
        <v>88</v>
      </c>
      <c r="S10310" t="s">
        <v>90</v>
      </c>
      <c r="T10310" t="s">
        <v>91</v>
      </c>
      <c r="U10310" t="s">
        <v>92</v>
      </c>
      <c r="AA10310">
        <v>-420496798</v>
      </c>
      <c r="AB10310" t="s">
        <v>85</v>
      </c>
      <c r="AC10310" t="s">
        <v>93</v>
      </c>
      <c r="AD10310" t="s">
        <v>136</v>
      </c>
      <c r="AE10310" t="s">
        <v>95</v>
      </c>
      <c r="AF10310" s="1">
        <v>45208.330578703702</v>
      </c>
      <c r="AG10310" s="1">
        <v>45208.383391203701</v>
      </c>
      <c r="AH10310" s="1">
        <v>45208.383402777778</v>
      </c>
      <c r="AI10310" s="1">
        <v>45208.60833333333</v>
      </c>
      <c r="AJ10310" s="2">
        <v>0.22493055555555555</v>
      </c>
      <c r="AK10310" s="2">
        <v>5.2812499999999998E-2</v>
      </c>
      <c r="AL10310" s="2">
        <v>0</v>
      </c>
      <c r="AM10310">
        <v>0</v>
      </c>
      <c r="AN10310">
        <v>29760985</v>
      </c>
      <c r="AQ10310" t="s">
        <v>184</v>
      </c>
      <c r="AR10310" t="s">
        <v>185</v>
      </c>
      <c r="AS10310">
        <v>0</v>
      </c>
      <c r="AT10310">
        <v>0</v>
      </c>
      <c r="AU10310" t="s">
        <v>149</v>
      </c>
      <c r="AV10310" t="s">
        <v>99</v>
      </c>
      <c r="AW10310" t="s">
        <v>100</v>
      </c>
      <c r="AX10310" t="s">
        <v>186</v>
      </c>
      <c r="AY10310" t="s">
        <v>5252</v>
      </c>
      <c r="AZ10310" t="s">
        <v>5253</v>
      </c>
      <c r="BA10310" t="s">
        <v>107</v>
      </c>
      <c r="BB10310">
        <v>18346</v>
      </c>
      <c r="BC10310">
        <v>18993</v>
      </c>
      <c r="BD10310" s="1">
        <v>45208.698506944442</v>
      </c>
      <c r="BE10310" s="1">
        <v>45208.698506944442</v>
      </c>
      <c r="BF10310" s="1">
        <v>45212.600416666668</v>
      </c>
      <c r="BG10310">
        <v>-4.0793559999999998</v>
      </c>
      <c r="BH10310">
        <v>-38.942870999999997</v>
      </c>
      <c r="BI10310">
        <v>56604</v>
      </c>
      <c r="BK10310">
        <v>-3.891788</v>
      </c>
      <c r="BL10310">
        <v>-38.469090000000001</v>
      </c>
      <c r="BM10310" t="s">
        <v>124</v>
      </c>
      <c r="BO10310" t="s">
        <v>125</v>
      </c>
      <c r="BP10310" s="3">
        <v>45208</v>
      </c>
      <c r="BR10310">
        <v>769.36</v>
      </c>
      <c r="BS10310" t="s">
        <v>107</v>
      </c>
      <c r="BT10310" t="s">
        <v>126</v>
      </c>
      <c r="BU10310" t="s">
        <v>85</v>
      </c>
      <c r="BV10310" t="s">
        <v>109</v>
      </c>
      <c r="BW10310">
        <v>3101</v>
      </c>
      <c r="BX10310" t="s">
        <v>142</v>
      </c>
      <c r="BZ10310" t="s">
        <v>111</v>
      </c>
    </row>
    <row r="10311" spans="1:78">
      <c r="A10311" t="s">
        <v>81</v>
      </c>
      <c r="B10311" t="s">
        <v>82</v>
      </c>
      <c r="C10311" t="s">
        <v>83</v>
      </c>
      <c r="D10311" t="s">
        <v>84</v>
      </c>
      <c r="E10311">
        <v>29768455</v>
      </c>
      <c r="F10311">
        <v>33578715</v>
      </c>
      <c r="G10311" t="s">
        <v>85</v>
      </c>
      <c r="H10311" t="s">
        <v>86</v>
      </c>
      <c r="J10311" t="s">
        <v>86</v>
      </c>
      <c r="K10311" t="s">
        <v>87</v>
      </c>
      <c r="L10311">
        <v>1</v>
      </c>
      <c r="M10311" t="s">
        <v>88</v>
      </c>
      <c r="P10311" t="s">
        <v>89</v>
      </c>
      <c r="R10311" t="s">
        <v>88</v>
      </c>
      <c r="S10311" t="s">
        <v>90</v>
      </c>
      <c r="T10311" t="s">
        <v>91</v>
      </c>
      <c r="U10311" t="s">
        <v>92</v>
      </c>
      <c r="AC10311" t="s">
        <v>93</v>
      </c>
      <c r="AD10311" t="s">
        <v>94</v>
      </c>
      <c r="AE10311" t="s">
        <v>95</v>
      </c>
      <c r="AF10311" s="1">
        <v>45208.679340277777</v>
      </c>
      <c r="AG10311" s="1">
        <v>45208.679351851853</v>
      </c>
      <c r="AH10311" s="1">
        <v>45208.679375</v>
      </c>
      <c r="AI10311" s="1">
        <v>45208.697129629632</v>
      </c>
      <c r="AJ10311" s="2">
        <v>1.7754629629629631E-2</v>
      </c>
      <c r="AK10311" s="2">
        <v>1.1574074074074073E-5</v>
      </c>
      <c r="AL10311" s="2">
        <v>0</v>
      </c>
      <c r="AM10311">
        <v>0</v>
      </c>
      <c r="AN10311">
        <v>29758550</v>
      </c>
      <c r="AQ10311" t="s">
        <v>2697</v>
      </c>
      <c r="AR10311" t="s">
        <v>2698</v>
      </c>
      <c r="AS10311">
        <v>0</v>
      </c>
      <c r="AT10311">
        <v>0</v>
      </c>
      <c r="AU10311" t="s">
        <v>98</v>
      </c>
      <c r="AV10311" t="s">
        <v>99</v>
      </c>
      <c r="AW10311" t="s">
        <v>100</v>
      </c>
      <c r="AX10311" t="s">
        <v>1080</v>
      </c>
      <c r="AY10311" t="s">
        <v>1126</v>
      </c>
      <c r="AZ10311" t="s">
        <v>107</v>
      </c>
      <c r="BA10311" t="s">
        <v>104</v>
      </c>
      <c r="BB10311">
        <v>14303</v>
      </c>
      <c r="BC10311">
        <v>14303</v>
      </c>
      <c r="BD10311" s="1">
        <v>45208.697881944441</v>
      </c>
      <c r="BE10311" s="1">
        <v>45208.697881944441</v>
      </c>
      <c r="BF10311" s="1">
        <v>45208.697893518518</v>
      </c>
      <c r="BG10311">
        <v>-3.5164749999999998</v>
      </c>
      <c r="BH10311">
        <v>-39.494441000000002</v>
      </c>
      <c r="BI10311">
        <v>121321</v>
      </c>
      <c r="BK10311">
        <v>-3.891788</v>
      </c>
      <c r="BL10311">
        <v>-38.469090000000001</v>
      </c>
      <c r="BM10311" t="s">
        <v>105</v>
      </c>
      <c r="BO10311" t="s">
        <v>106</v>
      </c>
      <c r="BP10311" s="3">
        <v>45208</v>
      </c>
      <c r="BR10311" s="4">
        <v>1837.97</v>
      </c>
      <c r="BS10311" t="s">
        <v>107</v>
      </c>
      <c r="BT10311" t="s">
        <v>108</v>
      </c>
      <c r="BV10311" t="s">
        <v>109</v>
      </c>
      <c r="BW10311">
        <v>149</v>
      </c>
      <c r="BX10311" t="s">
        <v>110</v>
      </c>
      <c r="BZ10311" t="s">
        <v>111</v>
      </c>
    </row>
    <row r="10312" spans="1:78">
      <c r="A10312" t="s">
        <v>81</v>
      </c>
      <c r="B10312" t="s">
        <v>82</v>
      </c>
      <c r="C10312" t="s">
        <v>83</v>
      </c>
      <c r="D10312" t="s">
        <v>84</v>
      </c>
      <c r="E10312">
        <v>29768341</v>
      </c>
      <c r="F10312">
        <v>26123071976</v>
      </c>
      <c r="G10312" t="s">
        <v>85</v>
      </c>
      <c r="H10312" t="s">
        <v>86</v>
      </c>
      <c r="J10312" t="s">
        <v>86</v>
      </c>
      <c r="K10312" t="s">
        <v>87</v>
      </c>
      <c r="L10312">
        <v>1</v>
      </c>
      <c r="M10312" t="s">
        <v>88</v>
      </c>
      <c r="P10312" t="s">
        <v>89</v>
      </c>
      <c r="R10312" t="s">
        <v>88</v>
      </c>
      <c r="S10312" t="s">
        <v>90</v>
      </c>
      <c r="T10312" t="s">
        <v>91</v>
      </c>
      <c r="U10312" t="s">
        <v>92</v>
      </c>
      <c r="AC10312" t="s">
        <v>93</v>
      </c>
      <c r="AD10312" t="s">
        <v>94</v>
      </c>
      <c r="AE10312" t="s">
        <v>95</v>
      </c>
      <c r="AF10312" s="1">
        <v>45208.453680555554</v>
      </c>
      <c r="AG10312" s="1">
        <v>45208.453692129631</v>
      </c>
      <c r="AH10312" s="1">
        <v>45208.453703703701</v>
      </c>
      <c r="AI10312" s="1">
        <v>45208.670185185183</v>
      </c>
      <c r="AJ10312" s="2">
        <v>0.21648148148148147</v>
      </c>
      <c r="AK10312" s="2">
        <v>1.1574074074074073E-5</v>
      </c>
      <c r="AL10312" s="2">
        <v>0</v>
      </c>
      <c r="AM10312">
        <v>0</v>
      </c>
      <c r="AN10312">
        <v>29759449</v>
      </c>
      <c r="AQ10312" t="s">
        <v>4604</v>
      </c>
      <c r="AR10312" s="6">
        <v>17190</v>
      </c>
      <c r="AS10312">
        <v>0</v>
      </c>
      <c r="AT10312">
        <v>0</v>
      </c>
      <c r="AU10312" t="s">
        <v>98</v>
      </c>
      <c r="AV10312" t="s">
        <v>99</v>
      </c>
      <c r="AW10312" t="s">
        <v>100</v>
      </c>
      <c r="AX10312" t="s">
        <v>242</v>
      </c>
      <c r="AY10312" t="s">
        <v>5134</v>
      </c>
      <c r="AZ10312" t="s">
        <v>142</v>
      </c>
      <c r="BA10312" t="s">
        <v>104</v>
      </c>
      <c r="BB10312">
        <v>13552</v>
      </c>
      <c r="BC10312">
        <v>13552</v>
      </c>
      <c r="BD10312" s="1">
        <v>45208.670439814814</v>
      </c>
      <c r="BE10312" s="1">
        <v>45208.670439814814</v>
      </c>
      <c r="BF10312" s="1">
        <v>45208.670451388891</v>
      </c>
      <c r="BG10312">
        <v>-3.505868</v>
      </c>
      <c r="BH10312">
        <v>-39.364331999999997</v>
      </c>
      <c r="BI10312">
        <v>108330</v>
      </c>
      <c r="BK10312">
        <v>-3.891788</v>
      </c>
      <c r="BL10312">
        <v>-38.469090000000001</v>
      </c>
      <c r="BM10312" t="s">
        <v>105</v>
      </c>
      <c r="BO10312" t="s">
        <v>106</v>
      </c>
      <c r="BP10312" s="3">
        <v>45208</v>
      </c>
      <c r="BR10312" s="4">
        <v>4366.6899999999996</v>
      </c>
      <c r="BS10312" t="s">
        <v>107</v>
      </c>
      <c r="BV10312" t="s">
        <v>109</v>
      </c>
      <c r="BW10312">
        <v>149</v>
      </c>
      <c r="BX10312" t="s">
        <v>110</v>
      </c>
      <c r="BZ10312" t="s">
        <v>111</v>
      </c>
    </row>
    <row r="10313" spans="1:78">
      <c r="A10313" t="s">
        <v>81</v>
      </c>
      <c r="B10313" t="s">
        <v>82</v>
      </c>
      <c r="C10313" t="s">
        <v>83</v>
      </c>
      <c r="D10313" t="s">
        <v>84</v>
      </c>
      <c r="E10313">
        <v>29767768</v>
      </c>
      <c r="F10313">
        <v>19223010959</v>
      </c>
      <c r="G10313" t="s">
        <v>85</v>
      </c>
      <c r="H10313" t="s">
        <v>86</v>
      </c>
      <c r="J10313" t="s">
        <v>86</v>
      </c>
      <c r="K10313" t="s">
        <v>87</v>
      </c>
      <c r="L10313">
        <v>1</v>
      </c>
      <c r="M10313" t="s">
        <v>88</v>
      </c>
      <c r="P10313" t="s">
        <v>89</v>
      </c>
      <c r="R10313" t="s">
        <v>88</v>
      </c>
      <c r="S10313" t="s">
        <v>90</v>
      </c>
      <c r="T10313" t="s">
        <v>91</v>
      </c>
      <c r="U10313" t="s">
        <v>92</v>
      </c>
      <c r="AC10313" t="s">
        <v>93</v>
      </c>
      <c r="AD10313" t="s">
        <v>94</v>
      </c>
      <c r="AE10313" t="s">
        <v>95</v>
      </c>
      <c r="AF10313" s="1">
        <v>45208.637835648151</v>
      </c>
      <c r="AG10313" s="1">
        <v>45208.637858796297</v>
      </c>
      <c r="AH10313" s="1">
        <v>45208.637499999997</v>
      </c>
      <c r="AI10313" s="1">
        <v>45208.657638888886</v>
      </c>
      <c r="AJ10313" s="2">
        <v>1.9872685185185184E-2</v>
      </c>
      <c r="AK10313" s="2">
        <v>2.3148148148148147E-5</v>
      </c>
      <c r="AL10313" s="2">
        <v>0</v>
      </c>
      <c r="AM10313">
        <v>0</v>
      </c>
      <c r="AN10313">
        <v>29758827</v>
      </c>
      <c r="AQ10313" t="s">
        <v>1206</v>
      </c>
      <c r="AR10313" t="s">
        <v>189</v>
      </c>
      <c r="AU10313" t="s">
        <v>120</v>
      </c>
      <c r="AV10313" t="s">
        <v>99</v>
      </c>
      <c r="AW10313" t="s">
        <v>100</v>
      </c>
      <c r="AX10313" t="s">
        <v>1207</v>
      </c>
      <c r="AY10313" t="s">
        <v>1208</v>
      </c>
      <c r="AZ10313" t="s">
        <v>5254</v>
      </c>
      <c r="BA10313" t="s">
        <v>104</v>
      </c>
      <c r="BB10313">
        <v>14979</v>
      </c>
      <c r="BC10313">
        <v>15596</v>
      </c>
      <c r="BD10313" s="1">
        <v>45208.65797453704</v>
      </c>
      <c r="BE10313" s="1">
        <v>45208.65797453704</v>
      </c>
      <c r="BF10313" s="1">
        <v>45209.59747685185</v>
      </c>
      <c r="BG10313">
        <v>-3.7328239999999999</v>
      </c>
      <c r="BH10313">
        <v>-40.999173999999996</v>
      </c>
      <c r="BI10313">
        <v>281575</v>
      </c>
      <c r="BK10313">
        <v>-3.891788</v>
      </c>
      <c r="BL10313">
        <v>-38.469090000000001</v>
      </c>
      <c r="BM10313" t="s">
        <v>105</v>
      </c>
      <c r="BO10313" t="s">
        <v>106</v>
      </c>
      <c r="BP10313" s="3">
        <v>45208</v>
      </c>
      <c r="BR10313">
        <v>93.46</v>
      </c>
      <c r="BS10313" t="s">
        <v>107</v>
      </c>
      <c r="BV10313" t="s">
        <v>109</v>
      </c>
      <c r="BW10313">
        <v>149</v>
      </c>
      <c r="BX10313" t="s">
        <v>110</v>
      </c>
      <c r="BZ10313" t="s">
        <v>111</v>
      </c>
    </row>
    <row r="10314" spans="1:78">
      <c r="A10314" t="s">
        <v>81</v>
      </c>
      <c r="B10314" t="s">
        <v>82</v>
      </c>
      <c r="C10314" t="s">
        <v>83</v>
      </c>
      <c r="D10314" t="s">
        <v>84</v>
      </c>
      <c r="E10314">
        <v>29767767</v>
      </c>
      <c r="F10314">
        <v>19223010966</v>
      </c>
      <c r="G10314" t="s">
        <v>85</v>
      </c>
      <c r="H10314" t="s">
        <v>86</v>
      </c>
      <c r="J10314" t="s">
        <v>86</v>
      </c>
      <c r="K10314" t="s">
        <v>87</v>
      </c>
      <c r="L10314">
        <v>1</v>
      </c>
      <c r="M10314" t="s">
        <v>88</v>
      </c>
      <c r="P10314" t="s">
        <v>89</v>
      </c>
      <c r="R10314" t="s">
        <v>88</v>
      </c>
      <c r="S10314" t="s">
        <v>90</v>
      </c>
      <c r="T10314" t="s">
        <v>91</v>
      </c>
      <c r="U10314" t="s">
        <v>92</v>
      </c>
      <c r="AC10314" t="s">
        <v>93</v>
      </c>
      <c r="AD10314" t="s">
        <v>94</v>
      </c>
      <c r="AE10314" t="s">
        <v>95</v>
      </c>
      <c r="AF10314" s="1">
        <v>45208.601666666669</v>
      </c>
      <c r="AG10314" s="1">
        <v>45208.601678240739</v>
      </c>
      <c r="AH10314" s="1">
        <v>45208.601689814815</v>
      </c>
      <c r="AI10314" s="1">
        <v>45208.622337962966</v>
      </c>
      <c r="AJ10314" s="2">
        <v>2.0648148148148148E-2</v>
      </c>
      <c r="AK10314" s="2">
        <v>1.1574074074074073E-5</v>
      </c>
      <c r="AL10314" s="2">
        <v>0</v>
      </c>
      <c r="AM10314">
        <v>0</v>
      </c>
      <c r="AN10314">
        <v>29758827</v>
      </c>
      <c r="AQ10314" t="s">
        <v>1206</v>
      </c>
      <c r="AR10314" t="s">
        <v>189</v>
      </c>
      <c r="AS10314">
        <v>0</v>
      </c>
      <c r="AT10314">
        <v>0</v>
      </c>
      <c r="AU10314" t="s">
        <v>120</v>
      </c>
      <c r="AV10314" t="s">
        <v>99</v>
      </c>
      <c r="AW10314" t="s">
        <v>100</v>
      </c>
      <c r="AX10314" t="s">
        <v>1207</v>
      </c>
      <c r="AY10314" t="s">
        <v>1208</v>
      </c>
      <c r="AZ10314" t="s">
        <v>5255</v>
      </c>
      <c r="BA10314" t="s">
        <v>104</v>
      </c>
      <c r="BB10314">
        <v>14979</v>
      </c>
      <c r="BC10314">
        <v>14979</v>
      </c>
      <c r="BD10314" s="1">
        <v>45208.65797453704</v>
      </c>
      <c r="BE10314" s="1">
        <v>45208.65797453704</v>
      </c>
      <c r="BF10314" s="1">
        <v>45208.657986111109</v>
      </c>
      <c r="BG10314">
        <v>-3.718909</v>
      </c>
      <c r="BH10314">
        <v>-40.985585999999998</v>
      </c>
      <c r="BI10314">
        <v>280173</v>
      </c>
      <c r="BK10314">
        <v>-3.891788</v>
      </c>
      <c r="BL10314">
        <v>-38.469090000000001</v>
      </c>
      <c r="BM10314" t="s">
        <v>105</v>
      </c>
      <c r="BO10314" t="s">
        <v>106</v>
      </c>
      <c r="BP10314" s="3">
        <v>45208</v>
      </c>
      <c r="BR10314">
        <v>424.78</v>
      </c>
      <c r="BS10314" t="s">
        <v>107</v>
      </c>
      <c r="BV10314" t="s">
        <v>109</v>
      </c>
      <c r="BW10314">
        <v>149</v>
      </c>
      <c r="BX10314" t="s">
        <v>110</v>
      </c>
      <c r="BZ10314" t="s">
        <v>111</v>
      </c>
    </row>
    <row r="10315" spans="1:78">
      <c r="A10315" t="s">
        <v>81</v>
      </c>
      <c r="B10315" t="s">
        <v>82</v>
      </c>
      <c r="C10315" t="s">
        <v>83</v>
      </c>
      <c r="D10315" t="s">
        <v>84</v>
      </c>
      <c r="E10315">
        <v>29767766</v>
      </c>
      <c r="F10315">
        <v>19123071286</v>
      </c>
      <c r="G10315" t="s">
        <v>85</v>
      </c>
      <c r="H10315" t="s">
        <v>86</v>
      </c>
      <c r="J10315" t="s">
        <v>86</v>
      </c>
      <c r="K10315" t="s">
        <v>87</v>
      </c>
      <c r="L10315">
        <v>1</v>
      </c>
      <c r="M10315" t="s">
        <v>88</v>
      </c>
      <c r="P10315" t="s">
        <v>89</v>
      </c>
      <c r="R10315" t="s">
        <v>88</v>
      </c>
      <c r="S10315" t="s">
        <v>90</v>
      </c>
      <c r="T10315" t="s">
        <v>91</v>
      </c>
      <c r="U10315" t="s">
        <v>92</v>
      </c>
      <c r="AC10315" t="s">
        <v>93</v>
      </c>
      <c r="AD10315" t="s">
        <v>94</v>
      </c>
      <c r="AE10315" t="s">
        <v>95</v>
      </c>
      <c r="AF10315" s="1">
        <v>45208.446064814816</v>
      </c>
      <c r="AG10315" s="1">
        <v>45208.446076388886</v>
      </c>
      <c r="AH10315" s="1">
        <v>45208.446087962962</v>
      </c>
      <c r="AI10315" s="1">
        <v>45208.470057870371</v>
      </c>
      <c r="AJ10315" s="2">
        <v>2.3969907407407409E-2</v>
      </c>
      <c r="AK10315" s="2">
        <v>1.1574074074074073E-5</v>
      </c>
      <c r="AL10315" s="2">
        <v>0</v>
      </c>
      <c r="AM10315">
        <v>0</v>
      </c>
      <c r="AN10315">
        <v>29758827</v>
      </c>
      <c r="AQ10315" t="s">
        <v>1206</v>
      </c>
      <c r="AR10315" t="s">
        <v>189</v>
      </c>
      <c r="AS10315">
        <v>0</v>
      </c>
      <c r="AT10315">
        <v>0</v>
      </c>
      <c r="AU10315" t="s">
        <v>120</v>
      </c>
      <c r="AV10315" t="s">
        <v>99</v>
      </c>
      <c r="AW10315" t="s">
        <v>100</v>
      </c>
      <c r="AX10315" t="s">
        <v>1207</v>
      </c>
      <c r="AY10315" t="s">
        <v>1208</v>
      </c>
      <c r="AZ10315" t="s">
        <v>5256</v>
      </c>
      <c r="BA10315" t="s">
        <v>104</v>
      </c>
      <c r="BB10315">
        <v>14979</v>
      </c>
      <c r="BC10315">
        <v>14979</v>
      </c>
      <c r="BD10315" s="1">
        <v>45208.65797453704</v>
      </c>
      <c r="BE10315" s="1">
        <v>45208.65797453704</v>
      </c>
      <c r="BF10315" s="1">
        <v>45208.657986111109</v>
      </c>
      <c r="BG10315">
        <v>-4.0386870000000004</v>
      </c>
      <c r="BH10315">
        <v>-40.854672000000001</v>
      </c>
      <c r="BI10315">
        <v>265424</v>
      </c>
      <c r="BK10315">
        <v>-3.891788</v>
      </c>
      <c r="BL10315">
        <v>-38.469090000000001</v>
      </c>
      <c r="BM10315" t="s">
        <v>105</v>
      </c>
      <c r="BO10315" t="s">
        <v>106</v>
      </c>
      <c r="BP10315" s="3">
        <v>45208</v>
      </c>
      <c r="BR10315">
        <v>209.39</v>
      </c>
      <c r="BS10315" t="s">
        <v>107</v>
      </c>
      <c r="BV10315" t="s">
        <v>109</v>
      </c>
      <c r="BW10315">
        <v>149</v>
      </c>
      <c r="BX10315" t="s">
        <v>110</v>
      </c>
      <c r="BZ10315" t="s">
        <v>111</v>
      </c>
    </row>
    <row r="10316" spans="1:78">
      <c r="A10316" t="s">
        <v>81</v>
      </c>
      <c r="B10316" t="s">
        <v>82</v>
      </c>
      <c r="C10316" t="s">
        <v>83</v>
      </c>
      <c r="D10316" t="s">
        <v>84</v>
      </c>
      <c r="E10316">
        <v>29767043</v>
      </c>
      <c r="F10316">
        <v>20123091303</v>
      </c>
      <c r="G10316" t="s">
        <v>113</v>
      </c>
      <c r="H10316" t="s">
        <v>86</v>
      </c>
      <c r="J10316" t="s">
        <v>86</v>
      </c>
      <c r="K10316" t="s">
        <v>87</v>
      </c>
      <c r="L10316">
        <v>1</v>
      </c>
      <c r="M10316" t="s">
        <v>88</v>
      </c>
      <c r="P10316" t="s">
        <v>89</v>
      </c>
      <c r="R10316" t="s">
        <v>88</v>
      </c>
      <c r="S10316" t="s">
        <v>90</v>
      </c>
      <c r="T10316" t="s">
        <v>91</v>
      </c>
      <c r="U10316" t="s">
        <v>92</v>
      </c>
      <c r="AC10316" t="s">
        <v>114</v>
      </c>
      <c r="AD10316" t="s">
        <v>1234</v>
      </c>
      <c r="AE10316" t="s">
        <v>116</v>
      </c>
      <c r="AF10316" t="s">
        <v>117</v>
      </c>
      <c r="AG10316" t="s">
        <v>117</v>
      </c>
      <c r="AH10316" t="s">
        <v>117</v>
      </c>
      <c r="AI10316" t="s">
        <v>117</v>
      </c>
      <c r="AJ10316" s="2">
        <v>0</v>
      </c>
      <c r="AK10316" s="2">
        <v>0</v>
      </c>
      <c r="AL10316" s="2">
        <v>0</v>
      </c>
      <c r="AM10316">
        <v>0</v>
      </c>
      <c r="AN10316">
        <v>29759178</v>
      </c>
      <c r="AQ10316" t="s">
        <v>118</v>
      </c>
      <c r="AR10316" t="s">
        <v>119</v>
      </c>
      <c r="AS10316">
        <v>0</v>
      </c>
      <c r="AT10316">
        <v>0</v>
      </c>
      <c r="AU10316" t="s">
        <v>120</v>
      </c>
      <c r="AV10316" t="s">
        <v>99</v>
      </c>
      <c r="AW10316" t="s">
        <v>100</v>
      </c>
      <c r="AX10316" t="s">
        <v>121</v>
      </c>
      <c r="AY10316" t="s">
        <v>122</v>
      </c>
      <c r="AZ10316" t="s">
        <v>107</v>
      </c>
      <c r="BA10316" t="s">
        <v>104</v>
      </c>
      <c r="BB10316">
        <v>16243</v>
      </c>
      <c r="BC10316">
        <v>16243</v>
      </c>
      <c r="BD10316" s="1">
        <v>45208.642337962963</v>
      </c>
      <c r="BE10316" s="1">
        <v>45208.642337962963</v>
      </c>
      <c r="BF10316" s="1">
        <v>45208.64234953704</v>
      </c>
      <c r="BG10316">
        <v>-3.6900330000000001</v>
      </c>
      <c r="BH10316">
        <v>-40.361559999999997</v>
      </c>
      <c r="BI10316">
        <v>211400</v>
      </c>
      <c r="BK10316">
        <v>-3.891788</v>
      </c>
      <c r="BL10316">
        <v>-38.469090000000001</v>
      </c>
      <c r="BM10316" t="s">
        <v>105</v>
      </c>
      <c r="BO10316" t="s">
        <v>106</v>
      </c>
      <c r="BP10316" s="3">
        <v>45208</v>
      </c>
      <c r="BS10316" t="s">
        <v>107</v>
      </c>
      <c r="BT10316" t="s">
        <v>126</v>
      </c>
      <c r="BV10316" t="s">
        <v>109</v>
      </c>
      <c r="BW10316">
        <v>4054</v>
      </c>
      <c r="BX10316" t="s">
        <v>1235</v>
      </c>
      <c r="BZ10316" t="s">
        <v>111</v>
      </c>
    </row>
    <row r="10317" spans="1:78">
      <c r="A10317" t="s">
        <v>81</v>
      </c>
      <c r="B10317" t="s">
        <v>82</v>
      </c>
      <c r="C10317" t="s">
        <v>83</v>
      </c>
      <c r="D10317" t="s">
        <v>84</v>
      </c>
      <c r="E10317">
        <v>29767021</v>
      </c>
      <c r="F10317">
        <v>21222120146</v>
      </c>
      <c r="G10317" t="s">
        <v>85</v>
      </c>
      <c r="H10317" t="s">
        <v>86</v>
      </c>
      <c r="J10317" t="s">
        <v>86</v>
      </c>
      <c r="K10317" t="s">
        <v>87</v>
      </c>
      <c r="L10317">
        <v>1</v>
      </c>
      <c r="M10317" t="s">
        <v>88</v>
      </c>
      <c r="P10317" t="s">
        <v>89</v>
      </c>
      <c r="R10317" t="s">
        <v>88</v>
      </c>
      <c r="S10317" t="s">
        <v>90</v>
      </c>
      <c r="T10317" t="s">
        <v>91</v>
      </c>
      <c r="U10317" t="s">
        <v>92</v>
      </c>
      <c r="AC10317" t="s">
        <v>93</v>
      </c>
      <c r="AD10317" t="s">
        <v>94</v>
      </c>
      <c r="AE10317" t="s">
        <v>95</v>
      </c>
      <c r="AF10317" s="1">
        <v>45208.638344907406</v>
      </c>
      <c r="AG10317" s="1">
        <v>45208.638368055559</v>
      </c>
      <c r="AH10317" s="1">
        <v>45208.638379629629</v>
      </c>
      <c r="AI10317" s="1">
        <v>45208.639398148145</v>
      </c>
      <c r="AJ10317" s="2">
        <v>1.0185185185185184E-3</v>
      </c>
      <c r="AK10317" s="2">
        <v>2.3148148148148147E-5</v>
      </c>
      <c r="AL10317" s="2">
        <v>0</v>
      </c>
      <c r="AM10317">
        <v>0</v>
      </c>
      <c r="AN10317">
        <v>29766366</v>
      </c>
      <c r="AQ10317" t="s">
        <v>709</v>
      </c>
      <c r="AR10317" s="6">
        <v>17190</v>
      </c>
      <c r="AS10317">
        <v>0</v>
      </c>
      <c r="AT10317">
        <v>0</v>
      </c>
      <c r="AU10317" t="s">
        <v>120</v>
      </c>
      <c r="AV10317" t="s">
        <v>99</v>
      </c>
      <c r="AW10317" t="s">
        <v>100</v>
      </c>
      <c r="AX10317" t="s">
        <v>3318</v>
      </c>
      <c r="AY10317" t="s">
        <v>4850</v>
      </c>
      <c r="AZ10317" t="s">
        <v>107</v>
      </c>
      <c r="BA10317" t="s">
        <v>104</v>
      </c>
      <c r="BB10317">
        <v>15115</v>
      </c>
      <c r="BC10317">
        <v>15115</v>
      </c>
      <c r="BD10317" s="1">
        <v>45208.639907407407</v>
      </c>
      <c r="BE10317" s="1">
        <v>45208.639907407407</v>
      </c>
      <c r="BF10317" s="1">
        <v>45208.639907407407</v>
      </c>
      <c r="BG10317">
        <v>-3.6971810000000001</v>
      </c>
      <c r="BH10317">
        <v>-40.373367000000002</v>
      </c>
      <c r="BI10317">
        <v>212620</v>
      </c>
      <c r="BK10317">
        <v>-3.891788</v>
      </c>
      <c r="BL10317">
        <v>-38.469090000000001</v>
      </c>
      <c r="BM10317" t="s">
        <v>105</v>
      </c>
      <c r="BO10317" t="s">
        <v>106</v>
      </c>
      <c r="BP10317" s="3">
        <v>45208</v>
      </c>
      <c r="BR10317">
        <v>391.82</v>
      </c>
      <c r="BS10317" t="s">
        <v>107</v>
      </c>
      <c r="BV10317" t="s">
        <v>109</v>
      </c>
      <c r="BW10317">
        <v>149</v>
      </c>
      <c r="BX10317" t="s">
        <v>110</v>
      </c>
      <c r="BZ10317" t="s">
        <v>111</v>
      </c>
    </row>
    <row r="10318" spans="1:78">
      <c r="A10318" t="s">
        <v>81</v>
      </c>
      <c r="B10318" t="s">
        <v>82</v>
      </c>
      <c r="C10318" t="s">
        <v>83</v>
      </c>
      <c r="D10318" t="s">
        <v>84</v>
      </c>
      <c r="E10318">
        <v>29766804</v>
      </c>
      <c r="F10318">
        <v>20123091302</v>
      </c>
      <c r="G10318" t="s">
        <v>113</v>
      </c>
      <c r="H10318" t="s">
        <v>86</v>
      </c>
      <c r="J10318" t="s">
        <v>86</v>
      </c>
      <c r="K10318" t="s">
        <v>87</v>
      </c>
      <c r="L10318">
        <v>1</v>
      </c>
      <c r="M10318" t="s">
        <v>88</v>
      </c>
      <c r="P10318" t="s">
        <v>89</v>
      </c>
      <c r="R10318" t="s">
        <v>88</v>
      </c>
      <c r="S10318" t="s">
        <v>90</v>
      </c>
      <c r="T10318" t="s">
        <v>91</v>
      </c>
      <c r="U10318" t="s">
        <v>92</v>
      </c>
      <c r="AC10318" t="s">
        <v>114</v>
      </c>
      <c r="AD10318" t="s">
        <v>1234</v>
      </c>
      <c r="AE10318" t="s">
        <v>116</v>
      </c>
      <c r="AF10318" t="s">
        <v>117</v>
      </c>
      <c r="AG10318" t="s">
        <v>117</v>
      </c>
      <c r="AH10318" t="s">
        <v>117</v>
      </c>
      <c r="AI10318" t="s">
        <v>117</v>
      </c>
      <c r="AJ10318" s="2">
        <v>0</v>
      </c>
      <c r="AK10318" s="2">
        <v>0</v>
      </c>
      <c r="AL10318" s="2">
        <v>0</v>
      </c>
      <c r="AM10318">
        <v>0</v>
      </c>
      <c r="AN10318">
        <v>29759178</v>
      </c>
      <c r="AQ10318" t="s">
        <v>118</v>
      </c>
      <c r="AR10318" t="s">
        <v>119</v>
      </c>
      <c r="AS10318">
        <v>0</v>
      </c>
      <c r="AT10318">
        <v>0</v>
      </c>
      <c r="AU10318" t="s">
        <v>120</v>
      </c>
      <c r="AV10318" t="s">
        <v>99</v>
      </c>
      <c r="AW10318" t="s">
        <v>100</v>
      </c>
      <c r="AX10318" t="s">
        <v>121</v>
      </c>
      <c r="AY10318" t="s">
        <v>122</v>
      </c>
      <c r="AZ10318" t="s">
        <v>5257</v>
      </c>
      <c r="BA10318" t="s">
        <v>104</v>
      </c>
      <c r="BB10318">
        <v>16243</v>
      </c>
      <c r="BC10318">
        <v>16243</v>
      </c>
      <c r="BD10318" s="1">
        <v>45208.619467592594</v>
      </c>
      <c r="BE10318" s="1">
        <v>45208.619467592594</v>
      </c>
      <c r="BF10318" s="1">
        <v>45208.619467592594</v>
      </c>
      <c r="BG10318">
        <v>-3.686086</v>
      </c>
      <c r="BH10318">
        <v>-40.337952999999999</v>
      </c>
      <c r="BI10318">
        <v>208841</v>
      </c>
      <c r="BK10318">
        <v>-3.891788</v>
      </c>
      <c r="BL10318">
        <v>-38.469090000000001</v>
      </c>
      <c r="BM10318" t="s">
        <v>105</v>
      </c>
      <c r="BO10318" t="s">
        <v>106</v>
      </c>
      <c r="BP10318" s="3">
        <v>45208</v>
      </c>
      <c r="BS10318" t="s">
        <v>107</v>
      </c>
      <c r="BT10318" t="s">
        <v>126</v>
      </c>
      <c r="BV10318" t="s">
        <v>109</v>
      </c>
      <c r="BW10318">
        <v>4054</v>
      </c>
      <c r="BX10318" t="s">
        <v>1235</v>
      </c>
      <c r="BZ10318" t="s">
        <v>111</v>
      </c>
    </row>
    <row r="10319" spans="1:78">
      <c r="A10319" t="s">
        <v>81</v>
      </c>
      <c r="B10319" t="s">
        <v>112</v>
      </c>
      <c r="C10319" t="s">
        <v>83</v>
      </c>
      <c r="D10319" t="s">
        <v>84</v>
      </c>
      <c r="E10319">
        <v>29766702</v>
      </c>
      <c r="F10319">
        <v>-399167780</v>
      </c>
      <c r="G10319" t="s">
        <v>113</v>
      </c>
      <c r="H10319" t="s">
        <v>86</v>
      </c>
      <c r="J10319" t="s">
        <v>86</v>
      </c>
      <c r="K10319" t="s">
        <v>87</v>
      </c>
      <c r="L10319">
        <v>1</v>
      </c>
      <c r="M10319" t="s">
        <v>88</v>
      </c>
      <c r="P10319" t="s">
        <v>89</v>
      </c>
      <c r="R10319" t="s">
        <v>88</v>
      </c>
      <c r="S10319" t="s">
        <v>90</v>
      </c>
      <c r="T10319" t="s">
        <v>91</v>
      </c>
      <c r="U10319" t="s">
        <v>92</v>
      </c>
      <c r="AA10319">
        <v>-399167780</v>
      </c>
      <c r="AB10319" t="s">
        <v>85</v>
      </c>
      <c r="AC10319" t="s">
        <v>114</v>
      </c>
      <c r="AD10319" t="s">
        <v>115</v>
      </c>
      <c r="AE10319" t="s">
        <v>116</v>
      </c>
      <c r="AF10319" t="s">
        <v>117</v>
      </c>
      <c r="AG10319" t="s">
        <v>117</v>
      </c>
      <c r="AH10319" t="s">
        <v>117</v>
      </c>
      <c r="AI10319" t="s">
        <v>117</v>
      </c>
      <c r="AJ10319" s="2">
        <v>0</v>
      </c>
      <c r="AK10319" s="2">
        <v>0</v>
      </c>
      <c r="AL10319" s="2">
        <v>0</v>
      </c>
      <c r="AM10319">
        <v>0</v>
      </c>
      <c r="AN10319">
        <v>29758138</v>
      </c>
      <c r="AQ10319" t="s">
        <v>1095</v>
      </c>
      <c r="AR10319" t="s">
        <v>212</v>
      </c>
      <c r="AS10319">
        <v>0</v>
      </c>
      <c r="AT10319">
        <v>0</v>
      </c>
      <c r="AU10319" t="s">
        <v>149</v>
      </c>
      <c r="AV10319" t="s">
        <v>99</v>
      </c>
      <c r="AW10319" t="s">
        <v>100</v>
      </c>
      <c r="AX10319" t="s">
        <v>1096</v>
      </c>
      <c r="AY10319" t="s">
        <v>1097</v>
      </c>
      <c r="AZ10319">
        <v>50</v>
      </c>
      <c r="BA10319" t="s">
        <v>107</v>
      </c>
      <c r="BB10319">
        <v>18263</v>
      </c>
      <c r="BC10319">
        <v>18993</v>
      </c>
      <c r="BD10319" s="1">
        <v>45208.59684027778</v>
      </c>
      <c r="BE10319" s="1">
        <v>45208.59684027778</v>
      </c>
      <c r="BF10319" s="1">
        <v>45236.697071759256</v>
      </c>
      <c r="BG10319">
        <v>-4.845453</v>
      </c>
      <c r="BH10319">
        <v>-38.626054000000003</v>
      </c>
      <c r="BI10319">
        <v>107579</v>
      </c>
      <c r="BK10319">
        <v>-3.891788</v>
      </c>
      <c r="BL10319">
        <v>-38.469090000000001</v>
      </c>
      <c r="BM10319" t="s">
        <v>124</v>
      </c>
      <c r="BO10319" t="s">
        <v>125</v>
      </c>
      <c r="BP10319" s="3">
        <v>45208</v>
      </c>
      <c r="BS10319" t="s">
        <v>107</v>
      </c>
      <c r="BT10319" t="s">
        <v>126</v>
      </c>
      <c r="BU10319" t="s">
        <v>85</v>
      </c>
      <c r="BV10319" t="s">
        <v>109</v>
      </c>
      <c r="BW10319">
        <v>4062</v>
      </c>
      <c r="BX10319" t="s">
        <v>127</v>
      </c>
      <c r="BZ10319" t="s">
        <v>111</v>
      </c>
    </row>
    <row r="10320" spans="1:78">
      <c r="A10320" t="s">
        <v>81</v>
      </c>
      <c r="B10320" t="s">
        <v>112</v>
      </c>
      <c r="C10320" t="s">
        <v>83</v>
      </c>
      <c r="D10320" t="s">
        <v>84</v>
      </c>
      <c r="E10320">
        <v>29766701</v>
      </c>
      <c r="F10320">
        <v>-399167776</v>
      </c>
      <c r="G10320" t="s">
        <v>113</v>
      </c>
      <c r="H10320" t="s">
        <v>86</v>
      </c>
      <c r="J10320" t="s">
        <v>86</v>
      </c>
      <c r="K10320" t="s">
        <v>87</v>
      </c>
      <c r="L10320">
        <v>1</v>
      </c>
      <c r="M10320" t="s">
        <v>88</v>
      </c>
      <c r="P10320" t="s">
        <v>89</v>
      </c>
      <c r="R10320" t="s">
        <v>88</v>
      </c>
      <c r="S10320" t="s">
        <v>90</v>
      </c>
      <c r="T10320" t="s">
        <v>91</v>
      </c>
      <c r="U10320" t="s">
        <v>92</v>
      </c>
      <c r="AA10320">
        <v>-399167776</v>
      </c>
      <c r="AB10320" t="s">
        <v>85</v>
      </c>
      <c r="AC10320" t="s">
        <v>114</v>
      </c>
      <c r="AD10320" t="s">
        <v>128</v>
      </c>
      <c r="AE10320" t="s">
        <v>116</v>
      </c>
      <c r="AF10320" t="s">
        <v>117</v>
      </c>
      <c r="AG10320" t="s">
        <v>117</v>
      </c>
      <c r="AH10320" t="s">
        <v>117</v>
      </c>
      <c r="AI10320" t="s">
        <v>117</v>
      </c>
      <c r="AJ10320" s="2">
        <v>0</v>
      </c>
      <c r="AK10320" s="2">
        <v>0</v>
      </c>
      <c r="AL10320" s="2">
        <v>0</v>
      </c>
      <c r="AM10320">
        <v>0</v>
      </c>
      <c r="AN10320">
        <v>29758138</v>
      </c>
      <c r="AQ10320" t="s">
        <v>1095</v>
      </c>
      <c r="AR10320" t="s">
        <v>212</v>
      </c>
      <c r="AS10320">
        <v>0</v>
      </c>
      <c r="AT10320">
        <v>0</v>
      </c>
      <c r="AU10320" t="s">
        <v>149</v>
      </c>
      <c r="AV10320" t="s">
        <v>99</v>
      </c>
      <c r="AW10320" t="s">
        <v>100</v>
      </c>
      <c r="AX10320" t="s">
        <v>1096</v>
      </c>
      <c r="AY10320" t="s">
        <v>1097</v>
      </c>
      <c r="AZ10320">
        <v>1</v>
      </c>
      <c r="BA10320" t="s">
        <v>107</v>
      </c>
      <c r="BB10320">
        <v>18263</v>
      </c>
      <c r="BC10320">
        <v>18993</v>
      </c>
      <c r="BD10320" s="1">
        <v>45208.59684027778</v>
      </c>
      <c r="BE10320" s="1">
        <v>45208.59684027778</v>
      </c>
      <c r="BF10320" s="1">
        <v>45236.696747685186</v>
      </c>
      <c r="BG10320">
        <v>-4.843966</v>
      </c>
      <c r="BH10320">
        <v>-38.626263999999999</v>
      </c>
      <c r="BI10320">
        <v>107420</v>
      </c>
      <c r="BK10320">
        <v>-3.891788</v>
      </c>
      <c r="BL10320">
        <v>-38.469090000000001</v>
      </c>
      <c r="BM10320" t="s">
        <v>124</v>
      </c>
      <c r="BO10320" t="s">
        <v>125</v>
      </c>
      <c r="BP10320" s="3">
        <v>45208</v>
      </c>
      <c r="BS10320" t="s">
        <v>107</v>
      </c>
      <c r="BT10320" t="s">
        <v>126</v>
      </c>
      <c r="BU10320" t="s">
        <v>85</v>
      </c>
      <c r="BV10320" t="s">
        <v>109</v>
      </c>
      <c r="BW10320">
        <v>4064</v>
      </c>
      <c r="BX10320" t="s">
        <v>130</v>
      </c>
      <c r="BZ10320" t="s">
        <v>111</v>
      </c>
    </row>
    <row r="10321" spans="1:78">
      <c r="A10321" t="s">
        <v>81</v>
      </c>
      <c r="B10321" t="s">
        <v>112</v>
      </c>
      <c r="C10321" t="s">
        <v>83</v>
      </c>
      <c r="D10321" t="s">
        <v>84</v>
      </c>
      <c r="E10321">
        <v>29766700</v>
      </c>
      <c r="F10321">
        <v>-392041120</v>
      </c>
      <c r="G10321" t="s">
        <v>113</v>
      </c>
      <c r="H10321" t="s">
        <v>86</v>
      </c>
      <c r="J10321" t="s">
        <v>86</v>
      </c>
      <c r="K10321" t="s">
        <v>87</v>
      </c>
      <c r="L10321">
        <v>1</v>
      </c>
      <c r="M10321" t="s">
        <v>88</v>
      </c>
      <c r="P10321" t="s">
        <v>89</v>
      </c>
      <c r="R10321" t="s">
        <v>88</v>
      </c>
      <c r="S10321" t="s">
        <v>90</v>
      </c>
      <c r="T10321" t="s">
        <v>91</v>
      </c>
      <c r="U10321" t="s">
        <v>92</v>
      </c>
      <c r="AA10321">
        <v>-392041120</v>
      </c>
      <c r="AB10321" t="s">
        <v>85</v>
      </c>
      <c r="AC10321" t="s">
        <v>114</v>
      </c>
      <c r="AD10321" t="s">
        <v>128</v>
      </c>
      <c r="AE10321" t="s">
        <v>116</v>
      </c>
      <c r="AF10321" t="s">
        <v>117</v>
      </c>
      <c r="AG10321" t="s">
        <v>117</v>
      </c>
      <c r="AH10321" t="s">
        <v>117</v>
      </c>
      <c r="AI10321" t="s">
        <v>117</v>
      </c>
      <c r="AJ10321" s="2">
        <v>0</v>
      </c>
      <c r="AK10321" s="2">
        <v>0</v>
      </c>
      <c r="AL10321" s="2">
        <v>0</v>
      </c>
      <c r="AM10321">
        <v>0</v>
      </c>
      <c r="AN10321">
        <v>29758138</v>
      </c>
      <c r="AQ10321" t="s">
        <v>1095</v>
      </c>
      <c r="AR10321" t="s">
        <v>212</v>
      </c>
      <c r="AS10321">
        <v>0</v>
      </c>
      <c r="AT10321">
        <v>0</v>
      </c>
      <c r="AU10321" t="s">
        <v>149</v>
      </c>
      <c r="AV10321" t="s">
        <v>99</v>
      </c>
      <c r="AW10321" t="s">
        <v>100</v>
      </c>
      <c r="AX10321" t="s">
        <v>1096</v>
      </c>
      <c r="AY10321" t="s">
        <v>1097</v>
      </c>
      <c r="AZ10321">
        <v>4</v>
      </c>
      <c r="BA10321" t="s">
        <v>107</v>
      </c>
      <c r="BB10321">
        <v>18263</v>
      </c>
      <c r="BC10321">
        <v>18993</v>
      </c>
      <c r="BD10321" s="1">
        <v>45208.59684027778</v>
      </c>
      <c r="BE10321" s="1">
        <v>45208.59684027778</v>
      </c>
      <c r="BF10321" s="1">
        <v>45251.615671296298</v>
      </c>
      <c r="BG10321">
        <v>-4.8277109999999999</v>
      </c>
      <c r="BH10321">
        <v>-38.612541999999998</v>
      </c>
      <c r="BI10321">
        <v>105394</v>
      </c>
      <c r="BK10321">
        <v>-3.891788</v>
      </c>
      <c r="BL10321">
        <v>-38.469090000000001</v>
      </c>
      <c r="BM10321" t="s">
        <v>124</v>
      </c>
      <c r="BO10321" t="s">
        <v>125</v>
      </c>
      <c r="BP10321" s="3">
        <v>45208</v>
      </c>
      <c r="BS10321" t="s">
        <v>107</v>
      </c>
      <c r="BT10321" t="s">
        <v>126</v>
      </c>
      <c r="BU10321" t="s">
        <v>85</v>
      </c>
      <c r="BV10321" t="s">
        <v>109</v>
      </c>
      <c r="BW10321">
        <v>4064</v>
      </c>
      <c r="BX10321" t="s">
        <v>130</v>
      </c>
      <c r="BZ10321" t="s">
        <v>111</v>
      </c>
    </row>
    <row r="10322" spans="1:78">
      <c r="A10322" t="s">
        <v>81</v>
      </c>
      <c r="B10322" t="s">
        <v>112</v>
      </c>
      <c r="C10322" t="s">
        <v>83</v>
      </c>
      <c r="D10322" t="s">
        <v>84</v>
      </c>
      <c r="E10322">
        <v>29766699</v>
      </c>
      <c r="F10322">
        <v>-392041078</v>
      </c>
      <c r="G10322" t="s">
        <v>113</v>
      </c>
      <c r="H10322" t="s">
        <v>86</v>
      </c>
      <c r="J10322" t="s">
        <v>86</v>
      </c>
      <c r="K10322" t="s">
        <v>87</v>
      </c>
      <c r="L10322">
        <v>1</v>
      </c>
      <c r="M10322" t="s">
        <v>88</v>
      </c>
      <c r="P10322" t="s">
        <v>89</v>
      </c>
      <c r="R10322" t="s">
        <v>88</v>
      </c>
      <c r="S10322" t="s">
        <v>90</v>
      </c>
      <c r="T10322" t="s">
        <v>91</v>
      </c>
      <c r="U10322" t="s">
        <v>92</v>
      </c>
      <c r="AA10322">
        <v>-392041078</v>
      </c>
      <c r="AB10322" t="s">
        <v>85</v>
      </c>
      <c r="AC10322" t="s">
        <v>114</v>
      </c>
      <c r="AD10322" t="s">
        <v>2238</v>
      </c>
      <c r="AE10322" t="s">
        <v>116</v>
      </c>
      <c r="AF10322" t="s">
        <v>117</v>
      </c>
      <c r="AG10322" t="s">
        <v>117</v>
      </c>
      <c r="AH10322" t="s">
        <v>117</v>
      </c>
      <c r="AI10322" t="s">
        <v>117</v>
      </c>
      <c r="AJ10322" s="2">
        <v>0</v>
      </c>
      <c r="AK10322" s="2">
        <v>0</v>
      </c>
      <c r="AL10322" s="2">
        <v>0</v>
      </c>
      <c r="AM10322">
        <v>0</v>
      </c>
      <c r="AN10322">
        <v>29758138</v>
      </c>
      <c r="AQ10322" t="s">
        <v>1095</v>
      </c>
      <c r="AR10322" t="s">
        <v>212</v>
      </c>
      <c r="AS10322">
        <v>0</v>
      </c>
      <c r="AT10322">
        <v>0</v>
      </c>
      <c r="AU10322" t="s">
        <v>149</v>
      </c>
      <c r="AV10322" t="s">
        <v>99</v>
      </c>
      <c r="AW10322" t="s">
        <v>100</v>
      </c>
      <c r="AX10322" t="s">
        <v>1096</v>
      </c>
      <c r="AY10322" t="s">
        <v>1097</v>
      </c>
      <c r="AZ10322">
        <v>100</v>
      </c>
      <c r="BA10322" t="s">
        <v>107</v>
      </c>
      <c r="BB10322">
        <v>18263</v>
      </c>
      <c r="BC10322">
        <v>18993</v>
      </c>
      <c r="BD10322" s="1">
        <v>45208.59684027778</v>
      </c>
      <c r="BE10322" s="1">
        <v>45208.59684027778</v>
      </c>
      <c r="BF10322" s="1">
        <v>45236.696689814817</v>
      </c>
      <c r="BG10322">
        <v>-4.8478459999999997</v>
      </c>
      <c r="BH10322">
        <v>-38.647350000000003</v>
      </c>
      <c r="BI10322">
        <v>108249</v>
      </c>
      <c r="BK10322">
        <v>-3.891788</v>
      </c>
      <c r="BL10322">
        <v>-38.469090000000001</v>
      </c>
      <c r="BM10322" t="s">
        <v>124</v>
      </c>
      <c r="BO10322" t="s">
        <v>125</v>
      </c>
      <c r="BP10322" s="3">
        <v>45208</v>
      </c>
      <c r="BS10322" t="s">
        <v>107</v>
      </c>
      <c r="BT10322" t="s">
        <v>126</v>
      </c>
      <c r="BU10322" t="s">
        <v>85</v>
      </c>
      <c r="BV10322" t="s">
        <v>109</v>
      </c>
      <c r="BW10322">
        <v>4068</v>
      </c>
      <c r="BX10322" t="s">
        <v>2239</v>
      </c>
      <c r="BZ10322" t="s">
        <v>111</v>
      </c>
    </row>
    <row r="10323" spans="1:78">
      <c r="A10323" t="s">
        <v>81</v>
      </c>
      <c r="B10323" t="s">
        <v>112</v>
      </c>
      <c r="C10323" t="s">
        <v>83</v>
      </c>
      <c r="D10323" t="s">
        <v>84</v>
      </c>
      <c r="E10323">
        <v>29766698</v>
      </c>
      <c r="F10323">
        <v>-392041130</v>
      </c>
      <c r="G10323" t="s">
        <v>113</v>
      </c>
      <c r="H10323" t="s">
        <v>86</v>
      </c>
      <c r="J10323" t="s">
        <v>86</v>
      </c>
      <c r="K10323" t="s">
        <v>87</v>
      </c>
      <c r="L10323">
        <v>1</v>
      </c>
      <c r="M10323" t="s">
        <v>88</v>
      </c>
      <c r="P10323" t="s">
        <v>89</v>
      </c>
      <c r="R10323" t="s">
        <v>88</v>
      </c>
      <c r="S10323" t="s">
        <v>90</v>
      </c>
      <c r="T10323" t="s">
        <v>91</v>
      </c>
      <c r="U10323" t="s">
        <v>92</v>
      </c>
      <c r="AA10323">
        <v>-392041130</v>
      </c>
      <c r="AB10323" t="s">
        <v>85</v>
      </c>
      <c r="AC10323" t="s">
        <v>114</v>
      </c>
      <c r="AD10323" t="s">
        <v>220</v>
      </c>
      <c r="AE10323" t="s">
        <v>116</v>
      </c>
      <c r="AF10323" t="s">
        <v>117</v>
      </c>
      <c r="AG10323" t="s">
        <v>117</v>
      </c>
      <c r="AH10323" t="s">
        <v>117</v>
      </c>
      <c r="AI10323" t="s">
        <v>117</v>
      </c>
      <c r="AJ10323" s="2">
        <v>0</v>
      </c>
      <c r="AK10323" s="2">
        <v>0</v>
      </c>
      <c r="AL10323" s="2">
        <v>0</v>
      </c>
      <c r="AM10323">
        <v>0</v>
      </c>
      <c r="AN10323">
        <v>29758138</v>
      </c>
      <c r="AQ10323" t="s">
        <v>1095</v>
      </c>
      <c r="AR10323" t="s">
        <v>212</v>
      </c>
      <c r="AS10323">
        <v>0</v>
      </c>
      <c r="AT10323">
        <v>0</v>
      </c>
      <c r="AU10323" t="s">
        <v>149</v>
      </c>
      <c r="AV10323" t="s">
        <v>99</v>
      </c>
      <c r="AW10323" t="s">
        <v>100</v>
      </c>
      <c r="AX10323" t="s">
        <v>1096</v>
      </c>
      <c r="AY10323" t="s">
        <v>1097</v>
      </c>
      <c r="AZ10323">
        <v>600</v>
      </c>
      <c r="BA10323" t="s">
        <v>107</v>
      </c>
      <c r="BB10323">
        <v>18263</v>
      </c>
      <c r="BC10323">
        <v>18993</v>
      </c>
      <c r="BD10323" s="1">
        <v>45208.59684027778</v>
      </c>
      <c r="BE10323" s="1">
        <v>45208.59684027778</v>
      </c>
      <c r="BF10323" s="1">
        <v>45250.414502314816</v>
      </c>
      <c r="BG10323">
        <v>-4.822273</v>
      </c>
      <c r="BH10323">
        <v>-38.637377000000001</v>
      </c>
      <c r="BI10323">
        <v>105250</v>
      </c>
      <c r="BK10323">
        <v>-3.891788</v>
      </c>
      <c r="BL10323">
        <v>-38.469090000000001</v>
      </c>
      <c r="BM10323" t="s">
        <v>124</v>
      </c>
      <c r="BO10323" t="s">
        <v>125</v>
      </c>
      <c r="BP10323" s="3">
        <v>45208</v>
      </c>
      <c r="BS10323" t="s">
        <v>107</v>
      </c>
      <c r="BT10323" t="s">
        <v>126</v>
      </c>
      <c r="BU10323" t="s">
        <v>85</v>
      </c>
      <c r="BV10323" t="s">
        <v>109</v>
      </c>
      <c r="BW10323">
        <v>4034</v>
      </c>
      <c r="BX10323" t="s">
        <v>224</v>
      </c>
      <c r="BZ10323" t="s">
        <v>111</v>
      </c>
    </row>
    <row r="10324" spans="1:78">
      <c r="A10324" t="s">
        <v>81</v>
      </c>
      <c r="B10324" t="s">
        <v>112</v>
      </c>
      <c r="C10324" t="s">
        <v>83</v>
      </c>
      <c r="D10324" t="s">
        <v>84</v>
      </c>
      <c r="E10324">
        <v>29766697</v>
      </c>
      <c r="F10324">
        <v>-392041134</v>
      </c>
      <c r="G10324" t="s">
        <v>113</v>
      </c>
      <c r="H10324" t="s">
        <v>86</v>
      </c>
      <c r="J10324" t="s">
        <v>86</v>
      </c>
      <c r="K10324" t="s">
        <v>87</v>
      </c>
      <c r="L10324">
        <v>1</v>
      </c>
      <c r="M10324" t="s">
        <v>88</v>
      </c>
      <c r="P10324" t="s">
        <v>89</v>
      </c>
      <c r="R10324" t="s">
        <v>88</v>
      </c>
      <c r="S10324" t="s">
        <v>90</v>
      </c>
      <c r="T10324" t="s">
        <v>91</v>
      </c>
      <c r="U10324" t="s">
        <v>92</v>
      </c>
      <c r="AA10324">
        <v>-392041134</v>
      </c>
      <c r="AB10324" t="s">
        <v>85</v>
      </c>
      <c r="AC10324" t="s">
        <v>114</v>
      </c>
      <c r="AD10324" t="s">
        <v>128</v>
      </c>
      <c r="AE10324" t="s">
        <v>116</v>
      </c>
      <c r="AF10324" t="s">
        <v>117</v>
      </c>
      <c r="AG10324" t="s">
        <v>117</v>
      </c>
      <c r="AH10324" t="s">
        <v>117</v>
      </c>
      <c r="AI10324" t="s">
        <v>117</v>
      </c>
      <c r="AJ10324" s="2">
        <v>0</v>
      </c>
      <c r="AK10324" s="2">
        <v>0</v>
      </c>
      <c r="AL10324" s="2">
        <v>0</v>
      </c>
      <c r="AM10324">
        <v>0</v>
      </c>
      <c r="AN10324">
        <v>29758138</v>
      </c>
      <c r="AQ10324" t="s">
        <v>1095</v>
      </c>
      <c r="AR10324" t="s">
        <v>212</v>
      </c>
      <c r="AS10324">
        <v>0</v>
      </c>
      <c r="AT10324">
        <v>0</v>
      </c>
      <c r="AU10324" t="s">
        <v>149</v>
      </c>
      <c r="AV10324" t="s">
        <v>99</v>
      </c>
      <c r="AW10324" t="s">
        <v>100</v>
      </c>
      <c r="AX10324" t="s">
        <v>1096</v>
      </c>
      <c r="AY10324" t="s">
        <v>1097</v>
      </c>
      <c r="AZ10324">
        <v>1</v>
      </c>
      <c r="BA10324" t="s">
        <v>107</v>
      </c>
      <c r="BB10324">
        <v>18263</v>
      </c>
      <c r="BC10324">
        <v>18993</v>
      </c>
      <c r="BD10324" s="1">
        <v>45208.59684027778</v>
      </c>
      <c r="BE10324" s="1">
        <v>45208.59684027778</v>
      </c>
      <c r="BF10324" s="1">
        <v>45250.414456018516</v>
      </c>
      <c r="BG10324">
        <v>-4.817977</v>
      </c>
      <c r="BH10324">
        <v>-38.641145000000002</v>
      </c>
      <c r="BI10324">
        <v>104854</v>
      </c>
      <c r="BK10324">
        <v>-3.891788</v>
      </c>
      <c r="BL10324">
        <v>-38.469090000000001</v>
      </c>
      <c r="BM10324" t="s">
        <v>124</v>
      </c>
      <c r="BO10324" t="s">
        <v>125</v>
      </c>
      <c r="BP10324" s="3">
        <v>45208</v>
      </c>
      <c r="BS10324" t="s">
        <v>107</v>
      </c>
      <c r="BT10324" t="s">
        <v>126</v>
      </c>
      <c r="BU10324" t="s">
        <v>85</v>
      </c>
      <c r="BV10324" t="s">
        <v>109</v>
      </c>
      <c r="BW10324">
        <v>4064</v>
      </c>
      <c r="BX10324" t="s">
        <v>130</v>
      </c>
      <c r="BZ10324" t="s">
        <v>111</v>
      </c>
    </row>
    <row r="10325" spans="1:78">
      <c r="A10325" t="s">
        <v>81</v>
      </c>
      <c r="B10325" t="s">
        <v>112</v>
      </c>
      <c r="C10325" t="s">
        <v>83</v>
      </c>
      <c r="D10325" t="s">
        <v>84</v>
      </c>
      <c r="E10325">
        <v>29766696</v>
      </c>
      <c r="F10325">
        <v>-420929386</v>
      </c>
      <c r="G10325" t="s">
        <v>113</v>
      </c>
      <c r="H10325" t="s">
        <v>86</v>
      </c>
      <c r="J10325" t="s">
        <v>86</v>
      </c>
      <c r="K10325" t="s">
        <v>87</v>
      </c>
      <c r="L10325">
        <v>1</v>
      </c>
      <c r="M10325" t="s">
        <v>88</v>
      </c>
      <c r="P10325" t="s">
        <v>89</v>
      </c>
      <c r="R10325" t="s">
        <v>88</v>
      </c>
      <c r="S10325" t="s">
        <v>90</v>
      </c>
      <c r="T10325" t="s">
        <v>91</v>
      </c>
      <c r="U10325" t="s">
        <v>92</v>
      </c>
      <c r="AA10325">
        <v>-420929386</v>
      </c>
      <c r="AB10325" t="s">
        <v>85</v>
      </c>
      <c r="AC10325" t="s">
        <v>114</v>
      </c>
      <c r="AD10325" t="s">
        <v>128</v>
      </c>
      <c r="AE10325" t="s">
        <v>116</v>
      </c>
      <c r="AF10325" t="s">
        <v>117</v>
      </c>
      <c r="AG10325" t="s">
        <v>117</v>
      </c>
      <c r="AH10325" t="s">
        <v>117</v>
      </c>
      <c r="AI10325" t="s">
        <v>117</v>
      </c>
      <c r="AJ10325" s="2">
        <v>0</v>
      </c>
      <c r="AK10325" s="2">
        <v>0</v>
      </c>
      <c r="AL10325" s="2">
        <v>0</v>
      </c>
      <c r="AM10325">
        <v>0</v>
      </c>
      <c r="AN10325">
        <v>29758138</v>
      </c>
      <c r="AQ10325" t="s">
        <v>1095</v>
      </c>
      <c r="AR10325" t="s">
        <v>212</v>
      </c>
      <c r="AS10325">
        <v>0</v>
      </c>
      <c r="AT10325">
        <v>0</v>
      </c>
      <c r="AU10325" t="s">
        <v>149</v>
      </c>
      <c r="AV10325" t="s">
        <v>99</v>
      </c>
      <c r="AW10325" t="s">
        <v>100</v>
      </c>
      <c r="AX10325" t="s">
        <v>1096</v>
      </c>
      <c r="AY10325" t="s">
        <v>1097</v>
      </c>
      <c r="AZ10325">
        <v>5</v>
      </c>
      <c r="BA10325" t="s">
        <v>107</v>
      </c>
      <c r="BB10325">
        <v>18263</v>
      </c>
      <c r="BC10325">
        <v>18993</v>
      </c>
      <c r="BD10325" s="1">
        <v>45208.59684027778</v>
      </c>
      <c r="BE10325" s="1">
        <v>45208.59684027778</v>
      </c>
      <c r="BF10325" s="1">
        <v>45220.386481481481</v>
      </c>
      <c r="BG10325">
        <v>-4.8099239999999996</v>
      </c>
      <c r="BH10325">
        <v>-38.647589000000004</v>
      </c>
      <c r="BI10325">
        <v>104107</v>
      </c>
      <c r="BK10325">
        <v>-3.891788</v>
      </c>
      <c r="BL10325">
        <v>-38.469090000000001</v>
      </c>
      <c r="BM10325" t="s">
        <v>124</v>
      </c>
      <c r="BO10325" t="s">
        <v>125</v>
      </c>
      <c r="BP10325" s="3">
        <v>45208</v>
      </c>
      <c r="BS10325" t="s">
        <v>107</v>
      </c>
      <c r="BT10325" t="s">
        <v>126</v>
      </c>
      <c r="BU10325" t="s">
        <v>85</v>
      </c>
      <c r="BV10325" t="s">
        <v>109</v>
      </c>
      <c r="BW10325">
        <v>4064</v>
      </c>
      <c r="BX10325" t="s">
        <v>130</v>
      </c>
      <c r="BZ10325" t="s">
        <v>111</v>
      </c>
    </row>
    <row r="10326" spans="1:78">
      <c r="A10326" t="s">
        <v>81</v>
      </c>
      <c r="B10326" t="s">
        <v>112</v>
      </c>
      <c r="C10326" t="s">
        <v>83</v>
      </c>
      <c r="D10326" t="s">
        <v>84</v>
      </c>
      <c r="E10326">
        <v>29766695</v>
      </c>
      <c r="F10326">
        <v>-420929374</v>
      </c>
      <c r="G10326" t="s">
        <v>113</v>
      </c>
      <c r="H10326" t="s">
        <v>86</v>
      </c>
      <c r="J10326" t="s">
        <v>86</v>
      </c>
      <c r="K10326" t="s">
        <v>87</v>
      </c>
      <c r="L10326">
        <v>1</v>
      </c>
      <c r="M10326" t="s">
        <v>88</v>
      </c>
      <c r="P10326" t="s">
        <v>89</v>
      </c>
      <c r="R10326" t="s">
        <v>88</v>
      </c>
      <c r="S10326" t="s">
        <v>90</v>
      </c>
      <c r="T10326" t="s">
        <v>91</v>
      </c>
      <c r="U10326" t="s">
        <v>92</v>
      </c>
      <c r="AA10326">
        <v>-420929374</v>
      </c>
      <c r="AB10326" t="s">
        <v>85</v>
      </c>
      <c r="AC10326" t="s">
        <v>114</v>
      </c>
      <c r="AD10326" t="s">
        <v>128</v>
      </c>
      <c r="AE10326" t="s">
        <v>116</v>
      </c>
      <c r="AF10326" t="s">
        <v>117</v>
      </c>
      <c r="AG10326" t="s">
        <v>117</v>
      </c>
      <c r="AH10326" t="s">
        <v>117</v>
      </c>
      <c r="AI10326" t="s">
        <v>117</v>
      </c>
      <c r="AJ10326" s="2">
        <v>0</v>
      </c>
      <c r="AK10326" s="2">
        <v>0</v>
      </c>
      <c r="AL10326" s="2">
        <v>0</v>
      </c>
      <c r="AM10326">
        <v>0</v>
      </c>
      <c r="AN10326">
        <v>29758138</v>
      </c>
      <c r="AQ10326" t="s">
        <v>1095</v>
      </c>
      <c r="AR10326" t="s">
        <v>212</v>
      </c>
      <c r="AS10326">
        <v>0</v>
      </c>
      <c r="AT10326">
        <v>0</v>
      </c>
      <c r="AU10326" t="s">
        <v>149</v>
      </c>
      <c r="AV10326" t="s">
        <v>99</v>
      </c>
      <c r="AW10326" t="s">
        <v>100</v>
      </c>
      <c r="AX10326" t="s">
        <v>1096</v>
      </c>
      <c r="AY10326" t="s">
        <v>1097</v>
      </c>
      <c r="AZ10326">
        <v>5</v>
      </c>
      <c r="BA10326" t="s">
        <v>107</v>
      </c>
      <c r="BB10326">
        <v>18263</v>
      </c>
      <c r="BC10326">
        <v>18993</v>
      </c>
      <c r="BD10326" s="1">
        <v>45208.59684027778</v>
      </c>
      <c r="BE10326" s="1">
        <v>45208.59684027778</v>
      </c>
      <c r="BF10326" s="1">
        <v>45293.414675925924</v>
      </c>
      <c r="BG10326">
        <v>-4.8115880000000004</v>
      </c>
      <c r="BH10326">
        <v>-38.649016000000003</v>
      </c>
      <c r="BI10326">
        <v>104319</v>
      </c>
      <c r="BK10326">
        <v>-3.891788</v>
      </c>
      <c r="BL10326">
        <v>-38.469090000000001</v>
      </c>
      <c r="BM10326" t="s">
        <v>124</v>
      </c>
      <c r="BO10326" t="s">
        <v>125</v>
      </c>
      <c r="BP10326" s="3">
        <v>45208</v>
      </c>
      <c r="BS10326" t="s">
        <v>107</v>
      </c>
      <c r="BT10326" t="s">
        <v>126</v>
      </c>
      <c r="BU10326" t="s">
        <v>85</v>
      </c>
      <c r="BV10326" t="s">
        <v>109</v>
      </c>
      <c r="BW10326">
        <v>4064</v>
      </c>
      <c r="BX10326" t="s">
        <v>130</v>
      </c>
      <c r="BZ10326" t="s">
        <v>111</v>
      </c>
    </row>
    <row r="10327" spans="1:78">
      <c r="A10327" t="s">
        <v>81</v>
      </c>
      <c r="B10327" t="s">
        <v>112</v>
      </c>
      <c r="C10327" t="s">
        <v>83</v>
      </c>
      <c r="D10327" t="s">
        <v>84</v>
      </c>
      <c r="E10327">
        <v>29766694</v>
      </c>
      <c r="F10327">
        <v>-392041150</v>
      </c>
      <c r="G10327" t="s">
        <v>113</v>
      </c>
      <c r="H10327" t="s">
        <v>86</v>
      </c>
      <c r="J10327" t="s">
        <v>86</v>
      </c>
      <c r="K10327" t="s">
        <v>87</v>
      </c>
      <c r="L10327">
        <v>1</v>
      </c>
      <c r="M10327" t="s">
        <v>88</v>
      </c>
      <c r="P10327" t="s">
        <v>89</v>
      </c>
      <c r="R10327" t="s">
        <v>88</v>
      </c>
      <c r="S10327" t="s">
        <v>90</v>
      </c>
      <c r="T10327" t="s">
        <v>91</v>
      </c>
      <c r="U10327" t="s">
        <v>92</v>
      </c>
      <c r="AA10327">
        <v>-392041150</v>
      </c>
      <c r="AB10327" t="s">
        <v>85</v>
      </c>
      <c r="AC10327" t="s">
        <v>114</v>
      </c>
      <c r="AD10327" t="s">
        <v>128</v>
      </c>
      <c r="AE10327" t="s">
        <v>116</v>
      </c>
      <c r="AF10327" t="s">
        <v>117</v>
      </c>
      <c r="AG10327" t="s">
        <v>117</v>
      </c>
      <c r="AH10327" t="s">
        <v>117</v>
      </c>
      <c r="AI10327" t="s">
        <v>117</v>
      </c>
      <c r="AJ10327" s="2">
        <v>0</v>
      </c>
      <c r="AK10327" s="2">
        <v>0</v>
      </c>
      <c r="AL10327" s="2">
        <v>0</v>
      </c>
      <c r="AM10327">
        <v>0</v>
      </c>
      <c r="AN10327">
        <v>29758138</v>
      </c>
      <c r="AQ10327" t="s">
        <v>1095</v>
      </c>
      <c r="AR10327" t="s">
        <v>212</v>
      </c>
      <c r="AS10327">
        <v>0</v>
      </c>
      <c r="AT10327">
        <v>0</v>
      </c>
      <c r="AU10327" t="s">
        <v>149</v>
      </c>
      <c r="AV10327" t="s">
        <v>99</v>
      </c>
      <c r="AW10327" t="s">
        <v>100</v>
      </c>
      <c r="AX10327" t="s">
        <v>1096</v>
      </c>
      <c r="AY10327" t="s">
        <v>1097</v>
      </c>
      <c r="AZ10327">
        <v>3</v>
      </c>
      <c r="BA10327" t="s">
        <v>107</v>
      </c>
      <c r="BB10327">
        <v>18263</v>
      </c>
      <c r="BC10327">
        <v>18993</v>
      </c>
      <c r="BD10327" s="1">
        <v>45208.59684027778</v>
      </c>
      <c r="BE10327" s="1">
        <v>45208.59684027778</v>
      </c>
      <c r="BF10327" s="1">
        <v>45220.386724537035</v>
      </c>
      <c r="BG10327">
        <v>-4.7915469999999996</v>
      </c>
      <c r="BH10327">
        <v>-38.654749000000002</v>
      </c>
      <c r="BI10327">
        <v>102257</v>
      </c>
      <c r="BK10327">
        <v>-3.891788</v>
      </c>
      <c r="BL10327">
        <v>-38.469090000000001</v>
      </c>
      <c r="BM10327" t="s">
        <v>124</v>
      </c>
      <c r="BO10327" t="s">
        <v>125</v>
      </c>
      <c r="BP10327" s="3">
        <v>45208</v>
      </c>
      <c r="BS10327" t="s">
        <v>107</v>
      </c>
      <c r="BT10327" t="s">
        <v>126</v>
      </c>
      <c r="BU10327" t="s">
        <v>85</v>
      </c>
      <c r="BV10327" t="s">
        <v>109</v>
      </c>
      <c r="BW10327">
        <v>4064</v>
      </c>
      <c r="BX10327" t="s">
        <v>130</v>
      </c>
      <c r="BZ10327" t="s">
        <v>111</v>
      </c>
    </row>
    <row r="10328" spans="1:78">
      <c r="A10328" t="s">
        <v>81</v>
      </c>
      <c r="B10328" t="s">
        <v>112</v>
      </c>
      <c r="C10328" t="s">
        <v>83</v>
      </c>
      <c r="D10328" t="s">
        <v>84</v>
      </c>
      <c r="E10328">
        <v>29766693</v>
      </c>
      <c r="F10328">
        <v>-420929378</v>
      </c>
      <c r="G10328" t="s">
        <v>113</v>
      </c>
      <c r="H10328" t="s">
        <v>86</v>
      </c>
      <c r="J10328" t="s">
        <v>86</v>
      </c>
      <c r="K10328" t="s">
        <v>87</v>
      </c>
      <c r="L10328">
        <v>1</v>
      </c>
      <c r="M10328" t="s">
        <v>88</v>
      </c>
      <c r="P10328" t="s">
        <v>89</v>
      </c>
      <c r="R10328" t="s">
        <v>88</v>
      </c>
      <c r="S10328" t="s">
        <v>90</v>
      </c>
      <c r="T10328" t="s">
        <v>91</v>
      </c>
      <c r="U10328" t="s">
        <v>92</v>
      </c>
      <c r="AA10328">
        <v>-420929378</v>
      </c>
      <c r="AB10328" t="s">
        <v>85</v>
      </c>
      <c r="AC10328" t="s">
        <v>114</v>
      </c>
      <c r="AD10328" t="s">
        <v>220</v>
      </c>
      <c r="AE10328" t="s">
        <v>116</v>
      </c>
      <c r="AF10328" t="s">
        <v>117</v>
      </c>
      <c r="AG10328" t="s">
        <v>117</v>
      </c>
      <c r="AH10328" t="s">
        <v>117</v>
      </c>
      <c r="AI10328" t="s">
        <v>117</v>
      </c>
      <c r="AJ10328" s="2">
        <v>0</v>
      </c>
      <c r="AK10328" s="2">
        <v>0</v>
      </c>
      <c r="AL10328" s="2">
        <v>0</v>
      </c>
      <c r="AM10328">
        <v>0</v>
      </c>
      <c r="AN10328">
        <v>29758138</v>
      </c>
      <c r="AQ10328" t="s">
        <v>1095</v>
      </c>
      <c r="AR10328" t="s">
        <v>212</v>
      </c>
      <c r="AU10328" t="s">
        <v>149</v>
      </c>
      <c r="AV10328" t="s">
        <v>99</v>
      </c>
      <c r="AW10328" t="s">
        <v>100</v>
      </c>
      <c r="AX10328" t="s">
        <v>1096</v>
      </c>
      <c r="AY10328" t="s">
        <v>1097</v>
      </c>
      <c r="AZ10328">
        <v>1000</v>
      </c>
      <c r="BB10328">
        <v>18263</v>
      </c>
      <c r="BC10328">
        <v>13555</v>
      </c>
      <c r="BD10328" s="1">
        <v>45208.59684027778</v>
      </c>
      <c r="BE10328" s="1">
        <v>45208.59684027778</v>
      </c>
      <c r="BF10328" s="1">
        <v>45209.480983796297</v>
      </c>
      <c r="BG10328">
        <v>-4.8128880000000001</v>
      </c>
      <c r="BH10328">
        <v>-38.666786999999999</v>
      </c>
      <c r="BI10328">
        <v>104856</v>
      </c>
      <c r="BK10328">
        <v>-3.891788</v>
      </c>
      <c r="BL10328">
        <v>-38.469090000000001</v>
      </c>
      <c r="BM10328" t="s">
        <v>124</v>
      </c>
      <c r="BO10328" t="s">
        <v>125</v>
      </c>
      <c r="BP10328" s="3">
        <v>45208</v>
      </c>
      <c r="BS10328" t="s">
        <v>107</v>
      </c>
      <c r="BT10328" t="s">
        <v>126</v>
      </c>
      <c r="BU10328" t="s">
        <v>85</v>
      </c>
      <c r="BV10328" t="s">
        <v>109</v>
      </c>
      <c r="BW10328">
        <v>4034</v>
      </c>
      <c r="BX10328" t="s">
        <v>224</v>
      </c>
      <c r="BZ10328" t="s">
        <v>111</v>
      </c>
    </row>
    <row r="10329" spans="1:78">
      <c r="A10329" t="s">
        <v>81</v>
      </c>
      <c r="B10329" t="s">
        <v>112</v>
      </c>
      <c r="C10329" t="s">
        <v>83</v>
      </c>
      <c r="D10329" t="s">
        <v>84</v>
      </c>
      <c r="E10329">
        <v>29766692</v>
      </c>
      <c r="F10329">
        <v>-392041068</v>
      </c>
      <c r="G10329" t="s">
        <v>113</v>
      </c>
      <c r="H10329" t="s">
        <v>86</v>
      </c>
      <c r="J10329" t="s">
        <v>86</v>
      </c>
      <c r="K10329" t="s">
        <v>87</v>
      </c>
      <c r="L10329">
        <v>1</v>
      </c>
      <c r="M10329" t="s">
        <v>88</v>
      </c>
      <c r="P10329" t="s">
        <v>89</v>
      </c>
      <c r="R10329" t="s">
        <v>88</v>
      </c>
      <c r="S10329" t="s">
        <v>90</v>
      </c>
      <c r="T10329" t="s">
        <v>91</v>
      </c>
      <c r="U10329" t="s">
        <v>92</v>
      </c>
      <c r="AA10329">
        <v>-392041068</v>
      </c>
      <c r="AB10329" t="s">
        <v>85</v>
      </c>
      <c r="AC10329" t="s">
        <v>114</v>
      </c>
      <c r="AD10329" t="s">
        <v>128</v>
      </c>
      <c r="AE10329" t="s">
        <v>116</v>
      </c>
      <c r="AF10329" t="s">
        <v>117</v>
      </c>
      <c r="AG10329" t="s">
        <v>117</v>
      </c>
      <c r="AH10329" t="s">
        <v>117</v>
      </c>
      <c r="AI10329" t="s">
        <v>117</v>
      </c>
      <c r="AJ10329" s="2">
        <v>0</v>
      </c>
      <c r="AK10329" s="2">
        <v>0</v>
      </c>
      <c r="AL10329" s="2">
        <v>0</v>
      </c>
      <c r="AM10329">
        <v>0</v>
      </c>
      <c r="AN10329">
        <v>29758138</v>
      </c>
      <c r="AQ10329" t="s">
        <v>1095</v>
      </c>
      <c r="AR10329" t="s">
        <v>212</v>
      </c>
      <c r="AS10329">
        <v>0</v>
      </c>
      <c r="AT10329">
        <v>0</v>
      </c>
      <c r="AU10329" t="s">
        <v>149</v>
      </c>
      <c r="AV10329" t="s">
        <v>99</v>
      </c>
      <c r="AW10329" t="s">
        <v>100</v>
      </c>
      <c r="AX10329" t="s">
        <v>1096</v>
      </c>
      <c r="AY10329" t="s">
        <v>1097</v>
      </c>
      <c r="AZ10329">
        <v>1</v>
      </c>
      <c r="BA10329" t="s">
        <v>107</v>
      </c>
      <c r="BB10329">
        <v>18263</v>
      </c>
      <c r="BC10329">
        <v>18993</v>
      </c>
      <c r="BD10329" s="1">
        <v>45208.59684027778</v>
      </c>
      <c r="BE10329" s="1">
        <v>45208.59684027778</v>
      </c>
      <c r="BF10329" s="1">
        <v>45293.414733796293</v>
      </c>
      <c r="BG10329">
        <v>-4.8267850000000001</v>
      </c>
      <c r="BH10329">
        <v>-38.662421999999999</v>
      </c>
      <c r="BI10329">
        <v>106270</v>
      </c>
      <c r="BK10329">
        <v>-3.891788</v>
      </c>
      <c r="BL10329">
        <v>-38.469090000000001</v>
      </c>
      <c r="BM10329" t="s">
        <v>124</v>
      </c>
      <c r="BO10329" t="s">
        <v>125</v>
      </c>
      <c r="BP10329" s="3">
        <v>45208</v>
      </c>
      <c r="BS10329" t="s">
        <v>107</v>
      </c>
      <c r="BT10329" t="s">
        <v>126</v>
      </c>
      <c r="BU10329" t="s">
        <v>85</v>
      </c>
      <c r="BV10329" t="s">
        <v>109</v>
      </c>
      <c r="BW10329">
        <v>4064</v>
      </c>
      <c r="BX10329" t="s">
        <v>130</v>
      </c>
      <c r="BZ10329" t="s">
        <v>111</v>
      </c>
    </row>
    <row r="10330" spans="1:78">
      <c r="A10330" t="s">
        <v>81</v>
      </c>
      <c r="B10330" t="s">
        <v>112</v>
      </c>
      <c r="C10330" t="s">
        <v>83</v>
      </c>
      <c r="D10330" t="s">
        <v>84</v>
      </c>
      <c r="E10330">
        <v>29766691</v>
      </c>
      <c r="F10330">
        <v>-392041072</v>
      </c>
      <c r="G10330" t="s">
        <v>113</v>
      </c>
      <c r="H10330" t="s">
        <v>86</v>
      </c>
      <c r="J10330" t="s">
        <v>86</v>
      </c>
      <c r="K10330" t="s">
        <v>87</v>
      </c>
      <c r="L10330">
        <v>1</v>
      </c>
      <c r="M10330" t="s">
        <v>88</v>
      </c>
      <c r="P10330" t="s">
        <v>89</v>
      </c>
      <c r="R10330" t="s">
        <v>88</v>
      </c>
      <c r="S10330" t="s">
        <v>90</v>
      </c>
      <c r="T10330" t="s">
        <v>91</v>
      </c>
      <c r="U10330" t="s">
        <v>92</v>
      </c>
      <c r="AA10330">
        <v>-392041072</v>
      </c>
      <c r="AB10330" t="s">
        <v>85</v>
      </c>
      <c r="AC10330" t="s">
        <v>114</v>
      </c>
      <c r="AD10330" t="s">
        <v>220</v>
      </c>
      <c r="AE10330" t="s">
        <v>116</v>
      </c>
      <c r="AF10330" t="s">
        <v>117</v>
      </c>
      <c r="AG10330" t="s">
        <v>117</v>
      </c>
      <c r="AH10330" t="s">
        <v>117</v>
      </c>
      <c r="AI10330" t="s">
        <v>117</v>
      </c>
      <c r="AJ10330" s="2">
        <v>0</v>
      </c>
      <c r="AK10330" s="2">
        <v>0</v>
      </c>
      <c r="AL10330" s="2">
        <v>0</v>
      </c>
      <c r="AM10330">
        <v>0</v>
      </c>
      <c r="AN10330">
        <v>29758138</v>
      </c>
      <c r="AQ10330" t="s">
        <v>1095</v>
      </c>
      <c r="AR10330" t="s">
        <v>212</v>
      </c>
      <c r="AS10330">
        <v>0</v>
      </c>
      <c r="AT10330">
        <v>0</v>
      </c>
      <c r="AU10330" t="s">
        <v>149</v>
      </c>
      <c r="AV10330" t="s">
        <v>99</v>
      </c>
      <c r="AW10330" t="s">
        <v>100</v>
      </c>
      <c r="AX10330" t="s">
        <v>1096</v>
      </c>
      <c r="AY10330" t="s">
        <v>1097</v>
      </c>
      <c r="AZ10330">
        <v>300</v>
      </c>
      <c r="BA10330" t="s">
        <v>107</v>
      </c>
      <c r="BB10330">
        <v>18263</v>
      </c>
      <c r="BC10330">
        <v>18263</v>
      </c>
      <c r="BD10330" s="1">
        <v>45208.59684027778</v>
      </c>
      <c r="BE10330" s="1">
        <v>45208.59684027778</v>
      </c>
      <c r="BF10330" s="1">
        <v>45208.59684027778</v>
      </c>
      <c r="BG10330">
        <v>-4.8298189999999996</v>
      </c>
      <c r="BH10330">
        <v>-38.672168999999997</v>
      </c>
      <c r="BI10330">
        <v>106824</v>
      </c>
      <c r="BK10330">
        <v>-3.891788</v>
      </c>
      <c r="BL10330">
        <v>-38.469090000000001</v>
      </c>
      <c r="BM10330" t="s">
        <v>124</v>
      </c>
      <c r="BO10330" t="s">
        <v>125</v>
      </c>
      <c r="BP10330" s="3">
        <v>45208</v>
      </c>
      <c r="BS10330" t="s">
        <v>107</v>
      </c>
      <c r="BT10330" t="s">
        <v>126</v>
      </c>
      <c r="BU10330" t="s">
        <v>85</v>
      </c>
      <c r="BV10330" t="s">
        <v>109</v>
      </c>
      <c r="BW10330">
        <v>4034</v>
      </c>
      <c r="BX10330" t="s">
        <v>224</v>
      </c>
      <c r="BZ10330" t="s">
        <v>111</v>
      </c>
    </row>
    <row r="10331" spans="1:78">
      <c r="A10331" t="s">
        <v>81</v>
      </c>
      <c r="B10331" t="s">
        <v>112</v>
      </c>
      <c r="C10331" t="s">
        <v>83</v>
      </c>
      <c r="D10331" t="s">
        <v>84</v>
      </c>
      <c r="E10331">
        <v>29766690</v>
      </c>
      <c r="F10331">
        <v>-392041072</v>
      </c>
      <c r="G10331" t="s">
        <v>113</v>
      </c>
      <c r="H10331" t="s">
        <v>86</v>
      </c>
      <c r="J10331" t="s">
        <v>86</v>
      </c>
      <c r="K10331" t="s">
        <v>87</v>
      </c>
      <c r="L10331">
        <v>1</v>
      </c>
      <c r="M10331" t="s">
        <v>88</v>
      </c>
      <c r="P10331" t="s">
        <v>89</v>
      </c>
      <c r="R10331" t="s">
        <v>88</v>
      </c>
      <c r="S10331" t="s">
        <v>90</v>
      </c>
      <c r="T10331" t="s">
        <v>91</v>
      </c>
      <c r="U10331" t="s">
        <v>92</v>
      </c>
      <c r="AA10331">
        <v>-392041072</v>
      </c>
      <c r="AB10331" t="s">
        <v>85</v>
      </c>
      <c r="AC10331" t="s">
        <v>114</v>
      </c>
      <c r="AD10331" t="s">
        <v>128</v>
      </c>
      <c r="AE10331" t="s">
        <v>116</v>
      </c>
      <c r="AF10331" t="s">
        <v>117</v>
      </c>
      <c r="AG10331" t="s">
        <v>117</v>
      </c>
      <c r="AH10331" t="s">
        <v>117</v>
      </c>
      <c r="AI10331" t="s">
        <v>117</v>
      </c>
      <c r="AJ10331" s="2">
        <v>0</v>
      </c>
      <c r="AK10331" s="2">
        <v>0</v>
      </c>
      <c r="AL10331" s="2">
        <v>0</v>
      </c>
      <c r="AM10331">
        <v>0</v>
      </c>
      <c r="AN10331">
        <v>29758138</v>
      </c>
      <c r="AQ10331" t="s">
        <v>1095</v>
      </c>
      <c r="AR10331" t="s">
        <v>212</v>
      </c>
      <c r="AS10331">
        <v>0</v>
      </c>
      <c r="AT10331">
        <v>0</v>
      </c>
      <c r="AU10331" t="s">
        <v>149</v>
      </c>
      <c r="AV10331" t="s">
        <v>99</v>
      </c>
      <c r="AW10331" t="s">
        <v>100</v>
      </c>
      <c r="AX10331" t="s">
        <v>1096</v>
      </c>
      <c r="AY10331" t="s">
        <v>1097</v>
      </c>
      <c r="AZ10331">
        <v>1</v>
      </c>
      <c r="BA10331" t="s">
        <v>107</v>
      </c>
      <c r="BB10331">
        <v>18263</v>
      </c>
      <c r="BC10331">
        <v>18263</v>
      </c>
      <c r="BD10331" s="1">
        <v>45208.59684027778</v>
      </c>
      <c r="BE10331" s="1">
        <v>45208.59684027778</v>
      </c>
      <c r="BF10331" s="1">
        <v>45208.59684027778</v>
      </c>
      <c r="BG10331">
        <v>-4.8297869999999996</v>
      </c>
      <c r="BH10331">
        <v>-38.672170000000001</v>
      </c>
      <c r="BI10331">
        <v>106821</v>
      </c>
      <c r="BK10331">
        <v>-3.891788</v>
      </c>
      <c r="BL10331">
        <v>-38.469090000000001</v>
      </c>
      <c r="BM10331" t="s">
        <v>124</v>
      </c>
      <c r="BO10331" t="s">
        <v>125</v>
      </c>
      <c r="BP10331" s="3">
        <v>45208</v>
      </c>
      <c r="BS10331" t="s">
        <v>107</v>
      </c>
      <c r="BT10331" t="s">
        <v>126</v>
      </c>
      <c r="BU10331" t="s">
        <v>85</v>
      </c>
      <c r="BV10331" t="s">
        <v>109</v>
      </c>
      <c r="BW10331">
        <v>4064</v>
      </c>
      <c r="BX10331" t="s">
        <v>130</v>
      </c>
      <c r="BZ10331" t="s">
        <v>111</v>
      </c>
    </row>
    <row r="10332" spans="1:78">
      <c r="A10332" t="s">
        <v>81</v>
      </c>
      <c r="B10332" t="s">
        <v>82</v>
      </c>
      <c r="C10332" t="s">
        <v>83</v>
      </c>
      <c r="D10332" t="s">
        <v>84</v>
      </c>
      <c r="E10332">
        <v>29766608</v>
      </c>
      <c r="F10332">
        <v>25223100201</v>
      </c>
      <c r="G10332" t="s">
        <v>228</v>
      </c>
      <c r="H10332" t="s">
        <v>86</v>
      </c>
      <c r="J10332" t="s">
        <v>86</v>
      </c>
      <c r="K10332" t="s">
        <v>87</v>
      </c>
      <c r="L10332">
        <v>1</v>
      </c>
      <c r="M10332" t="s">
        <v>88</v>
      </c>
      <c r="P10332" t="s">
        <v>89</v>
      </c>
      <c r="R10332" t="s">
        <v>88</v>
      </c>
      <c r="S10332" t="s">
        <v>90</v>
      </c>
      <c r="T10332" t="s">
        <v>91</v>
      </c>
      <c r="U10332" t="s">
        <v>92</v>
      </c>
      <c r="AC10332" t="s">
        <v>229</v>
      </c>
      <c r="AD10332" t="s">
        <v>230</v>
      </c>
      <c r="AE10332" t="s">
        <v>231</v>
      </c>
      <c r="AF10332" s="1">
        <v>45208.57471064815</v>
      </c>
      <c r="AG10332" s="1">
        <v>45208.57472222222</v>
      </c>
      <c r="AH10332" s="1">
        <v>45208.574745370373</v>
      </c>
      <c r="AI10332" s="1">
        <v>45208.595833333333</v>
      </c>
      <c r="AJ10332" s="2">
        <v>2.1087962962962965E-2</v>
      </c>
      <c r="AK10332" s="2">
        <v>1.1574074074074073E-5</v>
      </c>
      <c r="AL10332" s="2">
        <v>0</v>
      </c>
      <c r="AM10332">
        <v>0</v>
      </c>
      <c r="AN10332">
        <v>29760266</v>
      </c>
      <c r="AQ10332" t="s">
        <v>811</v>
      </c>
      <c r="AR10332" t="s">
        <v>212</v>
      </c>
      <c r="AS10332">
        <v>0</v>
      </c>
      <c r="AT10332">
        <v>0</v>
      </c>
      <c r="AU10332" t="s">
        <v>120</v>
      </c>
      <c r="AV10332" t="s">
        <v>99</v>
      </c>
      <c r="AW10332" t="s">
        <v>100</v>
      </c>
      <c r="AX10332" t="s">
        <v>234</v>
      </c>
      <c r="AY10332" t="s">
        <v>235</v>
      </c>
      <c r="AZ10332" t="s">
        <v>107</v>
      </c>
      <c r="BA10332" t="s">
        <v>104</v>
      </c>
      <c r="BB10332">
        <v>9900</v>
      </c>
      <c r="BC10332">
        <v>9900</v>
      </c>
      <c r="BD10332" s="1">
        <v>45208.596261574072</v>
      </c>
      <c r="BE10332" s="1">
        <v>45208.596261574072</v>
      </c>
      <c r="BF10332" s="1">
        <v>45208.596273148149</v>
      </c>
      <c r="BG10332">
        <v>-3.224202</v>
      </c>
      <c r="BH10332">
        <v>-39.257930000000002</v>
      </c>
      <c r="BI10332">
        <v>114907</v>
      </c>
      <c r="BK10332">
        <v>-3.891788</v>
      </c>
      <c r="BL10332">
        <v>-38.469090000000001</v>
      </c>
      <c r="BM10332" t="s">
        <v>105</v>
      </c>
      <c r="BO10332" t="s">
        <v>106</v>
      </c>
      <c r="BP10332" s="3">
        <v>45208</v>
      </c>
      <c r="BS10332" t="s">
        <v>107</v>
      </c>
      <c r="BT10332" t="s">
        <v>108</v>
      </c>
      <c r="BV10332" t="s">
        <v>109</v>
      </c>
      <c r="BW10332">
        <v>3014000</v>
      </c>
      <c r="BX10332" t="s">
        <v>236</v>
      </c>
      <c r="BZ10332" t="s">
        <v>111</v>
      </c>
    </row>
    <row r="10333" spans="1:78">
      <c r="A10333" t="s">
        <v>81</v>
      </c>
      <c r="B10333" t="s">
        <v>82</v>
      </c>
      <c r="C10333" t="s">
        <v>83</v>
      </c>
      <c r="D10333" t="s">
        <v>84</v>
      </c>
      <c r="E10333">
        <v>29766607</v>
      </c>
      <c r="F10333">
        <v>25123071459</v>
      </c>
      <c r="G10333" t="s">
        <v>228</v>
      </c>
      <c r="H10333" t="s">
        <v>86</v>
      </c>
      <c r="J10333" t="s">
        <v>86</v>
      </c>
      <c r="K10333" t="s">
        <v>87</v>
      </c>
      <c r="L10333">
        <v>1</v>
      </c>
      <c r="M10333" t="s">
        <v>88</v>
      </c>
      <c r="P10333" t="s">
        <v>89</v>
      </c>
      <c r="R10333" t="s">
        <v>88</v>
      </c>
      <c r="S10333" t="s">
        <v>90</v>
      </c>
      <c r="T10333" t="s">
        <v>91</v>
      </c>
      <c r="U10333" t="s">
        <v>92</v>
      </c>
      <c r="AC10333" t="s">
        <v>229</v>
      </c>
      <c r="AD10333" t="s">
        <v>230</v>
      </c>
      <c r="AE10333" t="s">
        <v>231</v>
      </c>
      <c r="AF10333" s="1">
        <v>45208.446099537039</v>
      </c>
      <c r="AG10333" s="1">
        <v>45208.446122685185</v>
      </c>
      <c r="AH10333" s="1">
        <v>45208.446134259262</v>
      </c>
      <c r="AI10333" s="1">
        <v>45208.530902777777</v>
      </c>
      <c r="AJ10333" s="2">
        <v>8.4768518518518521E-2</v>
      </c>
      <c r="AK10333" s="2">
        <v>2.3148148148148147E-5</v>
      </c>
      <c r="AL10333" s="2">
        <v>0</v>
      </c>
      <c r="AM10333">
        <v>0</v>
      </c>
      <c r="AN10333">
        <v>29760266</v>
      </c>
      <c r="AQ10333" t="s">
        <v>811</v>
      </c>
      <c r="AR10333" t="s">
        <v>212</v>
      </c>
      <c r="AS10333">
        <v>0</v>
      </c>
      <c r="AT10333">
        <v>0</v>
      </c>
      <c r="AU10333" t="s">
        <v>120</v>
      </c>
      <c r="AV10333" t="s">
        <v>99</v>
      </c>
      <c r="AW10333" t="s">
        <v>100</v>
      </c>
      <c r="AX10333" t="s">
        <v>234</v>
      </c>
      <c r="AY10333" t="s">
        <v>235</v>
      </c>
      <c r="AZ10333" t="s">
        <v>107</v>
      </c>
      <c r="BA10333" t="s">
        <v>104</v>
      </c>
      <c r="BB10333">
        <v>9900</v>
      </c>
      <c r="BC10333">
        <v>9900</v>
      </c>
      <c r="BD10333" s="1">
        <v>45208.596261574072</v>
      </c>
      <c r="BE10333" s="1">
        <v>45208.596261574072</v>
      </c>
      <c r="BF10333" s="1">
        <v>45208.596273148149</v>
      </c>
      <c r="BG10333">
        <v>-3.2410079999999999</v>
      </c>
      <c r="BH10333">
        <v>-39.468401</v>
      </c>
      <c r="BI10333">
        <v>132568</v>
      </c>
      <c r="BK10333">
        <v>-3.891788</v>
      </c>
      <c r="BL10333">
        <v>-38.469090000000001</v>
      </c>
      <c r="BM10333" t="s">
        <v>105</v>
      </c>
      <c r="BO10333" t="s">
        <v>106</v>
      </c>
      <c r="BP10333" s="3">
        <v>45208</v>
      </c>
      <c r="BS10333" t="s">
        <v>107</v>
      </c>
      <c r="BT10333" t="s">
        <v>108</v>
      </c>
      <c r="BV10333" t="s">
        <v>109</v>
      </c>
      <c r="BW10333">
        <v>3014000</v>
      </c>
      <c r="BX10333" t="s">
        <v>236</v>
      </c>
      <c r="BZ10333" t="s">
        <v>111</v>
      </c>
    </row>
    <row r="10334" spans="1:78">
      <c r="A10334" t="s">
        <v>81</v>
      </c>
      <c r="B10334" t="s">
        <v>82</v>
      </c>
      <c r="C10334" t="s">
        <v>83</v>
      </c>
      <c r="D10334" t="s">
        <v>84</v>
      </c>
      <c r="E10334">
        <v>29766606</v>
      </c>
      <c r="F10334">
        <v>25123071460</v>
      </c>
      <c r="G10334" t="s">
        <v>228</v>
      </c>
      <c r="H10334" t="s">
        <v>86</v>
      </c>
      <c r="J10334" t="s">
        <v>86</v>
      </c>
      <c r="K10334" t="s">
        <v>87</v>
      </c>
      <c r="L10334">
        <v>1</v>
      </c>
      <c r="M10334" t="s">
        <v>88</v>
      </c>
      <c r="P10334" t="s">
        <v>89</v>
      </c>
      <c r="R10334" t="s">
        <v>88</v>
      </c>
      <c r="S10334" t="s">
        <v>90</v>
      </c>
      <c r="T10334" t="s">
        <v>91</v>
      </c>
      <c r="U10334" t="s">
        <v>92</v>
      </c>
      <c r="AC10334" t="s">
        <v>229</v>
      </c>
      <c r="AD10334" t="s">
        <v>230</v>
      </c>
      <c r="AE10334" t="s">
        <v>231</v>
      </c>
      <c r="AF10334" s="1">
        <v>45208.319085648145</v>
      </c>
      <c r="AG10334" s="1">
        <v>45208.319097222222</v>
      </c>
      <c r="AH10334" s="1">
        <v>45208.319120370368</v>
      </c>
      <c r="AI10334" s="1">
        <v>45208.44462962963</v>
      </c>
      <c r="AJ10334" s="2">
        <v>0.12550925925925926</v>
      </c>
      <c r="AK10334" s="2">
        <v>1.1574074074074073E-5</v>
      </c>
      <c r="AL10334" s="2">
        <v>0</v>
      </c>
      <c r="AM10334">
        <v>0</v>
      </c>
      <c r="AN10334">
        <v>29760266</v>
      </c>
      <c r="AQ10334" t="s">
        <v>811</v>
      </c>
      <c r="AR10334" t="s">
        <v>212</v>
      </c>
      <c r="AS10334">
        <v>0</v>
      </c>
      <c r="AT10334">
        <v>0</v>
      </c>
      <c r="AU10334" t="s">
        <v>120</v>
      </c>
      <c r="AV10334" t="s">
        <v>99</v>
      </c>
      <c r="AW10334" t="s">
        <v>100</v>
      </c>
      <c r="AX10334" t="s">
        <v>234</v>
      </c>
      <c r="AY10334" t="s">
        <v>235</v>
      </c>
      <c r="AZ10334" t="s">
        <v>107</v>
      </c>
      <c r="BA10334" t="s">
        <v>104</v>
      </c>
      <c r="BB10334">
        <v>9900</v>
      </c>
      <c r="BC10334">
        <v>9900</v>
      </c>
      <c r="BD10334" s="1">
        <v>45208.596261574072</v>
      </c>
      <c r="BE10334" s="1">
        <v>45208.596261574072</v>
      </c>
      <c r="BF10334" s="1">
        <v>45208.596273148149</v>
      </c>
      <c r="BG10334">
        <v>-3.2375080000000001</v>
      </c>
      <c r="BH10334">
        <v>-39.457904999999997</v>
      </c>
      <c r="BI10334">
        <v>131808</v>
      </c>
      <c r="BK10334">
        <v>-3.891788</v>
      </c>
      <c r="BL10334">
        <v>-38.469090000000001</v>
      </c>
      <c r="BM10334" t="s">
        <v>105</v>
      </c>
      <c r="BO10334" t="s">
        <v>106</v>
      </c>
      <c r="BP10334" s="3">
        <v>45208</v>
      </c>
      <c r="BS10334" t="s">
        <v>107</v>
      </c>
      <c r="BT10334" t="s">
        <v>108</v>
      </c>
      <c r="BV10334" t="s">
        <v>109</v>
      </c>
      <c r="BW10334">
        <v>3014000</v>
      </c>
      <c r="BX10334" t="s">
        <v>236</v>
      </c>
      <c r="BZ10334" t="s">
        <v>111</v>
      </c>
    </row>
    <row r="10335" spans="1:78">
      <c r="A10335" t="s">
        <v>81</v>
      </c>
      <c r="B10335" t="s">
        <v>112</v>
      </c>
      <c r="C10335" t="s">
        <v>83</v>
      </c>
      <c r="D10335" t="s">
        <v>84</v>
      </c>
      <c r="E10335">
        <v>29766513</v>
      </c>
      <c r="F10335">
        <v>-421787962</v>
      </c>
      <c r="G10335" t="s">
        <v>85</v>
      </c>
      <c r="H10335" t="s">
        <v>86</v>
      </c>
      <c r="J10335" t="s">
        <v>86</v>
      </c>
      <c r="K10335" t="s">
        <v>87</v>
      </c>
      <c r="L10335">
        <v>1</v>
      </c>
      <c r="M10335" t="s">
        <v>88</v>
      </c>
      <c r="P10335" t="s">
        <v>89</v>
      </c>
      <c r="R10335" t="s">
        <v>88</v>
      </c>
      <c r="S10335" t="s">
        <v>90</v>
      </c>
      <c r="T10335" t="s">
        <v>91</v>
      </c>
      <c r="U10335" t="s">
        <v>92</v>
      </c>
      <c r="AA10335">
        <v>-421787962</v>
      </c>
      <c r="AB10335" t="s">
        <v>85</v>
      </c>
      <c r="AC10335" t="s">
        <v>93</v>
      </c>
      <c r="AD10335" t="s">
        <v>94</v>
      </c>
      <c r="AE10335" t="s">
        <v>95</v>
      </c>
      <c r="AF10335" s="1">
        <v>45208.554664351854</v>
      </c>
      <c r="AG10335" s="1">
        <v>45208.554675925923</v>
      </c>
      <c r="AH10335" s="1">
        <v>45208.5546875</v>
      </c>
      <c r="AI10335" s="1">
        <v>45208.577685185184</v>
      </c>
      <c r="AJ10335" s="2">
        <v>2.2997685185185184E-2</v>
      </c>
      <c r="AK10335" s="2">
        <v>1.1574074074074073E-5</v>
      </c>
      <c r="AL10335" s="2">
        <v>0</v>
      </c>
      <c r="AM10335">
        <v>0</v>
      </c>
      <c r="AN10335">
        <v>29764515</v>
      </c>
      <c r="AQ10335" t="s">
        <v>148</v>
      </c>
      <c r="AR10335" t="s">
        <v>145</v>
      </c>
      <c r="AS10335">
        <v>82967</v>
      </c>
      <c r="AT10335">
        <v>82968</v>
      </c>
      <c r="AU10335" t="s">
        <v>149</v>
      </c>
      <c r="AV10335" t="s">
        <v>99</v>
      </c>
      <c r="AW10335" t="s">
        <v>100</v>
      </c>
      <c r="AX10335" t="s">
        <v>150</v>
      </c>
      <c r="AY10335" t="s">
        <v>3613</v>
      </c>
      <c r="BA10335" t="s">
        <v>107</v>
      </c>
      <c r="BB10335">
        <v>15124</v>
      </c>
      <c r="BC10335">
        <v>18993</v>
      </c>
      <c r="BD10335" s="1">
        <v>45208.581354166665</v>
      </c>
      <c r="BE10335" s="1">
        <v>45208.581354166665</v>
      </c>
      <c r="BF10335" s="1">
        <v>45212.645740740743</v>
      </c>
      <c r="BG10335">
        <v>-4.3947000000000003</v>
      </c>
      <c r="BH10335">
        <v>-39.369430999999999</v>
      </c>
      <c r="BI10335">
        <v>114570</v>
      </c>
      <c r="BK10335">
        <v>-3.891788</v>
      </c>
      <c r="BL10335">
        <v>-38.469090000000001</v>
      </c>
      <c r="BM10335" t="s">
        <v>124</v>
      </c>
      <c r="BO10335" t="s">
        <v>125</v>
      </c>
      <c r="BP10335" s="3">
        <v>45208</v>
      </c>
      <c r="BR10335">
        <v>581.65</v>
      </c>
      <c r="BS10335" t="s">
        <v>107</v>
      </c>
      <c r="BT10335" t="s">
        <v>152</v>
      </c>
      <c r="BU10335" t="s">
        <v>85</v>
      </c>
      <c r="BV10335" t="s">
        <v>109</v>
      </c>
      <c r="BW10335">
        <v>149</v>
      </c>
      <c r="BX10335" t="s">
        <v>110</v>
      </c>
      <c r="BZ10335" t="s">
        <v>111</v>
      </c>
    </row>
    <row r="10336" spans="1:78">
      <c r="A10336" t="s">
        <v>81</v>
      </c>
      <c r="B10336" t="s">
        <v>112</v>
      </c>
      <c r="C10336" t="s">
        <v>83</v>
      </c>
      <c r="D10336" t="s">
        <v>84</v>
      </c>
      <c r="E10336">
        <v>29766512</v>
      </c>
      <c r="F10336">
        <v>-421787954</v>
      </c>
      <c r="G10336" t="s">
        <v>85</v>
      </c>
      <c r="H10336" t="s">
        <v>86</v>
      </c>
      <c r="J10336" t="s">
        <v>86</v>
      </c>
      <c r="K10336" t="s">
        <v>87</v>
      </c>
      <c r="L10336">
        <v>1</v>
      </c>
      <c r="M10336" t="s">
        <v>88</v>
      </c>
      <c r="P10336" t="s">
        <v>89</v>
      </c>
      <c r="R10336" t="s">
        <v>88</v>
      </c>
      <c r="S10336" t="s">
        <v>90</v>
      </c>
      <c r="T10336" t="s">
        <v>91</v>
      </c>
      <c r="U10336" t="s">
        <v>92</v>
      </c>
      <c r="AA10336">
        <v>-421787954</v>
      </c>
      <c r="AB10336" t="s">
        <v>85</v>
      </c>
      <c r="AC10336" t="s">
        <v>93</v>
      </c>
      <c r="AD10336" t="s">
        <v>94</v>
      </c>
      <c r="AE10336" t="s">
        <v>95</v>
      </c>
      <c r="AF10336" s="1">
        <v>45208.459513888891</v>
      </c>
      <c r="AG10336" s="1">
        <v>45208.463969907411</v>
      </c>
      <c r="AH10336" s="1">
        <v>45208.46398148148</v>
      </c>
      <c r="AI10336" s="1">
        <v>45208.50167824074</v>
      </c>
      <c r="AJ10336" s="2">
        <v>3.7696759259259256E-2</v>
      </c>
      <c r="AK10336" s="2">
        <v>4.4560185185185189E-3</v>
      </c>
      <c r="AL10336" s="2">
        <v>0</v>
      </c>
      <c r="AM10336">
        <v>0</v>
      </c>
      <c r="AN10336">
        <v>29764515</v>
      </c>
      <c r="AQ10336" t="s">
        <v>148</v>
      </c>
      <c r="AR10336" t="s">
        <v>145</v>
      </c>
      <c r="AS10336">
        <v>82928</v>
      </c>
      <c r="AT10336">
        <v>82963</v>
      </c>
      <c r="AU10336" t="s">
        <v>149</v>
      </c>
      <c r="AV10336" t="s">
        <v>99</v>
      </c>
      <c r="AW10336" t="s">
        <v>100</v>
      </c>
      <c r="AX10336" t="s">
        <v>150</v>
      </c>
      <c r="AY10336" t="s">
        <v>3613</v>
      </c>
      <c r="BA10336" t="s">
        <v>107</v>
      </c>
      <c r="BB10336">
        <v>15124</v>
      </c>
      <c r="BC10336">
        <v>18993</v>
      </c>
      <c r="BD10336" s="1">
        <v>45208.581354166665</v>
      </c>
      <c r="BE10336" s="1">
        <v>45208.581354166665</v>
      </c>
      <c r="BF10336" s="1">
        <v>45212.645358796297</v>
      </c>
      <c r="BG10336">
        <v>-4.3944089999999996</v>
      </c>
      <c r="BH10336">
        <v>-39.370100999999998</v>
      </c>
      <c r="BI10336">
        <v>114619</v>
      </c>
      <c r="BK10336">
        <v>-3.891788</v>
      </c>
      <c r="BL10336">
        <v>-38.469090000000001</v>
      </c>
      <c r="BM10336" t="s">
        <v>124</v>
      </c>
      <c r="BO10336" t="s">
        <v>125</v>
      </c>
      <c r="BP10336" s="3">
        <v>45208</v>
      </c>
      <c r="BR10336">
        <v>465.32</v>
      </c>
      <c r="BS10336" t="s">
        <v>107</v>
      </c>
      <c r="BT10336" t="s">
        <v>152</v>
      </c>
      <c r="BU10336" t="s">
        <v>85</v>
      </c>
      <c r="BV10336" t="s">
        <v>109</v>
      </c>
      <c r="BW10336">
        <v>149</v>
      </c>
      <c r="BX10336" t="s">
        <v>110</v>
      </c>
      <c r="BZ10336" t="s">
        <v>111</v>
      </c>
    </row>
    <row r="10337" spans="1:78">
      <c r="A10337" t="s">
        <v>81</v>
      </c>
      <c r="B10337" t="s">
        <v>112</v>
      </c>
      <c r="C10337" t="s">
        <v>83</v>
      </c>
      <c r="D10337" t="s">
        <v>84</v>
      </c>
      <c r="E10337">
        <v>29766511</v>
      </c>
      <c r="F10337">
        <v>-420169448</v>
      </c>
      <c r="G10337" t="s">
        <v>85</v>
      </c>
      <c r="H10337" t="s">
        <v>86</v>
      </c>
      <c r="J10337" t="s">
        <v>86</v>
      </c>
      <c r="K10337" t="s">
        <v>87</v>
      </c>
      <c r="L10337">
        <v>1</v>
      </c>
      <c r="M10337" t="s">
        <v>88</v>
      </c>
      <c r="P10337" t="s">
        <v>89</v>
      </c>
      <c r="R10337" t="s">
        <v>88</v>
      </c>
      <c r="S10337" t="s">
        <v>90</v>
      </c>
      <c r="T10337" t="s">
        <v>91</v>
      </c>
      <c r="U10337" t="s">
        <v>92</v>
      </c>
      <c r="AA10337">
        <v>-420169448</v>
      </c>
      <c r="AB10337" t="s">
        <v>85</v>
      </c>
      <c r="AC10337" t="s">
        <v>93</v>
      </c>
      <c r="AD10337" t="s">
        <v>94</v>
      </c>
      <c r="AE10337" t="s">
        <v>95</v>
      </c>
      <c r="AF10337" s="1">
        <v>45208.426631944443</v>
      </c>
      <c r="AG10337" s="1">
        <v>45208.427407407406</v>
      </c>
      <c r="AH10337" s="1">
        <v>45208.427430555559</v>
      </c>
      <c r="AI10337" s="1">
        <v>45208.435300925928</v>
      </c>
      <c r="AJ10337" s="2">
        <v>7.8703703703703696E-3</v>
      </c>
      <c r="AK10337" s="2">
        <v>7.7546296296296293E-4</v>
      </c>
      <c r="AL10337" s="2">
        <v>0</v>
      </c>
      <c r="AM10337">
        <v>0</v>
      </c>
      <c r="AN10337">
        <v>29764515</v>
      </c>
      <c r="AQ10337" t="s">
        <v>148</v>
      </c>
      <c r="AR10337" t="s">
        <v>145</v>
      </c>
      <c r="AS10337">
        <v>82917</v>
      </c>
      <c r="AT10337">
        <v>82921</v>
      </c>
      <c r="AU10337" t="s">
        <v>149</v>
      </c>
      <c r="AV10337" t="s">
        <v>99</v>
      </c>
      <c r="AW10337" t="s">
        <v>100</v>
      </c>
      <c r="AX10337" t="s">
        <v>150</v>
      </c>
      <c r="AY10337" t="s">
        <v>3613</v>
      </c>
      <c r="BA10337" t="s">
        <v>107</v>
      </c>
      <c r="BB10337">
        <v>15124</v>
      </c>
      <c r="BC10337">
        <v>18993</v>
      </c>
      <c r="BD10337" s="1">
        <v>45208.581354166665</v>
      </c>
      <c r="BE10337" s="1">
        <v>45208.581354166665</v>
      </c>
      <c r="BF10337" s="1">
        <v>45212.64508101852</v>
      </c>
      <c r="BG10337">
        <v>-4.3879229999999998</v>
      </c>
      <c r="BH10337">
        <v>-39.342190000000002</v>
      </c>
      <c r="BI10337">
        <v>111566</v>
      </c>
      <c r="BK10337">
        <v>-3.891788</v>
      </c>
      <c r="BL10337">
        <v>-38.469090000000001</v>
      </c>
      <c r="BM10337" t="s">
        <v>124</v>
      </c>
      <c r="BO10337" t="s">
        <v>125</v>
      </c>
      <c r="BP10337" s="3">
        <v>45208</v>
      </c>
      <c r="BR10337">
        <v>116.33</v>
      </c>
      <c r="BS10337" t="s">
        <v>107</v>
      </c>
      <c r="BT10337" t="s">
        <v>152</v>
      </c>
      <c r="BU10337" t="s">
        <v>85</v>
      </c>
      <c r="BV10337" t="s">
        <v>109</v>
      </c>
      <c r="BW10337">
        <v>149</v>
      </c>
      <c r="BX10337" t="s">
        <v>110</v>
      </c>
      <c r="BZ10337" t="s">
        <v>111</v>
      </c>
    </row>
    <row r="10338" spans="1:78">
      <c r="A10338" t="s">
        <v>81</v>
      </c>
      <c r="B10338" t="s">
        <v>112</v>
      </c>
      <c r="C10338" t="s">
        <v>83</v>
      </c>
      <c r="D10338" t="s">
        <v>84</v>
      </c>
      <c r="E10338">
        <v>29766510</v>
      </c>
      <c r="F10338">
        <v>-420169440</v>
      </c>
      <c r="G10338" t="s">
        <v>85</v>
      </c>
      <c r="H10338" t="s">
        <v>86</v>
      </c>
      <c r="J10338" t="s">
        <v>86</v>
      </c>
      <c r="K10338" t="s">
        <v>87</v>
      </c>
      <c r="L10338">
        <v>1</v>
      </c>
      <c r="M10338" t="s">
        <v>88</v>
      </c>
      <c r="P10338" t="s">
        <v>89</v>
      </c>
      <c r="R10338" t="s">
        <v>88</v>
      </c>
      <c r="S10338" t="s">
        <v>90</v>
      </c>
      <c r="T10338" t="s">
        <v>91</v>
      </c>
      <c r="U10338" t="s">
        <v>92</v>
      </c>
      <c r="AA10338">
        <v>-420169440</v>
      </c>
      <c r="AB10338" t="s">
        <v>85</v>
      </c>
      <c r="AC10338" t="s">
        <v>93</v>
      </c>
      <c r="AD10338" t="s">
        <v>94</v>
      </c>
      <c r="AE10338" t="s">
        <v>95</v>
      </c>
      <c r="AF10338" s="1">
        <v>45208.405706018515</v>
      </c>
      <c r="AG10338" s="1">
        <v>45208.405717592592</v>
      </c>
      <c r="AH10338" s="1">
        <v>45208.406805555554</v>
      </c>
      <c r="AI10338" s="1">
        <v>45208.415231481478</v>
      </c>
      <c r="AJ10338" s="2">
        <v>8.4259259259259253E-3</v>
      </c>
      <c r="AK10338" s="2">
        <v>1.1574074074074073E-5</v>
      </c>
      <c r="AL10338" s="2">
        <v>0</v>
      </c>
      <c r="AM10338">
        <v>0</v>
      </c>
      <c r="AN10338">
        <v>29764515</v>
      </c>
      <c r="AQ10338" t="s">
        <v>148</v>
      </c>
      <c r="AR10338" t="s">
        <v>145</v>
      </c>
      <c r="AS10338">
        <v>82910</v>
      </c>
      <c r="AT10338">
        <v>82917</v>
      </c>
      <c r="AU10338" t="s">
        <v>149</v>
      </c>
      <c r="AV10338" t="s">
        <v>99</v>
      </c>
      <c r="AW10338" t="s">
        <v>100</v>
      </c>
      <c r="AX10338" t="s">
        <v>150</v>
      </c>
      <c r="AY10338" t="s">
        <v>3613</v>
      </c>
      <c r="BA10338" t="s">
        <v>107</v>
      </c>
      <c r="BB10338">
        <v>15124</v>
      </c>
      <c r="BC10338">
        <v>18993</v>
      </c>
      <c r="BD10338" s="1">
        <v>45208.581354166665</v>
      </c>
      <c r="BE10338" s="1">
        <v>45208.581354166665</v>
      </c>
      <c r="BF10338" s="1">
        <v>45212.644560185188</v>
      </c>
      <c r="BG10338">
        <v>-4.377567</v>
      </c>
      <c r="BH10338">
        <v>-39.332833999999998</v>
      </c>
      <c r="BI10338">
        <v>110094</v>
      </c>
      <c r="BK10338">
        <v>-3.891788</v>
      </c>
      <c r="BL10338">
        <v>-38.469090000000001</v>
      </c>
      <c r="BM10338" t="s">
        <v>124</v>
      </c>
      <c r="BO10338" t="s">
        <v>125</v>
      </c>
      <c r="BP10338" s="3">
        <v>45208</v>
      </c>
      <c r="BR10338">
        <v>116.33</v>
      </c>
      <c r="BS10338" t="s">
        <v>107</v>
      </c>
      <c r="BT10338" t="s">
        <v>152</v>
      </c>
      <c r="BU10338" t="s">
        <v>85</v>
      </c>
      <c r="BV10338" t="s">
        <v>109</v>
      </c>
      <c r="BW10338">
        <v>149</v>
      </c>
      <c r="BX10338" t="s">
        <v>110</v>
      </c>
      <c r="BZ10338" t="s">
        <v>111</v>
      </c>
    </row>
    <row r="10339" spans="1:78">
      <c r="A10339" t="s">
        <v>81</v>
      </c>
      <c r="B10339" t="s">
        <v>112</v>
      </c>
      <c r="C10339" t="s">
        <v>83</v>
      </c>
      <c r="D10339" t="s">
        <v>84</v>
      </c>
      <c r="E10339">
        <v>29766484</v>
      </c>
      <c r="F10339">
        <v>-422299232</v>
      </c>
      <c r="G10339" t="s">
        <v>85</v>
      </c>
      <c r="H10339" t="s">
        <v>86</v>
      </c>
      <c r="J10339" t="s">
        <v>86</v>
      </c>
      <c r="K10339" t="s">
        <v>87</v>
      </c>
      <c r="L10339">
        <v>1</v>
      </c>
      <c r="M10339" t="s">
        <v>88</v>
      </c>
      <c r="P10339" t="s">
        <v>89</v>
      </c>
      <c r="R10339" t="s">
        <v>88</v>
      </c>
      <c r="S10339" t="s">
        <v>90</v>
      </c>
      <c r="T10339" t="s">
        <v>91</v>
      </c>
      <c r="U10339" t="s">
        <v>92</v>
      </c>
      <c r="AA10339">
        <v>-422299232</v>
      </c>
      <c r="AB10339" t="s">
        <v>85</v>
      </c>
      <c r="AC10339" t="s">
        <v>93</v>
      </c>
      <c r="AD10339" t="s">
        <v>136</v>
      </c>
      <c r="AE10339" t="s">
        <v>95</v>
      </c>
      <c r="AF10339" s="1">
        <v>45208.312731481485</v>
      </c>
      <c r="AG10339" s="1">
        <v>45208.379629629628</v>
      </c>
      <c r="AH10339" s="1">
        <v>45208.379641203705</v>
      </c>
      <c r="AI10339" s="1">
        <v>45208.505173611113</v>
      </c>
      <c r="AJ10339" s="2">
        <v>0.1255324074074074</v>
      </c>
      <c r="AK10339" s="2">
        <v>6.6898148148148151E-2</v>
      </c>
      <c r="AL10339" s="2">
        <v>0</v>
      </c>
      <c r="AM10339">
        <v>0</v>
      </c>
      <c r="AN10339">
        <v>29760539</v>
      </c>
      <c r="AQ10339" t="s">
        <v>4938</v>
      </c>
      <c r="AR10339" t="s">
        <v>3047</v>
      </c>
      <c r="AS10339">
        <v>0</v>
      </c>
      <c r="AT10339">
        <v>0</v>
      </c>
      <c r="AU10339" t="s">
        <v>149</v>
      </c>
      <c r="AV10339" t="s">
        <v>99</v>
      </c>
      <c r="AW10339" t="s">
        <v>100</v>
      </c>
      <c r="AX10339" t="s">
        <v>203</v>
      </c>
      <c r="AY10339" t="s">
        <v>5074</v>
      </c>
      <c r="BA10339" t="s">
        <v>107</v>
      </c>
      <c r="BB10339">
        <v>15071</v>
      </c>
      <c r="BC10339">
        <v>18993</v>
      </c>
      <c r="BD10339" s="1">
        <v>45208.570092592592</v>
      </c>
      <c r="BE10339" s="1">
        <v>45208.570092592592</v>
      </c>
      <c r="BF10339" s="1">
        <v>45215.364270833335</v>
      </c>
      <c r="BG10339">
        <v>-4.424982</v>
      </c>
      <c r="BH10339">
        <v>-39.512557999999999</v>
      </c>
      <c r="BI10339">
        <v>130169</v>
      </c>
      <c r="BK10339">
        <v>-3.891788</v>
      </c>
      <c r="BL10339">
        <v>-38.469090000000001</v>
      </c>
      <c r="BM10339" t="s">
        <v>124</v>
      </c>
      <c r="BO10339" t="s">
        <v>125</v>
      </c>
      <c r="BP10339" s="3">
        <v>45208</v>
      </c>
      <c r="BR10339" s="4">
        <v>2226</v>
      </c>
      <c r="BS10339" t="s">
        <v>107</v>
      </c>
      <c r="BT10339" t="s">
        <v>152</v>
      </c>
      <c r="BU10339" t="s">
        <v>85</v>
      </c>
      <c r="BV10339" t="s">
        <v>109</v>
      </c>
      <c r="BW10339">
        <v>3101</v>
      </c>
      <c r="BX10339" t="s">
        <v>142</v>
      </c>
      <c r="BZ10339" t="s">
        <v>111</v>
      </c>
    </row>
    <row r="10340" spans="1:78">
      <c r="A10340" t="s">
        <v>81</v>
      </c>
      <c r="B10340" t="s">
        <v>112</v>
      </c>
      <c r="C10340" t="s">
        <v>83</v>
      </c>
      <c r="D10340" t="s">
        <v>84</v>
      </c>
      <c r="E10340">
        <v>29765691</v>
      </c>
      <c r="F10340">
        <v>-416143338</v>
      </c>
      <c r="G10340" t="s">
        <v>85</v>
      </c>
      <c r="H10340" t="s">
        <v>86</v>
      </c>
      <c r="J10340" t="s">
        <v>86</v>
      </c>
      <c r="K10340" t="s">
        <v>87</v>
      </c>
      <c r="L10340">
        <v>1</v>
      </c>
      <c r="M10340" t="s">
        <v>88</v>
      </c>
      <c r="P10340" t="s">
        <v>89</v>
      </c>
      <c r="R10340" t="s">
        <v>88</v>
      </c>
      <c r="S10340" t="s">
        <v>90</v>
      </c>
      <c r="T10340" t="s">
        <v>91</v>
      </c>
      <c r="U10340" t="s">
        <v>92</v>
      </c>
      <c r="AA10340">
        <v>-416143338</v>
      </c>
      <c r="AB10340" t="s">
        <v>85</v>
      </c>
      <c r="AC10340" t="s">
        <v>93</v>
      </c>
      <c r="AD10340" t="s">
        <v>94</v>
      </c>
      <c r="AE10340" t="s">
        <v>95</v>
      </c>
      <c r="AF10340" s="1">
        <v>45208.388333333336</v>
      </c>
      <c r="AG10340" s="1">
        <v>45208.388437499998</v>
      </c>
      <c r="AH10340" s="1">
        <v>45208.38853009259</v>
      </c>
      <c r="AI10340" s="1">
        <v>45208.459432870368</v>
      </c>
      <c r="AJ10340" s="2">
        <v>7.0902777777777773E-2</v>
      </c>
      <c r="AK10340" s="2">
        <v>1.0416666666666667E-4</v>
      </c>
      <c r="AL10340" s="2">
        <v>0</v>
      </c>
      <c r="AM10340">
        <v>0</v>
      </c>
      <c r="AN10340">
        <v>29759762</v>
      </c>
      <c r="AQ10340" t="s">
        <v>225</v>
      </c>
      <c r="AR10340" t="s">
        <v>185</v>
      </c>
      <c r="AS10340">
        <v>0</v>
      </c>
      <c r="AT10340">
        <v>0</v>
      </c>
      <c r="AU10340" t="s">
        <v>149</v>
      </c>
      <c r="AV10340" t="s">
        <v>99</v>
      </c>
      <c r="AW10340" t="s">
        <v>100</v>
      </c>
      <c r="AX10340" t="s">
        <v>226</v>
      </c>
      <c r="AY10340" t="s">
        <v>4692</v>
      </c>
      <c r="BA10340" t="s">
        <v>107</v>
      </c>
      <c r="BB10340">
        <v>18117</v>
      </c>
      <c r="BC10340">
        <v>18993</v>
      </c>
      <c r="BD10340" s="1">
        <v>45208.466180555559</v>
      </c>
      <c r="BE10340" s="1">
        <v>45208.466180555559</v>
      </c>
      <c r="BF10340" s="1">
        <v>45212.643958333334</v>
      </c>
      <c r="BG10340">
        <v>-5.2228729999999999</v>
      </c>
      <c r="BH10340">
        <v>-40.589551</v>
      </c>
      <c r="BI10340">
        <v>278060</v>
      </c>
      <c r="BK10340">
        <v>-3.891788</v>
      </c>
      <c r="BL10340">
        <v>-38.469090000000001</v>
      </c>
      <c r="BM10340" t="s">
        <v>124</v>
      </c>
      <c r="BO10340" t="s">
        <v>125</v>
      </c>
      <c r="BP10340" s="3">
        <v>45208</v>
      </c>
      <c r="BR10340">
        <v>581.65</v>
      </c>
      <c r="BS10340" t="s">
        <v>107</v>
      </c>
      <c r="BT10340" t="s">
        <v>152</v>
      </c>
      <c r="BU10340" t="s">
        <v>85</v>
      </c>
      <c r="BV10340" t="s">
        <v>109</v>
      </c>
      <c r="BW10340">
        <v>149</v>
      </c>
      <c r="BX10340" t="s">
        <v>110</v>
      </c>
      <c r="BZ10340" t="s">
        <v>111</v>
      </c>
    </row>
    <row r="10341" spans="1:78">
      <c r="A10341" t="s">
        <v>81</v>
      </c>
      <c r="B10341" t="s">
        <v>112</v>
      </c>
      <c r="C10341" t="s">
        <v>83</v>
      </c>
      <c r="D10341" t="s">
        <v>84</v>
      </c>
      <c r="E10341">
        <v>29765563</v>
      </c>
      <c r="F10341">
        <v>-420076970</v>
      </c>
      <c r="G10341" t="s">
        <v>85</v>
      </c>
      <c r="H10341" t="s">
        <v>86</v>
      </c>
      <c r="J10341" t="s">
        <v>86</v>
      </c>
      <c r="K10341" t="s">
        <v>87</v>
      </c>
      <c r="L10341">
        <v>1</v>
      </c>
      <c r="M10341" t="s">
        <v>88</v>
      </c>
      <c r="P10341" t="s">
        <v>89</v>
      </c>
      <c r="R10341" t="s">
        <v>88</v>
      </c>
      <c r="S10341" t="s">
        <v>90</v>
      </c>
      <c r="T10341" t="s">
        <v>91</v>
      </c>
      <c r="U10341" t="s">
        <v>92</v>
      </c>
      <c r="AA10341">
        <v>-420076970</v>
      </c>
      <c r="AB10341" t="s">
        <v>85</v>
      </c>
      <c r="AC10341" t="s">
        <v>93</v>
      </c>
      <c r="AD10341" t="s">
        <v>94</v>
      </c>
      <c r="AE10341" t="s">
        <v>95</v>
      </c>
      <c r="AF10341" s="1">
        <v>45208.421400462961</v>
      </c>
      <c r="AG10341" s="1">
        <v>45208.421412037038</v>
      </c>
      <c r="AH10341" s="1">
        <v>45208.421435185184</v>
      </c>
      <c r="AI10341" s="1">
        <v>45208.428761574076</v>
      </c>
      <c r="AJ10341" s="2">
        <v>7.3263888888888892E-3</v>
      </c>
      <c r="AK10341" s="2">
        <v>1.1574074074074073E-5</v>
      </c>
      <c r="AL10341" s="2">
        <v>0</v>
      </c>
      <c r="AM10341">
        <v>0</v>
      </c>
      <c r="AN10341">
        <v>29758405</v>
      </c>
      <c r="AQ10341" t="s">
        <v>197</v>
      </c>
      <c r="AR10341" t="s">
        <v>198</v>
      </c>
      <c r="AS10341">
        <v>23462</v>
      </c>
      <c r="AT10341">
        <v>23463</v>
      </c>
      <c r="AU10341" t="s">
        <v>149</v>
      </c>
      <c r="AV10341" t="s">
        <v>99</v>
      </c>
      <c r="AW10341" t="s">
        <v>100</v>
      </c>
      <c r="AX10341" t="s">
        <v>199</v>
      </c>
      <c r="AY10341" t="s">
        <v>5078</v>
      </c>
      <c r="BA10341" t="s">
        <v>107</v>
      </c>
      <c r="BB10341">
        <v>18120</v>
      </c>
      <c r="BC10341">
        <v>18993</v>
      </c>
      <c r="BD10341" s="1">
        <v>45208.439236111109</v>
      </c>
      <c r="BE10341" s="1">
        <v>45208.439236111109</v>
      </c>
      <c r="BF10341" s="1">
        <v>45212.644814814812</v>
      </c>
      <c r="BG10341">
        <v>-5.1998350000000002</v>
      </c>
      <c r="BH10341">
        <v>-39.285069</v>
      </c>
      <c r="BI10341">
        <v>171464</v>
      </c>
      <c r="BK10341">
        <v>-3.891788</v>
      </c>
      <c r="BL10341">
        <v>-38.469090000000001</v>
      </c>
      <c r="BM10341" t="s">
        <v>124</v>
      </c>
      <c r="BO10341" t="s">
        <v>125</v>
      </c>
      <c r="BP10341" s="3">
        <v>45208</v>
      </c>
      <c r="BR10341">
        <v>372.3</v>
      </c>
      <c r="BS10341" t="s">
        <v>107</v>
      </c>
      <c r="BT10341" t="s">
        <v>108</v>
      </c>
      <c r="BU10341" t="s">
        <v>85</v>
      </c>
      <c r="BV10341" t="s">
        <v>109</v>
      </c>
      <c r="BW10341">
        <v>149</v>
      </c>
      <c r="BX10341" t="s">
        <v>110</v>
      </c>
      <c r="BZ10341" t="s">
        <v>111</v>
      </c>
    </row>
    <row r="10342" spans="1:78">
      <c r="A10342" t="s">
        <v>81</v>
      </c>
      <c r="B10342" t="s">
        <v>112</v>
      </c>
      <c r="C10342" t="s">
        <v>83</v>
      </c>
      <c r="D10342" t="s">
        <v>84</v>
      </c>
      <c r="E10342">
        <v>29764879</v>
      </c>
      <c r="F10342">
        <v>-420076974</v>
      </c>
      <c r="G10342" t="s">
        <v>85</v>
      </c>
      <c r="H10342" t="s">
        <v>86</v>
      </c>
      <c r="J10342" t="s">
        <v>86</v>
      </c>
      <c r="K10342" t="s">
        <v>87</v>
      </c>
      <c r="L10342">
        <v>1</v>
      </c>
      <c r="M10342" t="s">
        <v>88</v>
      </c>
      <c r="P10342" t="s">
        <v>89</v>
      </c>
      <c r="R10342" t="s">
        <v>88</v>
      </c>
      <c r="S10342" t="s">
        <v>90</v>
      </c>
      <c r="T10342" t="s">
        <v>91</v>
      </c>
      <c r="U10342" t="s">
        <v>92</v>
      </c>
      <c r="AA10342">
        <v>-420076974</v>
      </c>
      <c r="AB10342" t="s">
        <v>85</v>
      </c>
      <c r="AC10342" t="s">
        <v>93</v>
      </c>
      <c r="AD10342" t="s">
        <v>94</v>
      </c>
      <c r="AE10342" t="s">
        <v>95</v>
      </c>
      <c r="AF10342" s="1">
        <v>45208.301504629628</v>
      </c>
      <c r="AG10342" s="1">
        <v>45208.348622685182</v>
      </c>
      <c r="AH10342" s="1">
        <v>45208.348634259259</v>
      </c>
      <c r="AI10342" s="1">
        <v>45208.404027777775</v>
      </c>
      <c r="AJ10342" s="2">
        <v>5.5393518518518516E-2</v>
      </c>
      <c r="AK10342" s="2">
        <v>4.7118055555555559E-2</v>
      </c>
      <c r="AL10342" s="2">
        <v>0</v>
      </c>
      <c r="AM10342">
        <v>0</v>
      </c>
      <c r="AN10342">
        <v>29758405</v>
      </c>
      <c r="AQ10342" t="s">
        <v>197</v>
      </c>
      <c r="AR10342" t="s">
        <v>198</v>
      </c>
      <c r="AS10342">
        <v>23416</v>
      </c>
      <c r="AT10342">
        <v>23463</v>
      </c>
      <c r="AU10342" t="s">
        <v>149</v>
      </c>
      <c r="AV10342" t="s">
        <v>99</v>
      </c>
      <c r="AW10342" t="s">
        <v>100</v>
      </c>
      <c r="AX10342" t="s">
        <v>199</v>
      </c>
      <c r="AY10342" t="s">
        <v>5078</v>
      </c>
      <c r="BA10342" t="s">
        <v>107</v>
      </c>
      <c r="BB10342">
        <v>18120</v>
      </c>
      <c r="BC10342">
        <v>18993</v>
      </c>
      <c r="BD10342" s="1">
        <v>45208.404641203706</v>
      </c>
      <c r="BE10342" s="1">
        <v>45208.404641203706</v>
      </c>
      <c r="BF10342" s="1">
        <v>45212.643067129633</v>
      </c>
      <c r="BG10342">
        <v>-5.1982119999999998</v>
      </c>
      <c r="BH10342">
        <v>-39.283155000000001</v>
      </c>
      <c r="BI10342">
        <v>171199</v>
      </c>
      <c r="BK10342">
        <v>-3.891788</v>
      </c>
      <c r="BL10342">
        <v>-38.469090000000001</v>
      </c>
      <c r="BM10342" t="s">
        <v>124</v>
      </c>
      <c r="BO10342" t="s">
        <v>125</v>
      </c>
      <c r="BP10342" s="3">
        <v>45208</v>
      </c>
      <c r="BR10342" s="4">
        <v>10361.4</v>
      </c>
      <c r="BS10342" t="s">
        <v>107</v>
      </c>
      <c r="BT10342" t="s">
        <v>108</v>
      </c>
      <c r="BU10342" t="s">
        <v>85</v>
      </c>
      <c r="BV10342" t="s">
        <v>109</v>
      </c>
      <c r="BW10342">
        <v>149</v>
      </c>
      <c r="BX10342" t="s">
        <v>110</v>
      </c>
      <c r="BZ10342" t="s">
        <v>111</v>
      </c>
    </row>
    <row r="10343" spans="1:78">
      <c r="A10343" t="s">
        <v>81</v>
      </c>
      <c r="B10343" t="s">
        <v>112</v>
      </c>
      <c r="C10343" t="s">
        <v>83</v>
      </c>
      <c r="D10343" t="s">
        <v>84</v>
      </c>
      <c r="E10343">
        <v>29764149</v>
      </c>
      <c r="F10343">
        <v>-416091976</v>
      </c>
      <c r="G10343" t="s">
        <v>85</v>
      </c>
      <c r="H10343" t="s">
        <v>86</v>
      </c>
      <c r="J10343" t="s">
        <v>86</v>
      </c>
      <c r="K10343" t="s">
        <v>87</v>
      </c>
      <c r="L10343">
        <v>1</v>
      </c>
      <c r="M10343" t="s">
        <v>88</v>
      </c>
      <c r="P10343" t="s">
        <v>89</v>
      </c>
      <c r="R10343" t="s">
        <v>88</v>
      </c>
      <c r="S10343" t="s">
        <v>90</v>
      </c>
      <c r="T10343" t="s">
        <v>91</v>
      </c>
      <c r="U10343" t="s">
        <v>92</v>
      </c>
      <c r="AA10343">
        <v>-416091976</v>
      </c>
      <c r="AB10343" t="s">
        <v>85</v>
      </c>
      <c r="AC10343" t="s">
        <v>93</v>
      </c>
      <c r="AD10343" t="s">
        <v>94</v>
      </c>
      <c r="AE10343" t="s">
        <v>95</v>
      </c>
      <c r="AF10343" s="1">
        <v>45208.325949074075</v>
      </c>
      <c r="AG10343" s="1">
        <v>45208.345324074071</v>
      </c>
      <c r="AH10343" s="1">
        <v>45208.345555555556</v>
      </c>
      <c r="AI10343" s="1">
        <v>45208.372037037036</v>
      </c>
      <c r="AJ10343" s="2">
        <v>2.6481481481481481E-2</v>
      </c>
      <c r="AK10343" s="2">
        <v>1.9375E-2</v>
      </c>
      <c r="AL10343" s="2">
        <v>0</v>
      </c>
      <c r="AM10343">
        <v>0</v>
      </c>
      <c r="AN10343">
        <v>29759762</v>
      </c>
      <c r="AQ10343" t="s">
        <v>225</v>
      </c>
      <c r="AR10343" t="s">
        <v>185</v>
      </c>
      <c r="AS10343">
        <v>0</v>
      </c>
      <c r="AT10343">
        <v>0</v>
      </c>
      <c r="AU10343" t="s">
        <v>149</v>
      </c>
      <c r="AV10343" t="s">
        <v>99</v>
      </c>
      <c r="AW10343" t="s">
        <v>100</v>
      </c>
      <c r="AX10343" t="s">
        <v>226</v>
      </c>
      <c r="AY10343" t="s">
        <v>4692</v>
      </c>
      <c r="BA10343" t="s">
        <v>107</v>
      </c>
      <c r="BB10343">
        <v>18117</v>
      </c>
      <c r="BC10343">
        <v>18993</v>
      </c>
      <c r="BD10343" s="1">
        <v>45208.372812499998</v>
      </c>
      <c r="BE10343" s="1">
        <v>45208.372812499998</v>
      </c>
      <c r="BF10343" s="1">
        <v>45212.643472222226</v>
      </c>
      <c r="BG10343">
        <v>-5.2212670000000001</v>
      </c>
      <c r="BH10343">
        <v>-40.590747</v>
      </c>
      <c r="BI10343">
        <v>278077</v>
      </c>
      <c r="BK10343">
        <v>-3.891788</v>
      </c>
      <c r="BL10343">
        <v>-38.469090000000001</v>
      </c>
      <c r="BM10343" t="s">
        <v>124</v>
      </c>
      <c r="BO10343" t="s">
        <v>125</v>
      </c>
      <c r="BP10343" s="3">
        <v>45208</v>
      </c>
      <c r="BR10343">
        <v>232.66</v>
      </c>
      <c r="BS10343" t="s">
        <v>107</v>
      </c>
      <c r="BT10343" t="s">
        <v>152</v>
      </c>
      <c r="BU10343" t="s">
        <v>85</v>
      </c>
      <c r="BV10343" t="s">
        <v>109</v>
      </c>
      <c r="BW10343">
        <v>149</v>
      </c>
      <c r="BX10343" t="s">
        <v>110</v>
      </c>
      <c r="BZ10343" t="s">
        <v>111</v>
      </c>
    </row>
    <row r="10344" spans="1:78">
      <c r="A10344" t="s">
        <v>81</v>
      </c>
      <c r="B10344" t="s">
        <v>82</v>
      </c>
      <c r="C10344" t="s">
        <v>83</v>
      </c>
      <c r="D10344" t="s">
        <v>84</v>
      </c>
      <c r="E10344">
        <v>29760548</v>
      </c>
      <c r="F10344">
        <v>25123071482</v>
      </c>
      <c r="G10344" t="s">
        <v>228</v>
      </c>
      <c r="H10344" t="s">
        <v>86</v>
      </c>
      <c r="J10344" t="s">
        <v>86</v>
      </c>
      <c r="K10344" t="s">
        <v>87</v>
      </c>
      <c r="L10344">
        <v>1</v>
      </c>
      <c r="M10344" t="s">
        <v>88</v>
      </c>
      <c r="P10344" t="s">
        <v>89</v>
      </c>
      <c r="R10344" t="s">
        <v>88</v>
      </c>
      <c r="S10344" t="s">
        <v>90</v>
      </c>
      <c r="T10344" t="s">
        <v>91</v>
      </c>
      <c r="U10344" t="s">
        <v>92</v>
      </c>
      <c r="AC10344" t="s">
        <v>229</v>
      </c>
      <c r="AD10344" t="s">
        <v>230</v>
      </c>
      <c r="AE10344" t="s">
        <v>231</v>
      </c>
      <c r="AF10344" s="1">
        <v>45208.310925925929</v>
      </c>
      <c r="AG10344" s="1">
        <v>45208.310937499999</v>
      </c>
      <c r="AH10344" s="1">
        <v>45208.310960648145</v>
      </c>
      <c r="AI10344" s="1">
        <v>45208.310972222222</v>
      </c>
      <c r="AJ10344" s="2">
        <v>1.1574074074074073E-5</v>
      </c>
      <c r="AK10344" s="2">
        <v>1.1574074074074073E-5</v>
      </c>
      <c r="AL10344" s="2">
        <v>0</v>
      </c>
      <c r="AM10344">
        <v>0</v>
      </c>
      <c r="AN10344">
        <v>29743279</v>
      </c>
      <c r="AQ10344" t="s">
        <v>232</v>
      </c>
      <c r="AR10344" t="s">
        <v>233</v>
      </c>
      <c r="AS10344">
        <v>0</v>
      </c>
      <c r="AT10344">
        <v>0</v>
      </c>
      <c r="AU10344" t="s">
        <v>120</v>
      </c>
      <c r="AV10344" t="s">
        <v>99</v>
      </c>
      <c r="AW10344" t="s">
        <v>100</v>
      </c>
      <c r="AX10344" t="s">
        <v>327</v>
      </c>
      <c r="AY10344" t="s">
        <v>3468</v>
      </c>
      <c r="AZ10344" t="s">
        <v>107</v>
      </c>
      <c r="BA10344" t="s">
        <v>104</v>
      </c>
      <c r="BB10344">
        <v>13564</v>
      </c>
      <c r="BC10344">
        <v>13564</v>
      </c>
      <c r="BD10344" s="1">
        <v>45208.311932870369</v>
      </c>
      <c r="BE10344" s="1">
        <v>45208.311932870369</v>
      </c>
      <c r="BF10344" s="1">
        <v>45208.311944444446</v>
      </c>
      <c r="BG10344">
        <v>-3.4749020000000002</v>
      </c>
      <c r="BH10344">
        <v>-39.554068000000001</v>
      </c>
      <c r="BI10344">
        <v>129152</v>
      </c>
      <c r="BK10344">
        <v>-3.891788</v>
      </c>
      <c r="BL10344">
        <v>-38.469090000000001</v>
      </c>
      <c r="BM10344" t="s">
        <v>105</v>
      </c>
      <c r="BO10344" t="s">
        <v>106</v>
      </c>
      <c r="BP10344" s="3">
        <v>45208</v>
      </c>
      <c r="BS10344" t="s">
        <v>107</v>
      </c>
      <c r="BT10344" t="s">
        <v>108</v>
      </c>
      <c r="BV10344" t="s">
        <v>109</v>
      </c>
      <c r="BW10344">
        <v>3014000</v>
      </c>
      <c r="BX10344" t="s">
        <v>236</v>
      </c>
      <c r="BZ10344" t="s">
        <v>111</v>
      </c>
    </row>
    <row r="10345" spans="1:78">
      <c r="A10345" t="s">
        <v>81</v>
      </c>
      <c r="B10345" t="s">
        <v>82</v>
      </c>
      <c r="C10345" t="s">
        <v>83</v>
      </c>
      <c r="D10345" t="s">
        <v>84</v>
      </c>
      <c r="E10345">
        <v>29757802</v>
      </c>
      <c r="F10345">
        <v>27123072716</v>
      </c>
      <c r="G10345" t="s">
        <v>85</v>
      </c>
      <c r="H10345" t="s">
        <v>86</v>
      </c>
      <c r="J10345" t="s">
        <v>86</v>
      </c>
      <c r="K10345" t="s">
        <v>87</v>
      </c>
      <c r="L10345">
        <v>1</v>
      </c>
      <c r="M10345" t="s">
        <v>88</v>
      </c>
      <c r="P10345" t="s">
        <v>89</v>
      </c>
      <c r="R10345" t="s">
        <v>88</v>
      </c>
      <c r="S10345" t="s">
        <v>90</v>
      </c>
      <c r="T10345" t="s">
        <v>91</v>
      </c>
      <c r="U10345" t="s">
        <v>92</v>
      </c>
      <c r="AC10345" t="s">
        <v>93</v>
      </c>
      <c r="AD10345" t="s">
        <v>94</v>
      </c>
      <c r="AE10345" t="s">
        <v>95</v>
      </c>
      <c r="AF10345" s="1">
        <v>45207.253055555557</v>
      </c>
      <c r="AG10345" s="1">
        <v>45207.253067129626</v>
      </c>
      <c r="AH10345" s="1">
        <v>45207.25309027778</v>
      </c>
      <c r="AI10345" s="1">
        <v>45207.253101851849</v>
      </c>
      <c r="AJ10345" s="2">
        <v>1.1574074074074073E-5</v>
      </c>
      <c r="AK10345" s="2">
        <v>1.1574074074074073E-5</v>
      </c>
      <c r="AL10345" s="2">
        <v>0</v>
      </c>
      <c r="AM10345">
        <v>0</v>
      </c>
      <c r="AN10345">
        <v>29756772</v>
      </c>
      <c r="AQ10345" t="s">
        <v>1130</v>
      </c>
      <c r="AR10345" t="s">
        <v>97</v>
      </c>
      <c r="AS10345">
        <v>0</v>
      </c>
      <c r="AT10345">
        <v>0</v>
      </c>
      <c r="AU10345" t="s">
        <v>98</v>
      </c>
      <c r="AV10345" t="s">
        <v>99</v>
      </c>
      <c r="AW10345" t="s">
        <v>100</v>
      </c>
      <c r="AX10345" t="s">
        <v>838</v>
      </c>
      <c r="AY10345" t="s">
        <v>839</v>
      </c>
      <c r="AZ10345" t="s">
        <v>107</v>
      </c>
      <c r="BA10345" t="s">
        <v>104</v>
      </c>
      <c r="BB10345">
        <v>18119</v>
      </c>
      <c r="BC10345">
        <v>18119</v>
      </c>
      <c r="BD10345" s="1">
        <v>45207.752349537041</v>
      </c>
      <c r="BE10345" s="1">
        <v>45207.752349537041</v>
      </c>
      <c r="BF10345" s="1">
        <v>45207.752349537041</v>
      </c>
      <c r="BG10345">
        <v>-2.8838050000000002</v>
      </c>
      <c r="BH10345">
        <v>-40.122197</v>
      </c>
      <c r="BI10345">
        <v>215253</v>
      </c>
      <c r="BK10345">
        <v>-3.891788</v>
      </c>
      <c r="BL10345">
        <v>-38.469090000000001</v>
      </c>
      <c r="BM10345" t="s">
        <v>105</v>
      </c>
      <c r="BO10345" t="s">
        <v>106</v>
      </c>
      <c r="BP10345" s="3">
        <v>45207</v>
      </c>
      <c r="BR10345" s="4">
        <v>4811.21</v>
      </c>
      <c r="BS10345" t="s">
        <v>107</v>
      </c>
      <c r="BT10345" t="s">
        <v>108</v>
      </c>
      <c r="BV10345" t="s">
        <v>109</v>
      </c>
      <c r="BW10345">
        <v>149</v>
      </c>
      <c r="BX10345" t="s">
        <v>110</v>
      </c>
      <c r="BZ10345" t="s">
        <v>111</v>
      </c>
    </row>
    <row r="10346" spans="1:78">
      <c r="A10346" t="s">
        <v>81</v>
      </c>
      <c r="B10346" t="s">
        <v>82</v>
      </c>
      <c r="C10346" t="s">
        <v>83</v>
      </c>
      <c r="D10346" t="s">
        <v>84</v>
      </c>
      <c r="E10346">
        <v>29757480</v>
      </c>
      <c r="F10346">
        <v>21122081616</v>
      </c>
      <c r="G10346" t="s">
        <v>85</v>
      </c>
      <c r="H10346" t="s">
        <v>86</v>
      </c>
      <c r="J10346" t="s">
        <v>86</v>
      </c>
      <c r="K10346" t="s">
        <v>87</v>
      </c>
      <c r="L10346">
        <v>1</v>
      </c>
      <c r="M10346" t="s">
        <v>88</v>
      </c>
      <c r="P10346" t="s">
        <v>89</v>
      </c>
      <c r="R10346" t="s">
        <v>88</v>
      </c>
      <c r="S10346" t="s">
        <v>90</v>
      </c>
      <c r="T10346" t="s">
        <v>91</v>
      </c>
      <c r="U10346" t="s">
        <v>92</v>
      </c>
      <c r="AC10346" t="s">
        <v>93</v>
      </c>
      <c r="AD10346" t="s">
        <v>94</v>
      </c>
      <c r="AE10346" t="s">
        <v>95</v>
      </c>
      <c r="AF10346" s="1">
        <v>45207.308472222219</v>
      </c>
      <c r="AG10346" s="1">
        <v>45207.373425925929</v>
      </c>
      <c r="AH10346" s="1">
        <v>45207.373449074075</v>
      </c>
      <c r="AI10346" s="1">
        <v>45207.594074074077</v>
      </c>
      <c r="AJ10346" s="2">
        <v>0.22062499999999999</v>
      </c>
      <c r="AK10346" s="2">
        <v>6.4953703703703708E-2</v>
      </c>
      <c r="AL10346" s="2">
        <v>0</v>
      </c>
      <c r="AM10346">
        <v>0</v>
      </c>
      <c r="AN10346">
        <v>29757045</v>
      </c>
      <c r="AQ10346" t="s">
        <v>205</v>
      </c>
      <c r="AR10346" t="s">
        <v>97</v>
      </c>
      <c r="AS10346">
        <v>104435</v>
      </c>
      <c r="AT10346">
        <v>104515</v>
      </c>
      <c r="AU10346" t="s">
        <v>120</v>
      </c>
      <c r="AV10346" t="s">
        <v>99</v>
      </c>
      <c r="AW10346" t="s">
        <v>100</v>
      </c>
      <c r="AX10346" t="s">
        <v>206</v>
      </c>
      <c r="AY10346" t="s">
        <v>5044</v>
      </c>
      <c r="AZ10346" t="s">
        <v>331</v>
      </c>
      <c r="BA10346" t="s">
        <v>104</v>
      </c>
      <c r="BB10346">
        <v>17239</v>
      </c>
      <c r="BC10346">
        <v>17239</v>
      </c>
      <c r="BD10346" s="1">
        <v>45207.624039351853</v>
      </c>
      <c r="BE10346" s="1">
        <v>45207.624039351853</v>
      </c>
      <c r="BF10346" s="1">
        <v>45207.624050925922</v>
      </c>
      <c r="BG10346">
        <v>-3.3404630000000002</v>
      </c>
      <c r="BH10346">
        <v>-41.060996000000003</v>
      </c>
      <c r="BI10346">
        <v>294415</v>
      </c>
      <c r="BK10346">
        <v>-3.891788</v>
      </c>
      <c r="BL10346">
        <v>-38.469090000000001</v>
      </c>
      <c r="BM10346" t="s">
        <v>105</v>
      </c>
      <c r="BO10346" t="s">
        <v>106</v>
      </c>
      <c r="BP10346" s="3">
        <v>45207</v>
      </c>
      <c r="BR10346" s="4">
        <v>2842.77</v>
      </c>
      <c r="BS10346" t="s">
        <v>107</v>
      </c>
      <c r="BV10346" t="s">
        <v>109</v>
      </c>
      <c r="BW10346">
        <v>149</v>
      </c>
      <c r="BX10346" t="s">
        <v>110</v>
      </c>
      <c r="BZ10346" t="s">
        <v>111</v>
      </c>
    </row>
    <row r="10347" spans="1:78">
      <c r="A10347" t="s">
        <v>81</v>
      </c>
      <c r="B10347" t="s">
        <v>82</v>
      </c>
      <c r="C10347" t="s">
        <v>83</v>
      </c>
      <c r="D10347" t="s">
        <v>84</v>
      </c>
      <c r="E10347">
        <v>29756143</v>
      </c>
      <c r="F10347">
        <v>33570857</v>
      </c>
      <c r="G10347" t="s">
        <v>85</v>
      </c>
      <c r="H10347" t="s">
        <v>86</v>
      </c>
      <c r="J10347" t="s">
        <v>86</v>
      </c>
      <c r="K10347" t="s">
        <v>87</v>
      </c>
      <c r="L10347">
        <v>1</v>
      </c>
      <c r="M10347" t="s">
        <v>88</v>
      </c>
      <c r="P10347" t="s">
        <v>89</v>
      </c>
      <c r="R10347" t="s">
        <v>88</v>
      </c>
      <c r="S10347" t="s">
        <v>90</v>
      </c>
      <c r="T10347" t="s">
        <v>91</v>
      </c>
      <c r="U10347" t="s">
        <v>92</v>
      </c>
      <c r="AC10347" t="s">
        <v>93</v>
      </c>
      <c r="AD10347" t="s">
        <v>94</v>
      </c>
      <c r="AE10347" t="s">
        <v>95</v>
      </c>
      <c r="AF10347" s="1">
        <v>45206.340671296297</v>
      </c>
      <c r="AG10347" s="1">
        <v>45206.408935185187</v>
      </c>
      <c r="AH10347" s="1">
        <v>45206.408333333333</v>
      </c>
      <c r="AI10347" s="1">
        <v>45206.806944444441</v>
      </c>
      <c r="AJ10347" s="2">
        <v>0.39837962962962964</v>
      </c>
      <c r="AK10347" s="2">
        <v>6.8263888888888888E-2</v>
      </c>
      <c r="AL10347" s="2">
        <v>0</v>
      </c>
      <c r="AM10347">
        <v>0</v>
      </c>
      <c r="AN10347">
        <v>29754513</v>
      </c>
      <c r="AQ10347" t="s">
        <v>598</v>
      </c>
      <c r="AR10347" t="s">
        <v>185</v>
      </c>
      <c r="AU10347" t="s">
        <v>120</v>
      </c>
      <c r="AV10347" t="s">
        <v>99</v>
      </c>
      <c r="AW10347" t="s">
        <v>100</v>
      </c>
      <c r="AX10347" t="s">
        <v>146</v>
      </c>
      <c r="AY10347" t="s">
        <v>5258</v>
      </c>
      <c r="BA10347" t="s">
        <v>104</v>
      </c>
      <c r="BB10347">
        <v>9386</v>
      </c>
      <c r="BC10347">
        <v>17126</v>
      </c>
      <c r="BD10347" s="1">
        <v>45206.816076388888</v>
      </c>
      <c r="BE10347" s="1">
        <v>45206.816076388888</v>
      </c>
      <c r="BF10347" s="1">
        <v>45208.628923611112</v>
      </c>
      <c r="BG10347">
        <v>-3.4836149999999999</v>
      </c>
      <c r="BH10347">
        <v>-39.583820000000003</v>
      </c>
      <c r="BI10347">
        <v>131904</v>
      </c>
      <c r="BK10347">
        <v>-3.891788</v>
      </c>
      <c r="BL10347">
        <v>-38.469090000000001</v>
      </c>
      <c r="BM10347" t="s">
        <v>105</v>
      </c>
      <c r="BO10347" t="s">
        <v>106</v>
      </c>
      <c r="BP10347" s="3">
        <v>45206</v>
      </c>
      <c r="BR10347" s="4">
        <v>1116.72</v>
      </c>
      <c r="BS10347" t="s">
        <v>107</v>
      </c>
      <c r="BT10347" t="s">
        <v>108</v>
      </c>
      <c r="BV10347" t="s">
        <v>109</v>
      </c>
      <c r="BW10347">
        <v>149</v>
      </c>
      <c r="BX10347" t="s">
        <v>110</v>
      </c>
      <c r="BZ10347" t="s">
        <v>111</v>
      </c>
    </row>
    <row r="10348" spans="1:78">
      <c r="A10348" t="s">
        <v>81</v>
      </c>
      <c r="B10348" t="s">
        <v>82</v>
      </c>
      <c r="C10348" t="s">
        <v>83</v>
      </c>
      <c r="D10348" t="s">
        <v>84</v>
      </c>
      <c r="E10348">
        <v>29756062</v>
      </c>
      <c r="F10348">
        <v>20123071270</v>
      </c>
      <c r="G10348" t="s">
        <v>85</v>
      </c>
      <c r="H10348" t="s">
        <v>86</v>
      </c>
      <c r="J10348" t="s">
        <v>86</v>
      </c>
      <c r="K10348" t="s">
        <v>87</v>
      </c>
      <c r="L10348">
        <v>1</v>
      </c>
      <c r="M10348" t="s">
        <v>88</v>
      </c>
      <c r="P10348" t="s">
        <v>89</v>
      </c>
      <c r="R10348" t="s">
        <v>88</v>
      </c>
      <c r="S10348" t="s">
        <v>90</v>
      </c>
      <c r="T10348" t="s">
        <v>91</v>
      </c>
      <c r="U10348" t="s">
        <v>92</v>
      </c>
      <c r="AC10348" t="s">
        <v>93</v>
      </c>
      <c r="AD10348" t="s">
        <v>94</v>
      </c>
      <c r="AE10348" t="s">
        <v>95</v>
      </c>
      <c r="AF10348" s="1">
        <v>45206.325555555559</v>
      </c>
      <c r="AG10348" s="1">
        <v>45206.345729166664</v>
      </c>
      <c r="AH10348" s="1">
        <v>45206.361458333333</v>
      </c>
      <c r="AI10348" s="1">
        <v>45206.713807870372</v>
      </c>
      <c r="AJ10348" s="2">
        <v>0.35234953703703703</v>
      </c>
      <c r="AK10348" s="2">
        <v>2.0173611111111111E-2</v>
      </c>
      <c r="AL10348" s="2">
        <v>0</v>
      </c>
      <c r="AM10348">
        <v>0</v>
      </c>
      <c r="AN10348">
        <v>29753993</v>
      </c>
      <c r="AQ10348" t="s">
        <v>180</v>
      </c>
      <c r="AR10348" t="s">
        <v>145</v>
      </c>
      <c r="AS10348">
        <v>0</v>
      </c>
      <c r="AT10348">
        <v>0</v>
      </c>
      <c r="AU10348" t="s">
        <v>120</v>
      </c>
      <c r="AV10348" t="s">
        <v>99</v>
      </c>
      <c r="AW10348" t="s">
        <v>100</v>
      </c>
      <c r="AX10348" t="s">
        <v>181</v>
      </c>
      <c r="AY10348" t="s">
        <v>5259</v>
      </c>
      <c r="AZ10348" t="s">
        <v>5260</v>
      </c>
      <c r="BA10348" t="s">
        <v>104</v>
      </c>
      <c r="BB10348">
        <v>14105</v>
      </c>
      <c r="BC10348">
        <v>14105</v>
      </c>
      <c r="BD10348" s="1">
        <v>45206.714131944442</v>
      </c>
      <c r="BE10348" s="1">
        <v>45206.714131944442</v>
      </c>
      <c r="BF10348" s="1">
        <v>45206.714131944442</v>
      </c>
      <c r="BG10348">
        <v>-3.684469</v>
      </c>
      <c r="BH10348">
        <v>-40.358347999999999</v>
      </c>
      <c r="BI10348">
        <v>211112</v>
      </c>
      <c r="BK10348">
        <v>-3.891788</v>
      </c>
      <c r="BL10348">
        <v>-38.469090000000001</v>
      </c>
      <c r="BM10348" t="s">
        <v>105</v>
      </c>
      <c r="BO10348" t="s">
        <v>106</v>
      </c>
      <c r="BP10348" s="3">
        <v>45206</v>
      </c>
      <c r="BR10348" s="4">
        <v>1062.98</v>
      </c>
      <c r="BS10348" t="s">
        <v>107</v>
      </c>
      <c r="BV10348" t="s">
        <v>109</v>
      </c>
      <c r="BW10348">
        <v>149</v>
      </c>
      <c r="BX10348" t="s">
        <v>110</v>
      </c>
      <c r="BZ10348" t="s">
        <v>111</v>
      </c>
    </row>
    <row r="10349" spans="1:78">
      <c r="A10349" t="s">
        <v>81</v>
      </c>
      <c r="B10349" t="s">
        <v>112</v>
      </c>
      <c r="C10349" t="s">
        <v>83</v>
      </c>
      <c r="D10349" t="s">
        <v>84</v>
      </c>
      <c r="E10349">
        <v>29755829</v>
      </c>
      <c r="F10349">
        <v>-413917372</v>
      </c>
      <c r="G10349" t="s">
        <v>85</v>
      </c>
      <c r="H10349" t="s">
        <v>86</v>
      </c>
      <c r="J10349" t="s">
        <v>86</v>
      </c>
      <c r="K10349" t="s">
        <v>87</v>
      </c>
      <c r="L10349">
        <v>1</v>
      </c>
      <c r="M10349" t="s">
        <v>88</v>
      </c>
      <c r="P10349" t="s">
        <v>89</v>
      </c>
      <c r="R10349" t="s">
        <v>88</v>
      </c>
      <c r="S10349" t="s">
        <v>90</v>
      </c>
      <c r="T10349" t="s">
        <v>91</v>
      </c>
      <c r="U10349" t="s">
        <v>92</v>
      </c>
      <c r="AA10349">
        <v>-413917372</v>
      </c>
      <c r="AB10349" t="s">
        <v>85</v>
      </c>
      <c r="AC10349" t="s">
        <v>93</v>
      </c>
      <c r="AD10349" t="s">
        <v>136</v>
      </c>
      <c r="AE10349" t="s">
        <v>95</v>
      </c>
      <c r="AF10349" s="1">
        <v>45206.462951388887</v>
      </c>
      <c r="AG10349" s="1">
        <v>45206.462962962964</v>
      </c>
      <c r="AH10349" s="1">
        <v>45206.46298611111</v>
      </c>
      <c r="AI10349" s="1">
        <v>45206.467685185184</v>
      </c>
      <c r="AJ10349" s="2">
        <v>4.6990740740740743E-3</v>
      </c>
      <c r="AK10349" s="2">
        <v>1.1574074074074073E-5</v>
      </c>
      <c r="AL10349" s="2">
        <v>0</v>
      </c>
      <c r="AM10349">
        <v>0</v>
      </c>
      <c r="AN10349">
        <v>29751575</v>
      </c>
      <c r="AQ10349" t="s">
        <v>148</v>
      </c>
      <c r="AR10349" t="s">
        <v>145</v>
      </c>
      <c r="AS10349">
        <v>82702</v>
      </c>
      <c r="AT10349">
        <v>82784</v>
      </c>
      <c r="AU10349" t="s">
        <v>149</v>
      </c>
      <c r="AV10349" t="s">
        <v>99</v>
      </c>
      <c r="AW10349" t="s">
        <v>100</v>
      </c>
      <c r="AX10349" t="s">
        <v>150</v>
      </c>
      <c r="AY10349" t="s">
        <v>3613</v>
      </c>
      <c r="AZ10349" t="s">
        <v>107</v>
      </c>
      <c r="BA10349" t="s">
        <v>107</v>
      </c>
      <c r="BB10349">
        <v>15124</v>
      </c>
      <c r="BC10349">
        <v>15124</v>
      </c>
      <c r="BD10349" s="1">
        <v>45206.562222222223</v>
      </c>
      <c r="BE10349" s="1">
        <v>45206.562222222223</v>
      </c>
      <c r="BF10349" s="1">
        <v>45206.5622337963</v>
      </c>
      <c r="BG10349">
        <v>-4.1249390000000004</v>
      </c>
      <c r="BH10349">
        <v>-39.273161999999999</v>
      </c>
      <c r="BI10349">
        <v>92984</v>
      </c>
      <c r="BK10349">
        <v>-3.891788</v>
      </c>
      <c r="BL10349">
        <v>-38.469090000000001</v>
      </c>
      <c r="BM10349" t="s">
        <v>124</v>
      </c>
      <c r="BO10349" t="s">
        <v>125</v>
      </c>
      <c r="BP10349" s="3">
        <v>45206</v>
      </c>
      <c r="BR10349">
        <v>279.18</v>
      </c>
      <c r="BS10349" t="s">
        <v>107</v>
      </c>
      <c r="BT10349" t="s">
        <v>152</v>
      </c>
      <c r="BU10349" t="s">
        <v>85</v>
      </c>
      <c r="BV10349" t="s">
        <v>109</v>
      </c>
      <c r="BW10349">
        <v>3101</v>
      </c>
      <c r="BX10349" t="s">
        <v>142</v>
      </c>
      <c r="BZ10349" t="s">
        <v>111</v>
      </c>
    </row>
    <row r="10350" spans="1:78">
      <c r="A10350" t="s">
        <v>81</v>
      </c>
      <c r="B10350" t="s">
        <v>112</v>
      </c>
      <c r="C10350" t="s">
        <v>83</v>
      </c>
      <c r="D10350" t="s">
        <v>84</v>
      </c>
      <c r="E10350">
        <v>29755817</v>
      </c>
      <c r="F10350">
        <v>-422299232</v>
      </c>
      <c r="G10350" t="s">
        <v>85</v>
      </c>
      <c r="H10350" t="s">
        <v>86</v>
      </c>
      <c r="J10350" t="s">
        <v>86</v>
      </c>
      <c r="K10350" t="s">
        <v>87</v>
      </c>
      <c r="L10350">
        <v>1</v>
      </c>
      <c r="M10350" t="s">
        <v>88</v>
      </c>
      <c r="P10350" t="s">
        <v>89</v>
      </c>
      <c r="R10350" t="s">
        <v>88</v>
      </c>
      <c r="S10350" t="s">
        <v>90</v>
      </c>
      <c r="T10350" t="s">
        <v>91</v>
      </c>
      <c r="U10350" t="s">
        <v>92</v>
      </c>
      <c r="AA10350">
        <v>-422299232</v>
      </c>
      <c r="AB10350" t="s">
        <v>85</v>
      </c>
      <c r="AC10350" t="s">
        <v>93</v>
      </c>
      <c r="AD10350" t="s">
        <v>136</v>
      </c>
      <c r="AE10350" t="s">
        <v>95</v>
      </c>
      <c r="AF10350" s="1">
        <v>45206.394143518519</v>
      </c>
      <c r="AG10350" s="1">
        <v>45206.394155092596</v>
      </c>
      <c r="AH10350" s="1">
        <v>45206.409166666665</v>
      </c>
      <c r="AI10350" s="1">
        <v>45206.451481481483</v>
      </c>
      <c r="AJ10350" s="2">
        <v>4.2314814814814812E-2</v>
      </c>
      <c r="AK10350" s="2">
        <v>1.1574074074074073E-5</v>
      </c>
      <c r="AL10350" s="2">
        <v>0</v>
      </c>
      <c r="AM10350">
        <v>0</v>
      </c>
      <c r="AN10350">
        <v>29753202</v>
      </c>
      <c r="AQ10350" t="s">
        <v>4938</v>
      </c>
      <c r="AR10350" t="s">
        <v>3047</v>
      </c>
      <c r="AS10350">
        <v>0</v>
      </c>
      <c r="AT10350">
        <v>0</v>
      </c>
      <c r="AU10350" t="s">
        <v>149</v>
      </c>
      <c r="AV10350" t="s">
        <v>99</v>
      </c>
      <c r="AW10350" t="s">
        <v>100</v>
      </c>
      <c r="AX10350" t="s">
        <v>203</v>
      </c>
      <c r="AY10350" t="s">
        <v>5074</v>
      </c>
      <c r="BA10350" t="s">
        <v>107</v>
      </c>
      <c r="BB10350">
        <v>15071</v>
      </c>
      <c r="BC10350">
        <v>18993</v>
      </c>
      <c r="BD10350" s="1">
        <v>45206.515474537038</v>
      </c>
      <c r="BE10350" s="1">
        <v>45206.515474537038</v>
      </c>
      <c r="BF10350" s="1">
        <v>45215.364201388889</v>
      </c>
      <c r="BG10350">
        <v>-4.4257520000000001</v>
      </c>
      <c r="BH10350">
        <v>-39.512236000000001</v>
      </c>
      <c r="BI10350">
        <v>130176</v>
      </c>
      <c r="BK10350">
        <v>-3.891788</v>
      </c>
      <c r="BL10350">
        <v>-38.469090000000001</v>
      </c>
      <c r="BM10350" t="s">
        <v>124</v>
      </c>
      <c r="BO10350" t="s">
        <v>125</v>
      </c>
      <c r="BP10350" s="3">
        <v>45206</v>
      </c>
      <c r="BR10350" s="4">
        <v>1113</v>
      </c>
      <c r="BS10350" t="s">
        <v>107</v>
      </c>
      <c r="BT10350" t="s">
        <v>152</v>
      </c>
      <c r="BU10350" t="s">
        <v>85</v>
      </c>
      <c r="BV10350" t="s">
        <v>109</v>
      </c>
      <c r="BW10350">
        <v>3101</v>
      </c>
      <c r="BX10350" t="s">
        <v>142</v>
      </c>
      <c r="BZ10350" t="s">
        <v>111</v>
      </c>
    </row>
    <row r="10351" spans="1:78">
      <c r="A10351" t="s">
        <v>81</v>
      </c>
      <c r="B10351" t="s">
        <v>82</v>
      </c>
      <c r="C10351" t="s">
        <v>83</v>
      </c>
      <c r="D10351" t="s">
        <v>84</v>
      </c>
      <c r="E10351">
        <v>29755787</v>
      </c>
      <c r="F10351">
        <v>20223082305</v>
      </c>
      <c r="G10351" t="s">
        <v>85</v>
      </c>
      <c r="H10351" t="s">
        <v>86</v>
      </c>
      <c r="J10351" t="s">
        <v>86</v>
      </c>
      <c r="K10351" t="s">
        <v>87</v>
      </c>
      <c r="L10351">
        <v>1</v>
      </c>
      <c r="M10351" t="s">
        <v>88</v>
      </c>
      <c r="P10351" t="s">
        <v>89</v>
      </c>
      <c r="R10351" t="s">
        <v>88</v>
      </c>
      <c r="S10351" t="s">
        <v>90</v>
      </c>
      <c r="T10351" t="s">
        <v>91</v>
      </c>
      <c r="U10351" t="s">
        <v>92</v>
      </c>
      <c r="AC10351" t="s">
        <v>93</v>
      </c>
      <c r="AD10351" t="s">
        <v>94</v>
      </c>
      <c r="AE10351" t="s">
        <v>95</v>
      </c>
      <c r="AF10351" s="1">
        <v>45205.469884259262</v>
      </c>
      <c r="AG10351" s="1">
        <v>45205.469895833332</v>
      </c>
      <c r="AH10351" s="1">
        <v>45205.469444444447</v>
      </c>
      <c r="AI10351" s="1">
        <v>45205.713888888888</v>
      </c>
      <c r="AJ10351" s="2">
        <v>0.24408564814814815</v>
      </c>
      <c r="AK10351" s="2">
        <v>1.1574074074074073E-5</v>
      </c>
      <c r="AL10351" s="2">
        <v>0</v>
      </c>
      <c r="AM10351">
        <v>0</v>
      </c>
      <c r="AN10351">
        <v>29744883</v>
      </c>
      <c r="AQ10351" t="s">
        <v>240</v>
      </c>
      <c r="AR10351" t="s">
        <v>241</v>
      </c>
      <c r="AU10351" t="s">
        <v>120</v>
      </c>
      <c r="AV10351" t="s">
        <v>99</v>
      </c>
      <c r="AW10351" t="s">
        <v>100</v>
      </c>
      <c r="AX10351" t="s">
        <v>691</v>
      </c>
      <c r="AY10351" t="s">
        <v>5147</v>
      </c>
      <c r="AZ10351" t="s">
        <v>142</v>
      </c>
      <c r="BA10351" t="s">
        <v>104</v>
      </c>
      <c r="BB10351">
        <v>17864</v>
      </c>
      <c r="BC10351">
        <v>15596</v>
      </c>
      <c r="BD10351" s="1">
        <v>45206.436099537037</v>
      </c>
      <c r="BE10351" s="1">
        <v>45206.436099537037</v>
      </c>
      <c r="BF10351" s="1">
        <v>45209.601805555554</v>
      </c>
      <c r="BG10351">
        <v>-3.7276699999999998</v>
      </c>
      <c r="BH10351">
        <v>-40.984730999999996</v>
      </c>
      <c r="BI10351">
        <v>280011</v>
      </c>
      <c r="BK10351">
        <v>-3.891788</v>
      </c>
      <c r="BL10351">
        <v>-38.469090000000001</v>
      </c>
      <c r="BM10351" t="s">
        <v>105</v>
      </c>
      <c r="BO10351" t="s">
        <v>106</v>
      </c>
      <c r="BP10351" s="3">
        <v>45205</v>
      </c>
      <c r="BR10351">
        <v>885.55</v>
      </c>
      <c r="BS10351" t="s">
        <v>107</v>
      </c>
      <c r="BV10351" t="s">
        <v>109</v>
      </c>
      <c r="BW10351">
        <v>149</v>
      </c>
      <c r="BX10351" t="s">
        <v>110</v>
      </c>
      <c r="BZ10351" t="s">
        <v>111</v>
      </c>
    </row>
    <row r="10352" spans="1:78">
      <c r="A10352" t="s">
        <v>81</v>
      </c>
      <c r="B10352" t="s">
        <v>112</v>
      </c>
      <c r="C10352" t="s">
        <v>83</v>
      </c>
      <c r="D10352" t="s">
        <v>84</v>
      </c>
      <c r="E10352">
        <v>29755768</v>
      </c>
      <c r="F10352">
        <v>-405548184</v>
      </c>
      <c r="G10352" t="s">
        <v>85</v>
      </c>
      <c r="H10352" t="s">
        <v>86</v>
      </c>
      <c r="J10352" t="s">
        <v>86</v>
      </c>
      <c r="K10352" t="s">
        <v>87</v>
      </c>
      <c r="L10352">
        <v>1</v>
      </c>
      <c r="M10352" t="s">
        <v>88</v>
      </c>
      <c r="P10352" t="s">
        <v>89</v>
      </c>
      <c r="R10352" t="s">
        <v>88</v>
      </c>
      <c r="S10352" t="s">
        <v>90</v>
      </c>
      <c r="T10352" t="s">
        <v>91</v>
      </c>
      <c r="U10352" t="s">
        <v>92</v>
      </c>
      <c r="AA10352">
        <v>-405548184</v>
      </c>
      <c r="AB10352" t="s">
        <v>85</v>
      </c>
      <c r="AC10352" t="s">
        <v>93</v>
      </c>
      <c r="AD10352" t="s">
        <v>94</v>
      </c>
      <c r="AE10352" t="s">
        <v>95</v>
      </c>
      <c r="AF10352" s="1">
        <v>45206.347743055558</v>
      </c>
      <c r="AG10352" s="1">
        <v>45206.347754629627</v>
      </c>
      <c r="AH10352" s="1">
        <v>45206.347222222219</v>
      </c>
      <c r="AI10352" s="1">
        <v>45206.390277777777</v>
      </c>
      <c r="AJ10352" s="2">
        <v>4.2685185185185187E-2</v>
      </c>
      <c r="AK10352" s="2">
        <v>1.1574074074074073E-5</v>
      </c>
      <c r="AL10352" s="2">
        <v>0</v>
      </c>
      <c r="AM10352">
        <v>0</v>
      </c>
      <c r="AN10352">
        <v>29753620</v>
      </c>
      <c r="AQ10352" t="s">
        <v>197</v>
      </c>
      <c r="AR10352" t="s">
        <v>198</v>
      </c>
      <c r="AS10352">
        <v>23347</v>
      </c>
      <c r="AT10352">
        <v>23347</v>
      </c>
      <c r="AU10352" t="s">
        <v>149</v>
      </c>
      <c r="AV10352" t="s">
        <v>99</v>
      </c>
      <c r="AW10352" t="s">
        <v>100</v>
      </c>
      <c r="AX10352" t="s">
        <v>199</v>
      </c>
      <c r="AY10352" t="s">
        <v>5078</v>
      </c>
      <c r="BB10352">
        <v>18120</v>
      </c>
      <c r="BC10352">
        <v>18993</v>
      </c>
      <c r="BD10352" s="1">
        <v>45206.392199074071</v>
      </c>
      <c r="BE10352" s="1">
        <v>45206.392199074071</v>
      </c>
      <c r="BF10352" s="1">
        <v>45212.642523148148</v>
      </c>
      <c r="BG10352">
        <v>-5.1989000000000001</v>
      </c>
      <c r="BH10352">
        <v>-39.295684000000001</v>
      </c>
      <c r="BI10352">
        <v>172001</v>
      </c>
      <c r="BK10352">
        <v>-3.891788</v>
      </c>
      <c r="BL10352">
        <v>-38.469090000000001</v>
      </c>
      <c r="BM10352" t="s">
        <v>291</v>
      </c>
      <c r="BO10352" t="s">
        <v>125</v>
      </c>
      <c r="BP10352" s="3">
        <v>45206</v>
      </c>
      <c r="BR10352">
        <v>637.17999999999995</v>
      </c>
      <c r="BS10352" t="s">
        <v>107</v>
      </c>
      <c r="BT10352" t="s">
        <v>108</v>
      </c>
      <c r="BU10352" t="s">
        <v>85</v>
      </c>
      <c r="BV10352" t="s">
        <v>109</v>
      </c>
      <c r="BW10352">
        <v>149</v>
      </c>
      <c r="BX10352" t="s">
        <v>110</v>
      </c>
      <c r="BZ10352" t="s">
        <v>111</v>
      </c>
    </row>
    <row r="10353" spans="1:78">
      <c r="A10353" t="s">
        <v>81</v>
      </c>
      <c r="B10353" t="s">
        <v>112</v>
      </c>
      <c r="C10353" t="s">
        <v>83</v>
      </c>
      <c r="D10353" t="s">
        <v>84</v>
      </c>
      <c r="E10353">
        <v>29755750</v>
      </c>
      <c r="F10353">
        <v>-415719810</v>
      </c>
      <c r="G10353" t="s">
        <v>85</v>
      </c>
      <c r="H10353" t="s">
        <v>86</v>
      </c>
      <c r="J10353" t="s">
        <v>86</v>
      </c>
      <c r="K10353" t="s">
        <v>87</v>
      </c>
      <c r="L10353">
        <v>1</v>
      </c>
      <c r="M10353" t="s">
        <v>88</v>
      </c>
      <c r="P10353" t="s">
        <v>89</v>
      </c>
      <c r="R10353" t="s">
        <v>88</v>
      </c>
      <c r="S10353" t="s">
        <v>90</v>
      </c>
      <c r="T10353" t="s">
        <v>91</v>
      </c>
      <c r="U10353" t="s">
        <v>92</v>
      </c>
      <c r="AA10353">
        <v>-415719810</v>
      </c>
      <c r="AB10353" t="s">
        <v>85</v>
      </c>
      <c r="AC10353" t="s">
        <v>93</v>
      </c>
      <c r="AD10353" t="s">
        <v>94</v>
      </c>
      <c r="AE10353" t="s">
        <v>95</v>
      </c>
      <c r="AF10353" s="1">
        <v>45206.304884259262</v>
      </c>
      <c r="AG10353" s="1">
        <v>45206.346539351849</v>
      </c>
      <c r="AH10353" s="1">
        <v>45206.346574074072</v>
      </c>
      <c r="AI10353" s="1">
        <v>45206.373703703706</v>
      </c>
      <c r="AJ10353" s="2">
        <v>2.7129629629629629E-2</v>
      </c>
      <c r="AK10353" s="2">
        <v>4.1655092592592591E-2</v>
      </c>
      <c r="AL10353" s="2">
        <v>0</v>
      </c>
      <c r="AM10353">
        <v>0</v>
      </c>
      <c r="AN10353">
        <v>29752635</v>
      </c>
      <c r="AQ10353" t="s">
        <v>225</v>
      </c>
      <c r="AR10353" t="s">
        <v>185</v>
      </c>
      <c r="AS10353">
        <v>0</v>
      </c>
      <c r="AT10353">
        <v>0</v>
      </c>
      <c r="AU10353" t="s">
        <v>149</v>
      </c>
      <c r="AV10353" t="s">
        <v>99</v>
      </c>
      <c r="AW10353" t="s">
        <v>100</v>
      </c>
      <c r="AX10353" t="s">
        <v>226</v>
      </c>
      <c r="AY10353" t="s">
        <v>4692</v>
      </c>
      <c r="BA10353" t="s">
        <v>107</v>
      </c>
      <c r="BB10353">
        <v>18117</v>
      </c>
      <c r="BC10353">
        <v>18993</v>
      </c>
      <c r="BD10353" s="1">
        <v>45206.38690972222</v>
      </c>
      <c r="BE10353" s="1">
        <v>45206.38690972222</v>
      </c>
      <c r="BF10353" s="1">
        <v>45212.642245370371</v>
      </c>
      <c r="BG10353">
        <v>-5.2776750000000003</v>
      </c>
      <c r="BH10353">
        <v>-40.715372000000002</v>
      </c>
      <c r="BI10353">
        <v>293125</v>
      </c>
      <c r="BK10353">
        <v>-3.891788</v>
      </c>
      <c r="BL10353">
        <v>-38.469090000000001</v>
      </c>
      <c r="BM10353" t="s">
        <v>124</v>
      </c>
      <c r="BO10353" t="s">
        <v>125</v>
      </c>
      <c r="BP10353" s="3">
        <v>45206</v>
      </c>
      <c r="BR10353">
        <v>860.93</v>
      </c>
      <c r="BS10353" t="s">
        <v>107</v>
      </c>
      <c r="BT10353" t="s">
        <v>152</v>
      </c>
      <c r="BU10353" t="s">
        <v>85</v>
      </c>
      <c r="BV10353" t="s">
        <v>109</v>
      </c>
      <c r="BW10353">
        <v>149</v>
      </c>
      <c r="BX10353" t="s">
        <v>110</v>
      </c>
      <c r="BZ10353" t="s">
        <v>111</v>
      </c>
    </row>
    <row r="10354" spans="1:78">
      <c r="A10354" t="s">
        <v>81</v>
      </c>
      <c r="B10354" t="s">
        <v>82</v>
      </c>
      <c r="C10354" t="s">
        <v>83</v>
      </c>
      <c r="D10354" t="s">
        <v>84</v>
      </c>
      <c r="E10354">
        <v>29750679</v>
      </c>
      <c r="F10354">
        <v>25123071481</v>
      </c>
      <c r="G10354" t="s">
        <v>228</v>
      </c>
      <c r="H10354" t="s">
        <v>86</v>
      </c>
      <c r="J10354" t="s">
        <v>86</v>
      </c>
      <c r="K10354" t="s">
        <v>87</v>
      </c>
      <c r="L10354">
        <v>1</v>
      </c>
      <c r="M10354" t="s">
        <v>88</v>
      </c>
      <c r="P10354" t="s">
        <v>89</v>
      </c>
      <c r="R10354" t="s">
        <v>88</v>
      </c>
      <c r="S10354" t="s">
        <v>90</v>
      </c>
      <c r="T10354" t="s">
        <v>91</v>
      </c>
      <c r="U10354" t="s">
        <v>92</v>
      </c>
      <c r="AC10354" t="s">
        <v>229</v>
      </c>
      <c r="AD10354" t="s">
        <v>230</v>
      </c>
      <c r="AE10354" t="s">
        <v>231</v>
      </c>
      <c r="AF10354" s="1">
        <v>45205.862824074073</v>
      </c>
      <c r="AG10354" s="1">
        <v>45205.862835648149</v>
      </c>
      <c r="AH10354" s="1">
        <v>45205.862847222219</v>
      </c>
      <c r="AI10354" s="1">
        <v>45205.862858796296</v>
      </c>
      <c r="AJ10354" s="2">
        <v>1.1574074074074073E-5</v>
      </c>
      <c r="AK10354" s="2">
        <v>1.1574074074074073E-5</v>
      </c>
      <c r="AL10354" s="2">
        <v>0</v>
      </c>
      <c r="AM10354">
        <v>0</v>
      </c>
      <c r="AN10354">
        <v>29743279</v>
      </c>
      <c r="AQ10354" t="s">
        <v>232</v>
      </c>
      <c r="AR10354" t="s">
        <v>233</v>
      </c>
      <c r="AS10354">
        <v>0</v>
      </c>
      <c r="AT10354">
        <v>0</v>
      </c>
      <c r="AU10354" t="s">
        <v>120</v>
      </c>
      <c r="AV10354" t="s">
        <v>99</v>
      </c>
      <c r="AW10354" t="s">
        <v>100</v>
      </c>
      <c r="AX10354" t="s">
        <v>327</v>
      </c>
      <c r="AY10354" t="s">
        <v>3468</v>
      </c>
      <c r="AZ10354" t="s">
        <v>107</v>
      </c>
      <c r="BA10354" t="s">
        <v>104</v>
      </c>
      <c r="BB10354">
        <v>13564</v>
      </c>
      <c r="BC10354">
        <v>13564</v>
      </c>
      <c r="BD10354" s="1">
        <v>45205.867986111109</v>
      </c>
      <c r="BE10354" s="1">
        <v>45205.867986111109</v>
      </c>
      <c r="BF10354" s="1">
        <v>45205.867997685185</v>
      </c>
      <c r="BG10354">
        <v>-3.506507</v>
      </c>
      <c r="BH10354">
        <v>-39.584369000000002</v>
      </c>
      <c r="BI10354">
        <v>131104</v>
      </c>
      <c r="BK10354">
        <v>-3.891788</v>
      </c>
      <c r="BL10354">
        <v>-38.469090000000001</v>
      </c>
      <c r="BM10354" t="s">
        <v>105</v>
      </c>
      <c r="BO10354" t="s">
        <v>106</v>
      </c>
      <c r="BP10354" s="3">
        <v>45205</v>
      </c>
      <c r="BS10354" t="s">
        <v>107</v>
      </c>
      <c r="BT10354" t="s">
        <v>108</v>
      </c>
      <c r="BV10354" t="s">
        <v>109</v>
      </c>
      <c r="BW10354">
        <v>3014000</v>
      </c>
      <c r="BX10354" t="s">
        <v>236</v>
      </c>
      <c r="BZ10354" t="s">
        <v>111</v>
      </c>
    </row>
    <row r="10355" spans="1:78">
      <c r="A10355" t="s">
        <v>81</v>
      </c>
      <c r="B10355" t="s">
        <v>82</v>
      </c>
      <c r="C10355" t="s">
        <v>83</v>
      </c>
      <c r="D10355" t="s">
        <v>84</v>
      </c>
      <c r="E10355">
        <v>29750615</v>
      </c>
      <c r="F10355">
        <v>25123071480</v>
      </c>
      <c r="G10355" t="s">
        <v>228</v>
      </c>
      <c r="H10355" t="s">
        <v>86</v>
      </c>
      <c r="J10355" t="s">
        <v>86</v>
      </c>
      <c r="K10355" t="s">
        <v>87</v>
      </c>
      <c r="L10355">
        <v>1</v>
      </c>
      <c r="M10355" t="s">
        <v>88</v>
      </c>
      <c r="P10355" t="s">
        <v>89</v>
      </c>
      <c r="R10355" t="s">
        <v>88</v>
      </c>
      <c r="S10355" t="s">
        <v>90</v>
      </c>
      <c r="T10355" t="s">
        <v>91</v>
      </c>
      <c r="U10355" t="s">
        <v>92</v>
      </c>
      <c r="AC10355" t="s">
        <v>229</v>
      </c>
      <c r="AD10355" t="s">
        <v>230</v>
      </c>
      <c r="AE10355" t="s">
        <v>231</v>
      </c>
      <c r="AF10355" s="1">
        <v>45205.836122685185</v>
      </c>
      <c r="AG10355" s="1">
        <v>45205.836157407408</v>
      </c>
      <c r="AH10355" s="1">
        <v>45205.836168981485</v>
      </c>
      <c r="AI10355" s="1">
        <v>45205.836180555554</v>
      </c>
      <c r="AJ10355" s="2">
        <v>1.1574074074074073E-5</v>
      </c>
      <c r="AK10355" s="2">
        <v>3.4722222222222222E-5</v>
      </c>
      <c r="AL10355" s="2">
        <v>0</v>
      </c>
      <c r="AM10355">
        <v>0</v>
      </c>
      <c r="AN10355">
        <v>29743279</v>
      </c>
      <c r="AQ10355" t="s">
        <v>232</v>
      </c>
      <c r="AR10355" t="s">
        <v>233</v>
      </c>
      <c r="AS10355">
        <v>0</v>
      </c>
      <c r="AT10355">
        <v>0</v>
      </c>
      <c r="AU10355" t="s">
        <v>120</v>
      </c>
      <c r="AV10355" t="s">
        <v>99</v>
      </c>
      <c r="AW10355" t="s">
        <v>100</v>
      </c>
      <c r="AX10355" t="s">
        <v>327</v>
      </c>
      <c r="AY10355" t="s">
        <v>3468</v>
      </c>
      <c r="AZ10355" t="s">
        <v>107</v>
      </c>
      <c r="BA10355" t="s">
        <v>104</v>
      </c>
      <c r="BB10355">
        <v>13564</v>
      </c>
      <c r="BC10355">
        <v>13564</v>
      </c>
      <c r="BD10355" s="1">
        <v>45205.845578703702</v>
      </c>
      <c r="BE10355" s="1">
        <v>45205.845578703702</v>
      </c>
      <c r="BF10355" s="1">
        <v>45205.845578703702</v>
      </c>
      <c r="BG10355">
        <v>-3.5065140000000001</v>
      </c>
      <c r="BH10355">
        <v>-39.584403999999999</v>
      </c>
      <c r="BI10355">
        <v>131108</v>
      </c>
      <c r="BK10355">
        <v>-3.891788</v>
      </c>
      <c r="BL10355">
        <v>-38.469090000000001</v>
      </c>
      <c r="BM10355" t="s">
        <v>105</v>
      </c>
      <c r="BO10355" t="s">
        <v>106</v>
      </c>
      <c r="BP10355" s="3">
        <v>45205</v>
      </c>
      <c r="BS10355" t="s">
        <v>107</v>
      </c>
      <c r="BT10355" t="s">
        <v>108</v>
      </c>
      <c r="BV10355" t="s">
        <v>109</v>
      </c>
      <c r="BW10355">
        <v>3014000</v>
      </c>
      <c r="BX10355" t="s">
        <v>236</v>
      </c>
      <c r="BZ10355" t="s">
        <v>111</v>
      </c>
    </row>
    <row r="10356" spans="1:78">
      <c r="A10356" t="s">
        <v>81</v>
      </c>
      <c r="B10356" t="s">
        <v>82</v>
      </c>
      <c r="C10356" t="s">
        <v>83</v>
      </c>
      <c r="D10356" t="s">
        <v>84</v>
      </c>
      <c r="E10356">
        <v>29750297</v>
      </c>
      <c r="F10356">
        <v>25123071463</v>
      </c>
      <c r="G10356" t="s">
        <v>228</v>
      </c>
      <c r="H10356" t="s">
        <v>86</v>
      </c>
      <c r="J10356" t="s">
        <v>86</v>
      </c>
      <c r="K10356" t="s">
        <v>87</v>
      </c>
      <c r="L10356">
        <v>1</v>
      </c>
      <c r="M10356" t="s">
        <v>88</v>
      </c>
      <c r="P10356" t="s">
        <v>89</v>
      </c>
      <c r="R10356" t="s">
        <v>88</v>
      </c>
      <c r="S10356" t="s">
        <v>90</v>
      </c>
      <c r="T10356" t="s">
        <v>91</v>
      </c>
      <c r="U10356" t="s">
        <v>92</v>
      </c>
      <c r="AC10356" t="s">
        <v>229</v>
      </c>
      <c r="AD10356" t="s">
        <v>230</v>
      </c>
      <c r="AE10356" t="s">
        <v>231</v>
      </c>
      <c r="AF10356" s="1">
        <v>45205.64439814815</v>
      </c>
      <c r="AG10356" s="1">
        <v>45205.644409722219</v>
      </c>
      <c r="AH10356" s="1">
        <v>45205.644421296296</v>
      </c>
      <c r="AI10356" s="1">
        <v>45205.843078703707</v>
      </c>
      <c r="AJ10356" s="2">
        <v>0.19865740740740739</v>
      </c>
      <c r="AK10356" s="2">
        <v>1.1574074074074073E-5</v>
      </c>
      <c r="AL10356" s="2">
        <v>0</v>
      </c>
      <c r="AM10356">
        <v>0</v>
      </c>
      <c r="AN10356">
        <v>29744616</v>
      </c>
      <c r="AQ10356" t="s">
        <v>811</v>
      </c>
      <c r="AR10356" t="s">
        <v>212</v>
      </c>
      <c r="AS10356">
        <v>0</v>
      </c>
      <c r="AT10356">
        <v>0</v>
      </c>
      <c r="AU10356" t="s">
        <v>120</v>
      </c>
      <c r="AV10356" t="s">
        <v>99</v>
      </c>
      <c r="AW10356" t="s">
        <v>100</v>
      </c>
      <c r="AX10356" t="s">
        <v>234</v>
      </c>
      <c r="AY10356" t="s">
        <v>235</v>
      </c>
      <c r="AZ10356" t="s">
        <v>107</v>
      </c>
      <c r="BA10356" t="s">
        <v>104</v>
      </c>
      <c r="BB10356">
        <v>9900</v>
      </c>
      <c r="BC10356">
        <v>9900</v>
      </c>
      <c r="BD10356" s="1">
        <v>45205.843414351853</v>
      </c>
      <c r="BE10356" s="1">
        <v>45205.843414351853</v>
      </c>
      <c r="BF10356" s="1">
        <v>45205.843425925923</v>
      </c>
      <c r="BG10356">
        <v>-3.3574999999999999</v>
      </c>
      <c r="BH10356">
        <v>-39.830395000000003</v>
      </c>
      <c r="BI10356">
        <v>162508</v>
      </c>
      <c r="BK10356">
        <v>-3.891788</v>
      </c>
      <c r="BL10356">
        <v>-38.469090000000001</v>
      </c>
      <c r="BM10356" t="s">
        <v>105</v>
      </c>
      <c r="BO10356" t="s">
        <v>106</v>
      </c>
      <c r="BP10356" s="3">
        <v>45205</v>
      </c>
      <c r="BS10356" t="s">
        <v>107</v>
      </c>
      <c r="BT10356" t="s">
        <v>108</v>
      </c>
      <c r="BV10356" t="s">
        <v>109</v>
      </c>
      <c r="BW10356">
        <v>3014000</v>
      </c>
      <c r="BX10356" t="s">
        <v>236</v>
      </c>
      <c r="BZ10356" t="s">
        <v>111</v>
      </c>
    </row>
    <row r="10357" spans="1:78">
      <c r="A10357" t="s">
        <v>81</v>
      </c>
      <c r="B10357" t="s">
        <v>82</v>
      </c>
      <c r="C10357" t="s">
        <v>83</v>
      </c>
      <c r="D10357" t="s">
        <v>84</v>
      </c>
      <c r="E10357">
        <v>29750296</v>
      </c>
      <c r="F10357">
        <v>25123071462</v>
      </c>
      <c r="G10357" t="s">
        <v>228</v>
      </c>
      <c r="H10357" t="s">
        <v>86</v>
      </c>
      <c r="J10357" t="s">
        <v>86</v>
      </c>
      <c r="K10357" t="s">
        <v>87</v>
      </c>
      <c r="L10357">
        <v>1</v>
      </c>
      <c r="M10357" t="s">
        <v>88</v>
      </c>
      <c r="P10357" t="s">
        <v>89</v>
      </c>
      <c r="R10357" t="s">
        <v>88</v>
      </c>
      <c r="S10357" t="s">
        <v>90</v>
      </c>
      <c r="T10357" t="s">
        <v>91</v>
      </c>
      <c r="U10357" t="s">
        <v>92</v>
      </c>
      <c r="AC10357" t="s">
        <v>229</v>
      </c>
      <c r="AD10357" t="s">
        <v>230</v>
      </c>
      <c r="AE10357" t="s">
        <v>231</v>
      </c>
      <c r="AF10357" s="1">
        <v>45205.531689814816</v>
      </c>
      <c r="AG10357" s="1">
        <v>45205.531701388885</v>
      </c>
      <c r="AH10357" s="1">
        <v>45205.531724537039</v>
      </c>
      <c r="AI10357" s="1">
        <v>45205.628634259258</v>
      </c>
      <c r="AJ10357" s="2">
        <v>9.6909722222222217E-2</v>
      </c>
      <c r="AK10357" s="2">
        <v>1.1574074074074073E-5</v>
      </c>
      <c r="AL10357" s="2">
        <v>0</v>
      </c>
      <c r="AM10357">
        <v>0</v>
      </c>
      <c r="AN10357">
        <v>29744616</v>
      </c>
      <c r="AQ10357" t="s">
        <v>811</v>
      </c>
      <c r="AR10357" t="s">
        <v>212</v>
      </c>
      <c r="AS10357">
        <v>0</v>
      </c>
      <c r="AT10357">
        <v>0</v>
      </c>
      <c r="AU10357" t="s">
        <v>120</v>
      </c>
      <c r="AV10357" t="s">
        <v>99</v>
      </c>
      <c r="AW10357" t="s">
        <v>100</v>
      </c>
      <c r="AX10357" t="s">
        <v>234</v>
      </c>
      <c r="AY10357" t="s">
        <v>235</v>
      </c>
      <c r="AZ10357" t="s">
        <v>107</v>
      </c>
      <c r="BA10357" t="s">
        <v>104</v>
      </c>
      <c r="BB10357">
        <v>9900</v>
      </c>
      <c r="BC10357">
        <v>9900</v>
      </c>
      <c r="BD10357" s="1">
        <v>45205.843414351853</v>
      </c>
      <c r="BE10357" s="1">
        <v>45205.843414351853</v>
      </c>
      <c r="BF10357" s="1">
        <v>45205.843425925923</v>
      </c>
      <c r="BG10357">
        <v>-3.2334550000000002</v>
      </c>
      <c r="BH10357">
        <v>-39.443891000000001</v>
      </c>
      <c r="BI10357">
        <v>130766</v>
      </c>
      <c r="BK10357">
        <v>-3.891788</v>
      </c>
      <c r="BL10357">
        <v>-38.469090000000001</v>
      </c>
      <c r="BM10357" t="s">
        <v>105</v>
      </c>
      <c r="BO10357" t="s">
        <v>106</v>
      </c>
      <c r="BP10357" s="3">
        <v>45205</v>
      </c>
      <c r="BS10357" t="s">
        <v>107</v>
      </c>
      <c r="BT10357" t="s">
        <v>108</v>
      </c>
      <c r="BV10357" t="s">
        <v>109</v>
      </c>
      <c r="BW10357">
        <v>3014000</v>
      </c>
      <c r="BX10357" t="s">
        <v>236</v>
      </c>
      <c r="BZ10357" t="s">
        <v>111</v>
      </c>
    </row>
    <row r="10358" spans="1:78">
      <c r="A10358" t="s">
        <v>81</v>
      </c>
      <c r="B10358" t="s">
        <v>82</v>
      </c>
      <c r="C10358" t="s">
        <v>83</v>
      </c>
      <c r="D10358" t="s">
        <v>84</v>
      </c>
      <c r="E10358">
        <v>29750273</v>
      </c>
      <c r="F10358">
        <v>25123071402</v>
      </c>
      <c r="G10358" t="s">
        <v>228</v>
      </c>
      <c r="H10358" t="s">
        <v>86</v>
      </c>
      <c r="J10358" t="s">
        <v>86</v>
      </c>
      <c r="K10358" t="s">
        <v>87</v>
      </c>
      <c r="L10358">
        <v>1</v>
      </c>
      <c r="M10358" t="s">
        <v>88</v>
      </c>
      <c r="P10358" t="s">
        <v>89</v>
      </c>
      <c r="R10358" t="s">
        <v>88</v>
      </c>
      <c r="S10358" t="s">
        <v>90</v>
      </c>
      <c r="T10358" t="s">
        <v>91</v>
      </c>
      <c r="U10358" t="s">
        <v>92</v>
      </c>
      <c r="AC10358" t="s">
        <v>229</v>
      </c>
      <c r="AD10358" t="s">
        <v>230</v>
      </c>
      <c r="AE10358" t="s">
        <v>231</v>
      </c>
      <c r="AF10358" s="1">
        <v>45205.589305555557</v>
      </c>
      <c r="AG10358" s="1">
        <v>45205.589317129627</v>
      </c>
      <c r="AH10358" s="1">
        <v>45205.58934027778</v>
      </c>
      <c r="AI10358" s="1">
        <v>45205.828912037039</v>
      </c>
      <c r="AJ10358" s="2">
        <v>0.23957175925925925</v>
      </c>
      <c r="AK10358" s="2">
        <v>1.1574074074074073E-5</v>
      </c>
      <c r="AL10358" s="2">
        <v>0</v>
      </c>
      <c r="AM10358">
        <v>0</v>
      </c>
      <c r="AN10358">
        <v>29743279</v>
      </c>
      <c r="AQ10358" t="s">
        <v>232</v>
      </c>
      <c r="AR10358" t="s">
        <v>233</v>
      </c>
      <c r="AS10358">
        <v>0</v>
      </c>
      <c r="AT10358">
        <v>0</v>
      </c>
      <c r="AU10358" t="s">
        <v>120</v>
      </c>
      <c r="AV10358" t="s">
        <v>99</v>
      </c>
      <c r="AW10358" t="s">
        <v>100</v>
      </c>
      <c r="AX10358" t="s">
        <v>327</v>
      </c>
      <c r="AY10358" t="s">
        <v>3468</v>
      </c>
      <c r="AZ10358" t="s">
        <v>107</v>
      </c>
      <c r="BA10358" t="s">
        <v>104</v>
      </c>
      <c r="BB10358">
        <v>13564</v>
      </c>
      <c r="BC10358">
        <v>13564</v>
      </c>
      <c r="BD10358" s="1">
        <v>45205.835520833331</v>
      </c>
      <c r="BE10358" s="1">
        <v>45205.835520833331</v>
      </c>
      <c r="BF10358" s="1">
        <v>45205.835532407407</v>
      </c>
      <c r="BG10358">
        <v>-3.506427</v>
      </c>
      <c r="BH10358">
        <v>-39.584328999999997</v>
      </c>
      <c r="BI10358">
        <v>131103</v>
      </c>
      <c r="BK10358">
        <v>-3.891788</v>
      </c>
      <c r="BL10358">
        <v>-38.469090000000001</v>
      </c>
      <c r="BM10358" t="s">
        <v>105</v>
      </c>
      <c r="BO10358" t="s">
        <v>106</v>
      </c>
      <c r="BP10358" s="3">
        <v>45205</v>
      </c>
      <c r="BS10358" t="s">
        <v>107</v>
      </c>
      <c r="BT10358" t="s">
        <v>108</v>
      </c>
      <c r="BV10358" t="s">
        <v>109</v>
      </c>
      <c r="BW10358">
        <v>3014000</v>
      </c>
      <c r="BX10358" t="s">
        <v>236</v>
      </c>
      <c r="BZ10358" t="s">
        <v>111</v>
      </c>
    </row>
    <row r="10359" spans="1:78">
      <c r="A10359" t="s">
        <v>81</v>
      </c>
      <c r="B10359" t="s">
        <v>82</v>
      </c>
      <c r="C10359" t="s">
        <v>83</v>
      </c>
      <c r="D10359" t="s">
        <v>84</v>
      </c>
      <c r="E10359">
        <v>29750246</v>
      </c>
      <c r="F10359">
        <v>19222120518</v>
      </c>
      <c r="G10359" t="s">
        <v>85</v>
      </c>
      <c r="H10359" t="s">
        <v>86</v>
      </c>
      <c r="J10359" t="s">
        <v>86</v>
      </c>
      <c r="K10359" t="s">
        <v>87</v>
      </c>
      <c r="L10359">
        <v>1</v>
      </c>
      <c r="M10359" t="s">
        <v>88</v>
      </c>
      <c r="P10359" t="s">
        <v>89</v>
      </c>
      <c r="R10359" t="s">
        <v>88</v>
      </c>
      <c r="S10359" t="s">
        <v>90</v>
      </c>
      <c r="T10359" t="s">
        <v>91</v>
      </c>
      <c r="U10359" t="s">
        <v>92</v>
      </c>
      <c r="AC10359" t="s">
        <v>93</v>
      </c>
      <c r="AD10359" t="s">
        <v>94</v>
      </c>
      <c r="AE10359" t="s">
        <v>95</v>
      </c>
      <c r="AF10359" s="1">
        <v>45205.370520833334</v>
      </c>
      <c r="AG10359" s="1">
        <v>45205.472534722219</v>
      </c>
      <c r="AH10359" s="1">
        <v>45205.472222222219</v>
      </c>
      <c r="AI10359" s="1">
        <v>45205.645138888889</v>
      </c>
      <c r="AJ10359" s="2">
        <v>0.17314814814814813</v>
      </c>
      <c r="AK10359" s="2">
        <v>0.10201388888888889</v>
      </c>
      <c r="AL10359" s="2">
        <v>0</v>
      </c>
      <c r="AM10359">
        <v>0</v>
      </c>
      <c r="AN10359">
        <v>29743198</v>
      </c>
      <c r="AQ10359" t="s">
        <v>96</v>
      </c>
      <c r="AR10359" t="s">
        <v>97</v>
      </c>
      <c r="AS10359">
        <v>19408</v>
      </c>
      <c r="AT10359">
        <v>19635</v>
      </c>
      <c r="AU10359" t="s">
        <v>120</v>
      </c>
      <c r="AV10359" t="s">
        <v>99</v>
      </c>
      <c r="AW10359" t="s">
        <v>100</v>
      </c>
      <c r="AX10359" t="s">
        <v>1176</v>
      </c>
      <c r="AY10359" t="s">
        <v>1177</v>
      </c>
      <c r="AZ10359" t="s">
        <v>5261</v>
      </c>
      <c r="BA10359" t="s">
        <v>104</v>
      </c>
      <c r="BB10359">
        <v>18118</v>
      </c>
      <c r="BC10359">
        <v>18245</v>
      </c>
      <c r="BD10359" s="1">
        <v>45205.777511574073</v>
      </c>
      <c r="BE10359" s="1">
        <v>45205.777511574073</v>
      </c>
      <c r="BF10359" s="1">
        <v>45209.458599537036</v>
      </c>
      <c r="BG10359">
        <v>-3.6970239999999999</v>
      </c>
      <c r="BH10359">
        <v>-40.373474999999999</v>
      </c>
      <c r="BI10359">
        <v>212634</v>
      </c>
      <c r="BK10359">
        <v>-3.891788</v>
      </c>
      <c r="BL10359">
        <v>-38.469090000000001</v>
      </c>
      <c r="BM10359" t="s">
        <v>105</v>
      </c>
      <c r="BO10359" t="s">
        <v>106</v>
      </c>
      <c r="BP10359" s="3">
        <v>45205</v>
      </c>
      <c r="BR10359" s="4">
        <v>1016.3</v>
      </c>
      <c r="BS10359" t="s">
        <v>107</v>
      </c>
      <c r="BV10359" t="s">
        <v>109</v>
      </c>
      <c r="BW10359">
        <v>149</v>
      </c>
      <c r="BX10359" t="s">
        <v>110</v>
      </c>
      <c r="BZ10359" t="s">
        <v>111</v>
      </c>
    </row>
    <row r="10360" spans="1:78">
      <c r="A10360" t="s">
        <v>81</v>
      </c>
      <c r="B10360" t="s">
        <v>82</v>
      </c>
      <c r="C10360" t="s">
        <v>83</v>
      </c>
      <c r="D10360" t="s">
        <v>84</v>
      </c>
      <c r="E10360">
        <v>29750070</v>
      </c>
      <c r="F10360">
        <v>20223082306</v>
      </c>
      <c r="G10360" t="s">
        <v>85</v>
      </c>
      <c r="H10360" t="s">
        <v>86</v>
      </c>
      <c r="J10360" t="s">
        <v>86</v>
      </c>
      <c r="K10360" t="s">
        <v>87</v>
      </c>
      <c r="L10360">
        <v>1</v>
      </c>
      <c r="M10360" t="s">
        <v>88</v>
      </c>
      <c r="P10360" t="s">
        <v>89</v>
      </c>
      <c r="R10360" t="s">
        <v>88</v>
      </c>
      <c r="S10360" t="s">
        <v>90</v>
      </c>
      <c r="T10360" t="s">
        <v>91</v>
      </c>
      <c r="U10360" t="s">
        <v>92</v>
      </c>
      <c r="AC10360" t="s">
        <v>229</v>
      </c>
      <c r="AD10360" t="s">
        <v>629</v>
      </c>
      <c r="AE10360" t="s">
        <v>231</v>
      </c>
      <c r="AF10360" s="1">
        <v>45205.766574074078</v>
      </c>
      <c r="AG10360" s="1">
        <v>45205.766585648147</v>
      </c>
      <c r="AH10360" s="1">
        <v>45205.766597222224</v>
      </c>
      <c r="AI10360" s="1">
        <v>45205.76662037037</v>
      </c>
      <c r="AJ10360" s="2">
        <v>2.3148148148148147E-5</v>
      </c>
      <c r="AK10360" s="2">
        <v>1.1574074074074073E-5</v>
      </c>
      <c r="AL10360" s="2">
        <v>0</v>
      </c>
      <c r="AM10360">
        <v>0</v>
      </c>
      <c r="AN10360">
        <v>29746945</v>
      </c>
      <c r="AQ10360" t="s">
        <v>180</v>
      </c>
      <c r="AR10360" t="s">
        <v>145</v>
      </c>
      <c r="AS10360">
        <v>0</v>
      </c>
      <c r="AT10360">
        <v>0</v>
      </c>
      <c r="AU10360" t="s">
        <v>120</v>
      </c>
      <c r="AV10360" t="s">
        <v>99</v>
      </c>
      <c r="AW10360" t="s">
        <v>100</v>
      </c>
      <c r="AX10360" t="s">
        <v>181</v>
      </c>
      <c r="AY10360" t="s">
        <v>5262</v>
      </c>
      <c r="AZ10360" t="s">
        <v>5263</v>
      </c>
      <c r="BA10360" t="s">
        <v>104</v>
      </c>
      <c r="BB10360">
        <v>14105</v>
      </c>
      <c r="BC10360">
        <v>14105</v>
      </c>
      <c r="BD10360" s="1">
        <v>45205.768842592595</v>
      </c>
      <c r="BE10360" s="1">
        <v>45205.768842592595</v>
      </c>
      <c r="BF10360" s="1">
        <v>45205.768854166665</v>
      </c>
      <c r="BG10360">
        <v>-3.684463</v>
      </c>
      <c r="BH10360">
        <v>-40.358364000000002</v>
      </c>
      <c r="BI10360">
        <v>211114</v>
      </c>
      <c r="BK10360">
        <v>-3.891788</v>
      </c>
      <c r="BL10360">
        <v>-38.469090000000001</v>
      </c>
      <c r="BM10360" t="s">
        <v>105</v>
      </c>
      <c r="BO10360" t="s">
        <v>106</v>
      </c>
      <c r="BP10360" s="3">
        <v>45205</v>
      </c>
      <c r="BS10360" t="s">
        <v>107</v>
      </c>
      <c r="BV10360" t="s">
        <v>109</v>
      </c>
      <c r="BW10360">
        <v>820</v>
      </c>
      <c r="BX10360" t="s">
        <v>229</v>
      </c>
      <c r="BZ10360" t="s">
        <v>111</v>
      </c>
    </row>
    <row r="10361" spans="1:78">
      <c r="A10361" t="s">
        <v>81</v>
      </c>
      <c r="B10361" t="s">
        <v>82</v>
      </c>
      <c r="C10361" t="s">
        <v>83</v>
      </c>
      <c r="D10361" t="s">
        <v>84</v>
      </c>
      <c r="E10361">
        <v>29750030</v>
      </c>
      <c r="F10361">
        <v>20223082305</v>
      </c>
      <c r="G10361" t="s">
        <v>85</v>
      </c>
      <c r="H10361" t="s">
        <v>86</v>
      </c>
      <c r="J10361" t="s">
        <v>86</v>
      </c>
      <c r="K10361" t="s">
        <v>87</v>
      </c>
      <c r="L10361">
        <v>1</v>
      </c>
      <c r="M10361" t="s">
        <v>88</v>
      </c>
      <c r="P10361" t="s">
        <v>89</v>
      </c>
      <c r="R10361" t="s">
        <v>88</v>
      </c>
      <c r="S10361" t="s">
        <v>90</v>
      </c>
      <c r="T10361" t="s">
        <v>91</v>
      </c>
      <c r="U10361" t="s">
        <v>92</v>
      </c>
      <c r="AC10361" t="s">
        <v>93</v>
      </c>
      <c r="AD10361" t="s">
        <v>136</v>
      </c>
      <c r="AE10361" t="s">
        <v>95</v>
      </c>
      <c r="AF10361" s="1">
        <v>45205.412245370368</v>
      </c>
      <c r="AG10361" s="1">
        <v>45205.412268518521</v>
      </c>
      <c r="AH10361" s="1">
        <v>45205.464097222219</v>
      </c>
      <c r="AI10361" s="1">
        <v>45205.603206018517</v>
      </c>
      <c r="AJ10361" s="2">
        <v>0.1391087962962963</v>
      </c>
      <c r="AK10361" s="2">
        <v>2.3148148148148147E-5</v>
      </c>
      <c r="AL10361" s="2">
        <v>0</v>
      </c>
      <c r="AM10361">
        <v>0</v>
      </c>
      <c r="AN10361">
        <v>29746945</v>
      </c>
      <c r="AQ10361" t="s">
        <v>180</v>
      </c>
      <c r="AR10361" t="s">
        <v>145</v>
      </c>
      <c r="AS10361">
        <v>0</v>
      </c>
      <c r="AT10361">
        <v>0</v>
      </c>
      <c r="AU10361" t="s">
        <v>120</v>
      </c>
      <c r="AV10361" t="s">
        <v>99</v>
      </c>
      <c r="AW10361" t="s">
        <v>100</v>
      </c>
      <c r="AX10361" t="s">
        <v>181</v>
      </c>
      <c r="AY10361" t="s">
        <v>5262</v>
      </c>
      <c r="AZ10361" t="s">
        <v>5264</v>
      </c>
      <c r="BA10361" t="s">
        <v>104</v>
      </c>
      <c r="BB10361">
        <v>14105</v>
      </c>
      <c r="BC10361">
        <v>14105</v>
      </c>
      <c r="BD10361" s="1">
        <v>45205.763425925928</v>
      </c>
      <c r="BE10361" s="1">
        <v>45205.763425925928</v>
      </c>
      <c r="BF10361" s="1">
        <v>45205.763437499998</v>
      </c>
      <c r="BG10361">
        <v>-3.6844610000000002</v>
      </c>
      <c r="BH10361">
        <v>-40.358362999999997</v>
      </c>
      <c r="BI10361">
        <v>211114</v>
      </c>
      <c r="BK10361">
        <v>-3.891788</v>
      </c>
      <c r="BL10361">
        <v>-38.469090000000001</v>
      </c>
      <c r="BM10361" t="s">
        <v>105</v>
      </c>
      <c r="BO10361" t="s">
        <v>106</v>
      </c>
      <c r="BP10361" s="3">
        <v>45205</v>
      </c>
      <c r="BR10361" s="4">
        <v>1279.6300000000001</v>
      </c>
      <c r="BS10361" t="s">
        <v>107</v>
      </c>
      <c r="BV10361" t="s">
        <v>109</v>
      </c>
      <c r="BW10361">
        <v>3101</v>
      </c>
      <c r="BX10361" t="s">
        <v>142</v>
      </c>
      <c r="BZ10361" t="s">
        <v>111</v>
      </c>
    </row>
    <row r="10362" spans="1:78">
      <c r="A10362" t="s">
        <v>81</v>
      </c>
      <c r="B10362" t="s">
        <v>82</v>
      </c>
      <c r="C10362" t="s">
        <v>83</v>
      </c>
      <c r="D10362" t="s">
        <v>84</v>
      </c>
      <c r="E10362">
        <v>29749956</v>
      </c>
      <c r="F10362">
        <v>191230320389</v>
      </c>
      <c r="G10362" t="s">
        <v>85</v>
      </c>
      <c r="H10362" t="s">
        <v>86</v>
      </c>
      <c r="J10362" t="s">
        <v>86</v>
      </c>
      <c r="K10362" t="s">
        <v>87</v>
      </c>
      <c r="L10362">
        <v>1</v>
      </c>
      <c r="M10362" t="s">
        <v>88</v>
      </c>
      <c r="P10362" t="s">
        <v>89</v>
      </c>
      <c r="R10362" t="s">
        <v>88</v>
      </c>
      <c r="S10362" t="s">
        <v>90</v>
      </c>
      <c r="T10362" t="s">
        <v>91</v>
      </c>
      <c r="U10362" t="s">
        <v>92</v>
      </c>
      <c r="AC10362" t="s">
        <v>93</v>
      </c>
      <c r="AD10362" t="s">
        <v>94</v>
      </c>
      <c r="AE10362" t="s">
        <v>95</v>
      </c>
      <c r="AF10362" s="1">
        <v>45205.427604166667</v>
      </c>
      <c r="AG10362" s="1">
        <v>45205.427615740744</v>
      </c>
      <c r="AH10362" s="1">
        <v>45205.427627314813</v>
      </c>
      <c r="AI10362" s="1">
        <v>45205.697812500002</v>
      </c>
      <c r="AJ10362" s="2">
        <v>0.27018518518518519</v>
      </c>
      <c r="AK10362" s="2">
        <v>1.1574074074074073E-5</v>
      </c>
      <c r="AL10362" s="2">
        <v>0</v>
      </c>
      <c r="AM10362">
        <v>0</v>
      </c>
      <c r="AN10362">
        <v>29741694</v>
      </c>
      <c r="AQ10362" t="s">
        <v>1206</v>
      </c>
      <c r="AR10362" t="s">
        <v>189</v>
      </c>
      <c r="AS10362">
        <v>0</v>
      </c>
      <c r="AT10362">
        <v>0</v>
      </c>
      <c r="AU10362" t="s">
        <v>120</v>
      </c>
      <c r="AV10362" t="s">
        <v>99</v>
      </c>
      <c r="AW10362" t="s">
        <v>100</v>
      </c>
      <c r="AX10362" t="s">
        <v>1207</v>
      </c>
      <c r="AY10362" t="s">
        <v>1208</v>
      </c>
      <c r="AZ10362" t="s">
        <v>5265</v>
      </c>
      <c r="BA10362" t="s">
        <v>104</v>
      </c>
      <c r="BB10362">
        <v>14979</v>
      </c>
      <c r="BC10362">
        <v>14979</v>
      </c>
      <c r="BD10362" s="1">
        <v>45205.762569444443</v>
      </c>
      <c r="BE10362" s="1">
        <v>45205.762569444443</v>
      </c>
      <c r="BF10362" s="1">
        <v>45205.76258101852</v>
      </c>
      <c r="BG10362">
        <v>-3.578236</v>
      </c>
      <c r="BH10362">
        <v>-41.025716000000003</v>
      </c>
      <c r="BI10362">
        <v>286128</v>
      </c>
      <c r="BK10362">
        <v>-3.891788</v>
      </c>
      <c r="BL10362">
        <v>-38.469090000000001</v>
      </c>
      <c r="BM10362" t="s">
        <v>105</v>
      </c>
      <c r="BO10362" t="s">
        <v>106</v>
      </c>
      <c r="BP10362" s="3">
        <v>45205</v>
      </c>
      <c r="BR10362" s="4">
        <v>2738.45</v>
      </c>
      <c r="BS10362" t="s">
        <v>107</v>
      </c>
      <c r="BV10362" t="s">
        <v>109</v>
      </c>
      <c r="BW10362">
        <v>149</v>
      </c>
      <c r="BX10362" t="s">
        <v>110</v>
      </c>
      <c r="BZ10362" t="s">
        <v>111</v>
      </c>
    </row>
    <row r="10363" spans="1:78">
      <c r="A10363" t="s">
        <v>81</v>
      </c>
      <c r="B10363" t="s">
        <v>82</v>
      </c>
      <c r="C10363" t="s">
        <v>83</v>
      </c>
      <c r="D10363" t="s">
        <v>84</v>
      </c>
      <c r="E10363">
        <v>29749938</v>
      </c>
      <c r="F10363">
        <v>27123072732</v>
      </c>
      <c r="G10363" t="s">
        <v>85</v>
      </c>
      <c r="H10363" t="s">
        <v>86</v>
      </c>
      <c r="J10363" t="s">
        <v>86</v>
      </c>
      <c r="K10363" t="s">
        <v>87</v>
      </c>
      <c r="L10363">
        <v>1</v>
      </c>
      <c r="M10363" t="s">
        <v>88</v>
      </c>
      <c r="P10363" t="s">
        <v>89</v>
      </c>
      <c r="R10363" t="s">
        <v>88</v>
      </c>
      <c r="S10363" t="s">
        <v>90</v>
      </c>
      <c r="T10363" t="s">
        <v>91</v>
      </c>
      <c r="U10363" t="s">
        <v>92</v>
      </c>
      <c r="AC10363" t="s">
        <v>93</v>
      </c>
      <c r="AD10363" t="s">
        <v>94</v>
      </c>
      <c r="AE10363" t="s">
        <v>95</v>
      </c>
      <c r="AF10363" s="1">
        <v>45205.308611111112</v>
      </c>
      <c r="AG10363" s="1">
        <v>45205.327280092592</v>
      </c>
      <c r="AH10363" s="1">
        <v>45205.327314814815</v>
      </c>
      <c r="AI10363" s="1">
        <v>45205.562523148146</v>
      </c>
      <c r="AJ10363" s="2">
        <v>0.23520833333333332</v>
      </c>
      <c r="AK10363" s="2">
        <v>1.8668981481481481E-2</v>
      </c>
      <c r="AL10363" s="2">
        <v>0</v>
      </c>
      <c r="AM10363">
        <v>0</v>
      </c>
      <c r="AN10363">
        <v>29740544</v>
      </c>
      <c r="AQ10363" t="s">
        <v>598</v>
      </c>
      <c r="AR10363" t="s">
        <v>185</v>
      </c>
      <c r="AS10363">
        <v>0</v>
      </c>
      <c r="AT10363">
        <v>0</v>
      </c>
      <c r="AU10363" t="s">
        <v>120</v>
      </c>
      <c r="AV10363" t="s">
        <v>99</v>
      </c>
      <c r="AW10363" t="s">
        <v>100</v>
      </c>
      <c r="AX10363" t="s">
        <v>146</v>
      </c>
      <c r="AY10363" t="s">
        <v>4949</v>
      </c>
      <c r="AZ10363" t="s">
        <v>107</v>
      </c>
      <c r="BA10363" t="s">
        <v>104</v>
      </c>
      <c r="BB10363">
        <v>9386</v>
      </c>
      <c r="BC10363">
        <v>9386</v>
      </c>
      <c r="BD10363" s="1">
        <v>45205.75917824074</v>
      </c>
      <c r="BE10363" s="1">
        <v>45205.75917824074</v>
      </c>
      <c r="BF10363" s="1">
        <v>45205.75917824074</v>
      </c>
      <c r="BG10363">
        <v>-3.4837220000000002</v>
      </c>
      <c r="BH10363">
        <v>-39.58381</v>
      </c>
      <c r="BI10363">
        <v>131899</v>
      </c>
      <c r="BK10363">
        <v>-3.891788</v>
      </c>
      <c r="BL10363">
        <v>-38.469090000000001</v>
      </c>
      <c r="BM10363" t="s">
        <v>105</v>
      </c>
      <c r="BO10363" t="s">
        <v>106</v>
      </c>
      <c r="BP10363" s="3">
        <v>45205</v>
      </c>
      <c r="BR10363">
        <v>860.93</v>
      </c>
      <c r="BS10363" t="s">
        <v>107</v>
      </c>
      <c r="BT10363" t="s">
        <v>108</v>
      </c>
      <c r="BV10363" t="s">
        <v>109</v>
      </c>
      <c r="BW10363">
        <v>149</v>
      </c>
      <c r="BX10363" t="s">
        <v>110</v>
      </c>
      <c r="BZ10363" t="s">
        <v>111</v>
      </c>
    </row>
    <row r="10364" spans="1:78">
      <c r="A10364" t="s">
        <v>81</v>
      </c>
      <c r="B10364" t="s">
        <v>112</v>
      </c>
      <c r="C10364" t="s">
        <v>83</v>
      </c>
      <c r="D10364" t="s">
        <v>84</v>
      </c>
      <c r="E10364">
        <v>29749880</v>
      </c>
      <c r="F10364">
        <v>-415721682</v>
      </c>
      <c r="G10364" t="s">
        <v>85</v>
      </c>
      <c r="H10364" t="s">
        <v>86</v>
      </c>
      <c r="J10364" t="s">
        <v>86</v>
      </c>
      <c r="K10364" t="s">
        <v>87</v>
      </c>
      <c r="L10364">
        <v>1</v>
      </c>
      <c r="M10364" t="s">
        <v>88</v>
      </c>
      <c r="P10364" t="s">
        <v>89</v>
      </c>
      <c r="R10364" t="s">
        <v>88</v>
      </c>
      <c r="S10364" t="s">
        <v>90</v>
      </c>
      <c r="T10364" t="s">
        <v>91</v>
      </c>
      <c r="U10364" t="s">
        <v>92</v>
      </c>
      <c r="AA10364">
        <v>-415721682</v>
      </c>
      <c r="AB10364" t="s">
        <v>85</v>
      </c>
      <c r="AC10364" t="s">
        <v>93</v>
      </c>
      <c r="AD10364" t="s">
        <v>94</v>
      </c>
      <c r="AE10364" t="s">
        <v>95</v>
      </c>
      <c r="AF10364" s="1">
        <v>45205.545300925929</v>
      </c>
      <c r="AG10364" s="1">
        <v>45205.545578703706</v>
      </c>
      <c r="AH10364" s="1">
        <v>45205.545636574076</v>
      </c>
      <c r="AI10364" s="1">
        <v>45205.73028935185</v>
      </c>
      <c r="AJ10364" s="2">
        <v>0.18465277777777778</v>
      </c>
      <c r="AK10364" s="2">
        <v>2.7777777777777778E-4</v>
      </c>
      <c r="AL10364" s="2">
        <v>0</v>
      </c>
      <c r="AM10364">
        <v>0</v>
      </c>
      <c r="AN10364">
        <v>29741417</v>
      </c>
      <c r="AQ10364" t="s">
        <v>225</v>
      </c>
      <c r="AR10364" t="s">
        <v>185</v>
      </c>
      <c r="AS10364">
        <v>0</v>
      </c>
      <c r="AT10364">
        <v>0</v>
      </c>
      <c r="AU10364" t="s">
        <v>149</v>
      </c>
      <c r="AV10364" t="s">
        <v>99</v>
      </c>
      <c r="AW10364" t="s">
        <v>100</v>
      </c>
      <c r="AX10364" t="s">
        <v>226</v>
      </c>
      <c r="AY10364" t="s">
        <v>4692</v>
      </c>
      <c r="BA10364" t="s">
        <v>107</v>
      </c>
      <c r="BB10364">
        <v>18117</v>
      </c>
      <c r="BC10364">
        <v>18993</v>
      </c>
      <c r="BD10364" s="1">
        <v>45205.751921296294</v>
      </c>
      <c r="BE10364" s="1">
        <v>45205.751921296294</v>
      </c>
      <c r="BF10364" s="1">
        <v>45212.637812499997</v>
      </c>
      <c r="BG10364">
        <v>-5.2759390000000002</v>
      </c>
      <c r="BH10364">
        <v>-40.714092000000001</v>
      </c>
      <c r="BI10364">
        <v>292903</v>
      </c>
      <c r="BK10364">
        <v>-3.891788</v>
      </c>
      <c r="BL10364">
        <v>-38.469090000000001</v>
      </c>
      <c r="BM10364" t="s">
        <v>124</v>
      </c>
      <c r="BO10364" t="s">
        <v>125</v>
      </c>
      <c r="BP10364" s="3">
        <v>45205</v>
      </c>
      <c r="BR10364" s="4">
        <v>3672.9</v>
      </c>
      <c r="BS10364" t="s">
        <v>107</v>
      </c>
      <c r="BT10364" t="s">
        <v>152</v>
      </c>
      <c r="BU10364" t="s">
        <v>85</v>
      </c>
      <c r="BV10364" t="s">
        <v>109</v>
      </c>
      <c r="BW10364">
        <v>149</v>
      </c>
      <c r="BX10364" t="s">
        <v>110</v>
      </c>
      <c r="BZ10364" t="s">
        <v>111</v>
      </c>
    </row>
    <row r="10365" spans="1:78">
      <c r="A10365" t="s">
        <v>81</v>
      </c>
      <c r="B10365" t="s">
        <v>82</v>
      </c>
      <c r="C10365" t="s">
        <v>83</v>
      </c>
      <c r="D10365" t="s">
        <v>84</v>
      </c>
      <c r="E10365">
        <v>29749864</v>
      </c>
      <c r="F10365">
        <v>20123091906</v>
      </c>
      <c r="G10365" t="s">
        <v>85</v>
      </c>
      <c r="H10365" t="s">
        <v>86</v>
      </c>
      <c r="J10365" t="s">
        <v>86</v>
      </c>
      <c r="K10365" t="s">
        <v>87</v>
      </c>
      <c r="L10365">
        <v>1</v>
      </c>
      <c r="M10365" t="s">
        <v>88</v>
      </c>
      <c r="P10365" t="s">
        <v>89</v>
      </c>
      <c r="R10365" t="s">
        <v>88</v>
      </c>
      <c r="S10365" t="s">
        <v>90</v>
      </c>
      <c r="T10365" t="s">
        <v>91</v>
      </c>
      <c r="U10365" t="s">
        <v>92</v>
      </c>
      <c r="AC10365" t="s">
        <v>93</v>
      </c>
      <c r="AD10365" t="s">
        <v>94</v>
      </c>
      <c r="AE10365" t="s">
        <v>95</v>
      </c>
      <c r="AF10365" s="1">
        <v>45205.578206018516</v>
      </c>
      <c r="AG10365" s="1">
        <v>45205.578310185185</v>
      </c>
      <c r="AH10365" s="1">
        <v>45205.578321759262</v>
      </c>
      <c r="AI10365" s="1">
        <v>45205.743425925924</v>
      </c>
      <c r="AJ10365" s="2">
        <v>0.16510416666666666</v>
      </c>
      <c r="AK10365" s="2">
        <v>1.0416666666666667E-4</v>
      </c>
      <c r="AL10365" s="2">
        <v>0</v>
      </c>
      <c r="AM10365">
        <v>0</v>
      </c>
      <c r="AN10365">
        <v>29742611</v>
      </c>
      <c r="AQ10365" t="s">
        <v>2669</v>
      </c>
      <c r="AR10365" t="s">
        <v>2670</v>
      </c>
      <c r="AS10365">
        <v>0</v>
      </c>
      <c r="AT10365">
        <v>0</v>
      </c>
      <c r="AU10365" t="s">
        <v>120</v>
      </c>
      <c r="AV10365" t="s">
        <v>99</v>
      </c>
      <c r="AW10365" t="s">
        <v>100</v>
      </c>
      <c r="AX10365" t="s">
        <v>643</v>
      </c>
      <c r="AY10365" t="s">
        <v>5266</v>
      </c>
      <c r="AZ10365" t="s">
        <v>107</v>
      </c>
      <c r="BA10365" t="s">
        <v>104</v>
      </c>
      <c r="BB10365">
        <v>13869</v>
      </c>
      <c r="BC10365">
        <v>13869</v>
      </c>
      <c r="BD10365" s="1">
        <v>45205.744247685187</v>
      </c>
      <c r="BE10365" s="1">
        <v>45205.744247685187</v>
      </c>
      <c r="BF10365" s="1">
        <v>45205.744247685187</v>
      </c>
      <c r="BG10365">
        <v>-3.6611980000000002</v>
      </c>
      <c r="BH10365">
        <v>-40.383454</v>
      </c>
      <c r="BI10365">
        <v>214182</v>
      </c>
      <c r="BK10365">
        <v>-3.891788</v>
      </c>
      <c r="BL10365">
        <v>-38.469090000000001</v>
      </c>
      <c r="BM10365" t="s">
        <v>105</v>
      </c>
      <c r="BO10365" t="s">
        <v>106</v>
      </c>
      <c r="BP10365" s="3">
        <v>45205</v>
      </c>
      <c r="BR10365" s="4">
        <v>6630.3</v>
      </c>
      <c r="BS10365" t="s">
        <v>107</v>
      </c>
      <c r="BT10365" t="s">
        <v>152</v>
      </c>
      <c r="BV10365" t="s">
        <v>109</v>
      </c>
      <c r="BW10365">
        <v>149</v>
      </c>
      <c r="BX10365" t="s">
        <v>110</v>
      </c>
      <c r="BZ10365" t="s">
        <v>111</v>
      </c>
    </row>
    <row r="10366" spans="1:78">
      <c r="A10366" t="s">
        <v>81</v>
      </c>
      <c r="B10366" t="s">
        <v>82</v>
      </c>
      <c r="C10366" t="s">
        <v>83</v>
      </c>
      <c r="D10366" t="s">
        <v>84</v>
      </c>
      <c r="E10366">
        <v>29749832</v>
      </c>
      <c r="F10366">
        <v>20123091336</v>
      </c>
      <c r="G10366" t="s">
        <v>113</v>
      </c>
      <c r="H10366" t="s">
        <v>86</v>
      </c>
      <c r="J10366" t="s">
        <v>86</v>
      </c>
      <c r="K10366" t="s">
        <v>87</v>
      </c>
      <c r="L10366">
        <v>1</v>
      </c>
      <c r="M10366" t="s">
        <v>88</v>
      </c>
      <c r="P10366" t="s">
        <v>89</v>
      </c>
      <c r="R10366" t="s">
        <v>88</v>
      </c>
      <c r="S10366" t="s">
        <v>90</v>
      </c>
      <c r="T10366" t="s">
        <v>91</v>
      </c>
      <c r="U10366" t="s">
        <v>92</v>
      </c>
      <c r="AC10366" t="s">
        <v>114</v>
      </c>
      <c r="AD10366" t="s">
        <v>220</v>
      </c>
      <c r="AE10366" t="s">
        <v>116</v>
      </c>
      <c r="AF10366" t="s">
        <v>117</v>
      </c>
      <c r="AG10366" t="s">
        <v>117</v>
      </c>
      <c r="AH10366" t="s">
        <v>117</v>
      </c>
      <c r="AI10366" t="s">
        <v>117</v>
      </c>
      <c r="AJ10366" s="2">
        <v>0</v>
      </c>
      <c r="AK10366" s="2">
        <v>0</v>
      </c>
      <c r="AL10366" s="2">
        <v>0</v>
      </c>
      <c r="AM10366">
        <v>0</v>
      </c>
      <c r="AN10366">
        <v>29739370</v>
      </c>
      <c r="AQ10366" t="s">
        <v>118</v>
      </c>
      <c r="AR10366" t="s">
        <v>119</v>
      </c>
      <c r="AS10366">
        <v>0</v>
      </c>
      <c r="AT10366">
        <v>0</v>
      </c>
      <c r="AU10366" t="s">
        <v>120</v>
      </c>
      <c r="AV10366" t="s">
        <v>99</v>
      </c>
      <c r="AW10366" t="s">
        <v>100</v>
      </c>
      <c r="AX10366" t="s">
        <v>121</v>
      </c>
      <c r="AY10366" t="s">
        <v>122</v>
      </c>
      <c r="AZ10366" t="s">
        <v>5267</v>
      </c>
      <c r="BA10366" t="s">
        <v>104</v>
      </c>
      <c r="BB10366">
        <v>16243</v>
      </c>
      <c r="BC10366">
        <v>16243</v>
      </c>
      <c r="BD10366" s="1">
        <v>45205.740057870367</v>
      </c>
      <c r="BE10366" s="1">
        <v>45205.740057870367</v>
      </c>
      <c r="BF10366" s="1">
        <v>45205.740069444444</v>
      </c>
      <c r="BG10366">
        <v>-3.7042220000000001</v>
      </c>
      <c r="BH10366">
        <v>-40.508414999999999</v>
      </c>
      <c r="BI10366">
        <v>227473</v>
      </c>
      <c r="BK10366">
        <v>-3.891788</v>
      </c>
      <c r="BL10366">
        <v>-38.469090000000001</v>
      </c>
      <c r="BM10366" t="s">
        <v>105</v>
      </c>
      <c r="BO10366" t="s">
        <v>106</v>
      </c>
      <c r="BP10366" s="3">
        <v>45205</v>
      </c>
      <c r="BS10366" t="s">
        <v>107</v>
      </c>
      <c r="BT10366" t="s">
        <v>126</v>
      </c>
      <c r="BV10366" t="s">
        <v>109</v>
      </c>
      <c r="BW10366">
        <v>4034</v>
      </c>
      <c r="BX10366" t="s">
        <v>224</v>
      </c>
      <c r="BZ10366" t="s">
        <v>111</v>
      </c>
    </row>
    <row r="10367" spans="1:78">
      <c r="A10367" t="s">
        <v>81</v>
      </c>
      <c r="B10367" t="s">
        <v>82</v>
      </c>
      <c r="C10367" t="s">
        <v>83</v>
      </c>
      <c r="D10367" t="s">
        <v>84</v>
      </c>
      <c r="E10367">
        <v>29749806</v>
      </c>
      <c r="F10367">
        <v>7337490</v>
      </c>
      <c r="G10367" t="s">
        <v>85</v>
      </c>
      <c r="H10367" t="s">
        <v>86</v>
      </c>
      <c r="J10367" t="s">
        <v>86</v>
      </c>
      <c r="K10367" t="s">
        <v>87</v>
      </c>
      <c r="L10367">
        <v>1</v>
      </c>
      <c r="M10367" t="s">
        <v>88</v>
      </c>
      <c r="P10367" t="s">
        <v>89</v>
      </c>
      <c r="R10367" t="s">
        <v>88</v>
      </c>
      <c r="S10367" t="s">
        <v>90</v>
      </c>
      <c r="T10367" t="s">
        <v>91</v>
      </c>
      <c r="U10367" t="s">
        <v>92</v>
      </c>
      <c r="AC10367" t="s">
        <v>93</v>
      </c>
      <c r="AD10367" t="s">
        <v>94</v>
      </c>
      <c r="AE10367" t="s">
        <v>95</v>
      </c>
      <c r="AF10367" s="1">
        <v>45205.428923611114</v>
      </c>
      <c r="AG10367" s="1">
        <v>45205.428935185184</v>
      </c>
      <c r="AH10367" s="1">
        <v>45205.428946759261</v>
      </c>
      <c r="AI10367" s="1">
        <v>45205.42895833333</v>
      </c>
      <c r="AJ10367" s="2">
        <v>1.1574074074074073E-5</v>
      </c>
      <c r="AK10367" s="2">
        <v>1.1574074074074073E-5</v>
      </c>
      <c r="AL10367" s="2">
        <v>0</v>
      </c>
      <c r="AM10367">
        <v>0</v>
      </c>
      <c r="AN10367">
        <v>29745468</v>
      </c>
      <c r="AQ10367" t="s">
        <v>326</v>
      </c>
      <c r="AR10367" t="s">
        <v>185</v>
      </c>
      <c r="AS10367">
        <v>0</v>
      </c>
      <c r="AT10367">
        <v>0</v>
      </c>
      <c r="AU10367" t="s">
        <v>98</v>
      </c>
      <c r="AV10367" t="s">
        <v>99</v>
      </c>
      <c r="AW10367" t="s">
        <v>100</v>
      </c>
      <c r="AX10367" t="s">
        <v>193</v>
      </c>
      <c r="AY10367" t="s">
        <v>5268</v>
      </c>
      <c r="AZ10367" t="s">
        <v>5269</v>
      </c>
      <c r="BA10367" t="s">
        <v>104</v>
      </c>
      <c r="BB10367">
        <v>18104</v>
      </c>
      <c r="BC10367">
        <v>18104</v>
      </c>
      <c r="BD10367" s="1">
        <v>45205.739953703705</v>
      </c>
      <c r="BE10367" s="1">
        <v>45205.739953703705</v>
      </c>
      <c r="BF10367" s="1">
        <v>45205.739953703705</v>
      </c>
      <c r="BG10367">
        <v>-3.4801500000000001</v>
      </c>
      <c r="BH10367">
        <v>-39.563152000000002</v>
      </c>
      <c r="BI10367">
        <v>129887</v>
      </c>
      <c r="BK10367">
        <v>-3.891788</v>
      </c>
      <c r="BL10367">
        <v>-38.469090000000001</v>
      </c>
      <c r="BM10367" t="s">
        <v>105</v>
      </c>
      <c r="BO10367" t="s">
        <v>106</v>
      </c>
      <c r="BP10367" s="3">
        <v>45205</v>
      </c>
      <c r="BR10367" s="4">
        <v>2218.2600000000002</v>
      </c>
      <c r="BS10367" t="s">
        <v>107</v>
      </c>
      <c r="BT10367" t="s">
        <v>196</v>
      </c>
      <c r="BV10367" t="s">
        <v>109</v>
      </c>
      <c r="BW10367">
        <v>149</v>
      </c>
      <c r="BX10367" t="s">
        <v>110</v>
      </c>
      <c r="BZ10367" t="s">
        <v>111</v>
      </c>
    </row>
    <row r="10368" spans="1:78">
      <c r="A10368" t="s">
        <v>81</v>
      </c>
      <c r="B10368" t="s">
        <v>112</v>
      </c>
      <c r="C10368" t="s">
        <v>83</v>
      </c>
      <c r="D10368" t="s">
        <v>84</v>
      </c>
      <c r="E10368">
        <v>29749790</v>
      </c>
      <c r="F10368">
        <v>-400660290</v>
      </c>
      <c r="G10368" t="s">
        <v>85</v>
      </c>
      <c r="H10368" t="s">
        <v>86</v>
      </c>
      <c r="J10368" t="s">
        <v>86</v>
      </c>
      <c r="K10368" t="s">
        <v>87</v>
      </c>
      <c r="L10368">
        <v>1</v>
      </c>
      <c r="M10368" t="s">
        <v>88</v>
      </c>
      <c r="P10368" t="s">
        <v>89</v>
      </c>
      <c r="R10368" t="s">
        <v>88</v>
      </c>
      <c r="S10368" t="s">
        <v>90</v>
      </c>
      <c r="T10368" t="s">
        <v>91</v>
      </c>
      <c r="U10368" t="s">
        <v>92</v>
      </c>
      <c r="AA10368">
        <v>-400660290</v>
      </c>
      <c r="AB10368" t="s">
        <v>85</v>
      </c>
      <c r="AC10368" t="s">
        <v>93</v>
      </c>
      <c r="AD10368" t="s">
        <v>94</v>
      </c>
      <c r="AE10368" t="s">
        <v>95</v>
      </c>
      <c r="AF10368" s="1">
        <v>45205.63486111111</v>
      </c>
      <c r="AG10368" s="1">
        <v>45205.634884259256</v>
      </c>
      <c r="AH10368" s="1">
        <v>45205.634895833333</v>
      </c>
      <c r="AI10368" s="1">
        <v>45205.648333333331</v>
      </c>
      <c r="AJ10368" s="2">
        <v>1.34375E-2</v>
      </c>
      <c r="AK10368" s="2">
        <v>2.3148148148148147E-5</v>
      </c>
      <c r="AL10368" s="2">
        <v>0</v>
      </c>
      <c r="AM10368">
        <v>0</v>
      </c>
      <c r="AN10368">
        <v>29745918</v>
      </c>
      <c r="AQ10368" t="s">
        <v>148</v>
      </c>
      <c r="AR10368" t="s">
        <v>145</v>
      </c>
      <c r="AS10368">
        <v>82658</v>
      </c>
      <c r="AT10368">
        <v>82704</v>
      </c>
      <c r="AU10368" t="s">
        <v>149</v>
      </c>
      <c r="AV10368" t="s">
        <v>99</v>
      </c>
      <c r="AW10368" t="s">
        <v>100</v>
      </c>
      <c r="AX10368" t="s">
        <v>150</v>
      </c>
      <c r="AY10368" t="s">
        <v>3613</v>
      </c>
      <c r="BA10368" t="s">
        <v>107</v>
      </c>
      <c r="BB10368">
        <v>15124</v>
      </c>
      <c r="BC10368">
        <v>18993</v>
      </c>
      <c r="BD10368" s="1">
        <v>45205.734560185185</v>
      </c>
      <c r="BE10368" s="1">
        <v>45205.734560185185</v>
      </c>
      <c r="BF10368" s="1">
        <v>45212.642002314817</v>
      </c>
      <c r="BG10368">
        <v>-5.1270569999999998</v>
      </c>
      <c r="BH10368">
        <v>-39.746796000000003</v>
      </c>
      <c r="BI10368">
        <v>197514</v>
      </c>
      <c r="BK10368">
        <v>-3.891788</v>
      </c>
      <c r="BL10368">
        <v>-38.469090000000001</v>
      </c>
      <c r="BM10368" t="s">
        <v>124</v>
      </c>
      <c r="BO10368" t="s">
        <v>125</v>
      </c>
      <c r="BP10368" s="3">
        <v>45205</v>
      </c>
      <c r="BR10368">
        <v>697.98</v>
      </c>
      <c r="BS10368" t="s">
        <v>107</v>
      </c>
      <c r="BT10368" t="s">
        <v>152</v>
      </c>
      <c r="BU10368" t="s">
        <v>85</v>
      </c>
      <c r="BV10368" t="s">
        <v>109</v>
      </c>
      <c r="BW10368">
        <v>149</v>
      </c>
      <c r="BX10368" t="s">
        <v>110</v>
      </c>
      <c r="BZ10368" t="s">
        <v>111</v>
      </c>
    </row>
    <row r="10369" spans="1:78">
      <c r="A10369" t="s">
        <v>81</v>
      </c>
      <c r="B10369" t="s">
        <v>82</v>
      </c>
      <c r="C10369" t="s">
        <v>83</v>
      </c>
      <c r="D10369" t="s">
        <v>84</v>
      </c>
      <c r="E10369">
        <v>29749384</v>
      </c>
      <c r="F10369">
        <v>27123072716</v>
      </c>
      <c r="G10369" t="s">
        <v>85</v>
      </c>
      <c r="H10369" t="s">
        <v>86</v>
      </c>
      <c r="J10369" t="s">
        <v>86</v>
      </c>
      <c r="K10369" t="s">
        <v>87</v>
      </c>
      <c r="L10369">
        <v>1</v>
      </c>
      <c r="M10369" t="s">
        <v>88</v>
      </c>
      <c r="P10369" t="s">
        <v>89</v>
      </c>
      <c r="R10369" t="s">
        <v>88</v>
      </c>
      <c r="S10369" t="s">
        <v>90</v>
      </c>
      <c r="T10369" t="s">
        <v>91</v>
      </c>
      <c r="U10369" t="s">
        <v>92</v>
      </c>
      <c r="AC10369" t="s">
        <v>93</v>
      </c>
      <c r="AD10369" t="s">
        <v>94</v>
      </c>
      <c r="AE10369" t="s">
        <v>95</v>
      </c>
      <c r="AF10369" s="1">
        <v>45205.439085648148</v>
      </c>
      <c r="AG10369" s="1">
        <v>45205.439108796294</v>
      </c>
      <c r="AH10369" s="1">
        <v>45205.439398148148</v>
      </c>
      <c r="AI10369" s="1">
        <v>45205.439409722225</v>
      </c>
      <c r="AJ10369" s="2">
        <v>1.1574074074074073E-5</v>
      </c>
      <c r="AK10369" s="2">
        <v>2.3148148148148147E-5</v>
      </c>
      <c r="AL10369" s="2">
        <v>0</v>
      </c>
      <c r="AM10369">
        <v>0</v>
      </c>
      <c r="AN10369">
        <v>29738477</v>
      </c>
      <c r="AQ10369" t="s">
        <v>1130</v>
      </c>
      <c r="AR10369" t="s">
        <v>97</v>
      </c>
      <c r="AS10369">
        <v>0</v>
      </c>
      <c r="AT10369">
        <v>0</v>
      </c>
      <c r="AU10369" t="s">
        <v>98</v>
      </c>
      <c r="AV10369" t="s">
        <v>99</v>
      </c>
      <c r="AW10369" t="s">
        <v>100</v>
      </c>
      <c r="AX10369" t="s">
        <v>838</v>
      </c>
      <c r="AY10369" t="s">
        <v>839</v>
      </c>
      <c r="AZ10369" t="s">
        <v>107</v>
      </c>
      <c r="BA10369" t="s">
        <v>104</v>
      </c>
      <c r="BB10369">
        <v>18119</v>
      </c>
      <c r="BC10369">
        <v>18119</v>
      </c>
      <c r="BD10369" s="1">
        <v>45205.721250000002</v>
      </c>
      <c r="BE10369" s="1">
        <v>45205.721250000002</v>
      </c>
      <c r="BF10369" s="1">
        <v>45205.721261574072</v>
      </c>
      <c r="BG10369">
        <v>-2.8838659999999998</v>
      </c>
      <c r="BH10369">
        <v>-40.122205000000001</v>
      </c>
      <c r="BI10369">
        <v>215251</v>
      </c>
      <c r="BK10369">
        <v>-3.891788</v>
      </c>
      <c r="BL10369">
        <v>-38.469090000000001</v>
      </c>
      <c r="BM10369" t="s">
        <v>105</v>
      </c>
      <c r="BO10369" t="s">
        <v>106</v>
      </c>
      <c r="BP10369" s="3">
        <v>45205</v>
      </c>
      <c r="BR10369" s="4">
        <v>1567.28</v>
      </c>
      <c r="BS10369" t="s">
        <v>107</v>
      </c>
      <c r="BT10369" t="s">
        <v>108</v>
      </c>
      <c r="BV10369" t="s">
        <v>109</v>
      </c>
      <c r="BW10369">
        <v>149</v>
      </c>
      <c r="BX10369" t="s">
        <v>110</v>
      </c>
      <c r="BZ10369" t="s">
        <v>111</v>
      </c>
    </row>
    <row r="10370" spans="1:78">
      <c r="A10370" t="s">
        <v>81</v>
      </c>
      <c r="B10370" t="s">
        <v>82</v>
      </c>
      <c r="C10370" t="s">
        <v>83</v>
      </c>
      <c r="D10370" t="s">
        <v>84</v>
      </c>
      <c r="E10370">
        <v>29749372</v>
      </c>
      <c r="F10370">
        <v>25223091201</v>
      </c>
      <c r="G10370" t="s">
        <v>85</v>
      </c>
      <c r="H10370" t="s">
        <v>86</v>
      </c>
      <c r="J10370" t="s">
        <v>86</v>
      </c>
      <c r="K10370" t="s">
        <v>87</v>
      </c>
      <c r="L10370">
        <v>1</v>
      </c>
      <c r="M10370" t="s">
        <v>88</v>
      </c>
      <c r="P10370" t="s">
        <v>89</v>
      </c>
      <c r="R10370" t="s">
        <v>88</v>
      </c>
      <c r="S10370" t="s">
        <v>90</v>
      </c>
      <c r="T10370" t="s">
        <v>91</v>
      </c>
      <c r="U10370" t="s">
        <v>92</v>
      </c>
      <c r="AC10370" t="s">
        <v>93</v>
      </c>
      <c r="AD10370" t="s">
        <v>94</v>
      </c>
      <c r="AE10370" t="s">
        <v>95</v>
      </c>
      <c r="AF10370" s="1">
        <v>45205.370451388888</v>
      </c>
      <c r="AG10370" s="1">
        <v>45205.370462962965</v>
      </c>
      <c r="AH10370" s="1">
        <v>45205.370138888888</v>
      </c>
      <c r="AI10370" s="1">
        <v>45205.71597222222</v>
      </c>
      <c r="AJ10370" s="2">
        <v>0.3460185185185185</v>
      </c>
      <c r="AK10370" s="2">
        <v>1.1574074074074073E-5</v>
      </c>
      <c r="AL10370" s="2">
        <v>0</v>
      </c>
      <c r="AM10370">
        <v>0</v>
      </c>
      <c r="AN10370">
        <v>29746121</v>
      </c>
      <c r="AQ10370" t="s">
        <v>4950</v>
      </c>
      <c r="AR10370" t="s">
        <v>3047</v>
      </c>
      <c r="AU10370" t="s">
        <v>98</v>
      </c>
      <c r="AV10370" t="s">
        <v>99</v>
      </c>
      <c r="AW10370" t="s">
        <v>100</v>
      </c>
      <c r="AX10370" t="s">
        <v>4332</v>
      </c>
      <c r="AY10370" t="s">
        <v>5089</v>
      </c>
      <c r="AZ10370" t="s">
        <v>5270</v>
      </c>
      <c r="BA10370" t="s">
        <v>104</v>
      </c>
      <c r="BB10370">
        <v>18855</v>
      </c>
      <c r="BC10370">
        <v>17849</v>
      </c>
      <c r="BD10370" s="1">
        <v>45205.716851851852</v>
      </c>
      <c r="BE10370" s="1">
        <v>45205.716851851852</v>
      </c>
      <c r="BF10370" s="1">
        <v>45206.335763888892</v>
      </c>
      <c r="BG10370">
        <v>-3.4769320000000001</v>
      </c>
      <c r="BH10370">
        <v>-39.562171999999997</v>
      </c>
      <c r="BI10370">
        <v>129912</v>
      </c>
      <c r="BK10370">
        <v>-3.891788</v>
      </c>
      <c r="BL10370">
        <v>-38.469090000000001</v>
      </c>
      <c r="BM10370" t="s">
        <v>105</v>
      </c>
      <c r="BO10370" t="s">
        <v>106</v>
      </c>
      <c r="BP10370" s="3">
        <v>45205</v>
      </c>
      <c r="BR10370" s="4">
        <v>1000.8</v>
      </c>
      <c r="BS10370" t="s">
        <v>107</v>
      </c>
      <c r="BT10370" t="s">
        <v>126</v>
      </c>
      <c r="BV10370" t="s">
        <v>109</v>
      </c>
      <c r="BW10370">
        <v>149</v>
      </c>
      <c r="BX10370" t="s">
        <v>110</v>
      </c>
      <c r="BZ10370" t="s">
        <v>111</v>
      </c>
    </row>
    <row r="10371" spans="1:78">
      <c r="A10371" t="s">
        <v>81</v>
      </c>
      <c r="B10371" t="s">
        <v>112</v>
      </c>
      <c r="C10371" t="s">
        <v>83</v>
      </c>
      <c r="D10371" t="s">
        <v>84</v>
      </c>
      <c r="E10371">
        <v>29749284</v>
      </c>
      <c r="F10371">
        <v>-385473798</v>
      </c>
      <c r="G10371" t="s">
        <v>85</v>
      </c>
      <c r="H10371" t="s">
        <v>86</v>
      </c>
      <c r="J10371" t="s">
        <v>86</v>
      </c>
      <c r="K10371" t="s">
        <v>87</v>
      </c>
      <c r="L10371">
        <v>1</v>
      </c>
      <c r="M10371" t="s">
        <v>88</v>
      </c>
      <c r="P10371" t="s">
        <v>89</v>
      </c>
      <c r="R10371" t="s">
        <v>88</v>
      </c>
      <c r="S10371" t="s">
        <v>90</v>
      </c>
      <c r="T10371" t="s">
        <v>91</v>
      </c>
      <c r="U10371" t="s">
        <v>92</v>
      </c>
      <c r="AA10371">
        <v>-385473798</v>
      </c>
      <c r="AB10371" t="s">
        <v>85</v>
      </c>
      <c r="AC10371" t="s">
        <v>93</v>
      </c>
      <c r="AD10371" t="s">
        <v>136</v>
      </c>
      <c r="AE10371" t="s">
        <v>95</v>
      </c>
      <c r="AF10371" s="1">
        <v>45205.550439814811</v>
      </c>
      <c r="AG10371" s="1">
        <v>45205.575891203705</v>
      </c>
      <c r="AH10371" s="1">
        <v>45205.575694444444</v>
      </c>
      <c r="AI10371" s="1">
        <v>45205.661111111112</v>
      </c>
      <c r="AJ10371" s="2">
        <v>8.5810185185185184E-2</v>
      </c>
      <c r="AK10371" s="2">
        <v>2.5451388888888888E-2</v>
      </c>
      <c r="AL10371" s="2">
        <v>0</v>
      </c>
      <c r="AM10371">
        <v>0</v>
      </c>
      <c r="AN10371">
        <v>29746659</v>
      </c>
      <c r="AQ10371" t="s">
        <v>4938</v>
      </c>
      <c r="AR10371" t="s">
        <v>3047</v>
      </c>
      <c r="AU10371" t="s">
        <v>149</v>
      </c>
      <c r="AV10371" t="s">
        <v>99</v>
      </c>
      <c r="AW10371" t="s">
        <v>100</v>
      </c>
      <c r="AX10371" t="s">
        <v>203</v>
      </c>
      <c r="AY10371" t="s">
        <v>5074</v>
      </c>
      <c r="BB10371">
        <v>15071</v>
      </c>
      <c r="BC10371">
        <v>18993</v>
      </c>
      <c r="BD10371" s="1">
        <v>45205.70417824074</v>
      </c>
      <c r="BE10371" s="1">
        <v>45205.70417824074</v>
      </c>
      <c r="BF10371" s="1">
        <v>45377.636238425926</v>
      </c>
      <c r="BG10371">
        <v>-5.158004</v>
      </c>
      <c r="BH10371">
        <v>-39.843414000000003</v>
      </c>
      <c r="BI10371">
        <v>207666</v>
      </c>
      <c r="BK10371">
        <v>-3.891788</v>
      </c>
      <c r="BL10371">
        <v>-38.469090000000001</v>
      </c>
      <c r="BM10371" t="s">
        <v>124</v>
      </c>
      <c r="BO10371" t="s">
        <v>125</v>
      </c>
      <c r="BP10371" s="3">
        <v>45205</v>
      </c>
      <c r="BR10371" s="4">
        <v>1113</v>
      </c>
      <c r="BS10371" t="s">
        <v>107</v>
      </c>
      <c r="BT10371" t="s">
        <v>152</v>
      </c>
      <c r="BU10371" t="s">
        <v>85</v>
      </c>
      <c r="BV10371" t="s">
        <v>109</v>
      </c>
      <c r="BW10371">
        <v>3101</v>
      </c>
      <c r="BX10371" t="s">
        <v>142</v>
      </c>
      <c r="BZ10371" t="s">
        <v>111</v>
      </c>
    </row>
    <row r="10372" spans="1:78">
      <c r="A10372" t="s">
        <v>81</v>
      </c>
      <c r="B10372" t="s">
        <v>112</v>
      </c>
      <c r="C10372" t="s">
        <v>83</v>
      </c>
      <c r="D10372" t="s">
        <v>84</v>
      </c>
      <c r="E10372">
        <v>29749057</v>
      </c>
      <c r="F10372">
        <v>-421153486</v>
      </c>
      <c r="G10372" t="s">
        <v>85</v>
      </c>
      <c r="H10372" t="s">
        <v>86</v>
      </c>
      <c r="J10372" t="s">
        <v>86</v>
      </c>
      <c r="K10372" t="s">
        <v>87</v>
      </c>
      <c r="L10372">
        <v>1</v>
      </c>
      <c r="M10372" t="s">
        <v>88</v>
      </c>
      <c r="P10372" t="s">
        <v>89</v>
      </c>
      <c r="R10372" t="s">
        <v>88</v>
      </c>
      <c r="S10372" t="s">
        <v>90</v>
      </c>
      <c r="T10372" t="s">
        <v>91</v>
      </c>
      <c r="U10372" t="s">
        <v>92</v>
      </c>
      <c r="AA10372">
        <v>-421153486</v>
      </c>
      <c r="AB10372" t="s">
        <v>85</v>
      </c>
      <c r="AC10372" t="s">
        <v>93</v>
      </c>
      <c r="AD10372" t="s">
        <v>94</v>
      </c>
      <c r="AE10372" t="s">
        <v>95</v>
      </c>
      <c r="AF10372" s="1">
        <v>45205.606423611112</v>
      </c>
      <c r="AG10372" s="1">
        <v>45205.606435185182</v>
      </c>
      <c r="AH10372" s="1">
        <v>45205.606458333335</v>
      </c>
      <c r="AI10372" s="1">
        <v>45205.682245370372</v>
      </c>
      <c r="AJ10372" s="2">
        <v>7.5787037037037042E-2</v>
      </c>
      <c r="AK10372" s="2">
        <v>1.1574074074074073E-5</v>
      </c>
      <c r="AL10372" s="2">
        <v>0</v>
      </c>
      <c r="AM10372">
        <v>0</v>
      </c>
      <c r="AN10372">
        <v>29739922</v>
      </c>
      <c r="AQ10372" t="s">
        <v>197</v>
      </c>
      <c r="AR10372" t="s">
        <v>198</v>
      </c>
      <c r="AS10372">
        <v>23268</v>
      </c>
      <c r="AT10372">
        <v>23268</v>
      </c>
      <c r="AU10372" t="s">
        <v>149</v>
      </c>
      <c r="AV10372" t="s">
        <v>99</v>
      </c>
      <c r="AW10372" t="s">
        <v>100</v>
      </c>
      <c r="AX10372" t="s">
        <v>199</v>
      </c>
      <c r="AY10372" t="s">
        <v>5078</v>
      </c>
      <c r="BA10372" t="s">
        <v>107</v>
      </c>
      <c r="BB10372">
        <v>18120</v>
      </c>
      <c r="BC10372">
        <v>18993</v>
      </c>
      <c r="BD10372" s="1">
        <v>45205.690694444442</v>
      </c>
      <c r="BE10372" s="1">
        <v>45205.690694444442</v>
      </c>
      <c r="BF10372" s="1">
        <v>45212.63857638889</v>
      </c>
      <c r="BG10372">
        <v>-4.9525829999999997</v>
      </c>
      <c r="BH10372">
        <v>-38.968142</v>
      </c>
      <c r="BI10372">
        <v>130429</v>
      </c>
      <c r="BK10372">
        <v>-3.891788</v>
      </c>
      <c r="BL10372">
        <v>-38.469090000000001</v>
      </c>
      <c r="BM10372" t="s">
        <v>124</v>
      </c>
      <c r="BO10372" t="s">
        <v>125</v>
      </c>
      <c r="BP10372" s="3">
        <v>45205</v>
      </c>
      <c r="BR10372" s="4">
        <v>3571.66</v>
      </c>
      <c r="BS10372" t="s">
        <v>107</v>
      </c>
      <c r="BT10372" t="s">
        <v>108</v>
      </c>
      <c r="BU10372" t="s">
        <v>85</v>
      </c>
      <c r="BV10372" t="s">
        <v>109</v>
      </c>
      <c r="BW10372">
        <v>149</v>
      </c>
      <c r="BX10372" t="s">
        <v>110</v>
      </c>
      <c r="BZ10372" t="s">
        <v>111</v>
      </c>
    </row>
    <row r="10373" spans="1:78">
      <c r="A10373" t="s">
        <v>81</v>
      </c>
      <c r="B10373" t="s">
        <v>112</v>
      </c>
      <c r="C10373" t="s">
        <v>83</v>
      </c>
      <c r="D10373" t="s">
        <v>84</v>
      </c>
      <c r="E10373">
        <v>29749056</v>
      </c>
      <c r="F10373">
        <v>-421153490</v>
      </c>
      <c r="G10373" t="s">
        <v>85</v>
      </c>
      <c r="H10373" t="s">
        <v>86</v>
      </c>
      <c r="J10373" t="s">
        <v>86</v>
      </c>
      <c r="K10373" t="s">
        <v>87</v>
      </c>
      <c r="L10373">
        <v>1</v>
      </c>
      <c r="M10373" t="s">
        <v>88</v>
      </c>
      <c r="P10373" t="s">
        <v>89</v>
      </c>
      <c r="R10373" t="s">
        <v>88</v>
      </c>
      <c r="S10373" t="s">
        <v>90</v>
      </c>
      <c r="T10373" t="s">
        <v>91</v>
      </c>
      <c r="U10373" t="s">
        <v>92</v>
      </c>
      <c r="AA10373">
        <v>-421153490</v>
      </c>
      <c r="AB10373" t="s">
        <v>85</v>
      </c>
      <c r="AC10373" t="s">
        <v>93</v>
      </c>
      <c r="AD10373" t="s">
        <v>94</v>
      </c>
      <c r="AE10373" t="s">
        <v>95</v>
      </c>
      <c r="AF10373" s="1">
        <v>45205.593576388892</v>
      </c>
      <c r="AG10373" s="1">
        <v>45205.593587962961</v>
      </c>
      <c r="AH10373" s="1">
        <v>45205.593611111108</v>
      </c>
      <c r="AI10373" s="1">
        <v>45205.600289351853</v>
      </c>
      <c r="AJ10373" s="2">
        <v>6.6782407407407407E-3</v>
      </c>
      <c r="AK10373" s="2">
        <v>1.1574074074074073E-5</v>
      </c>
      <c r="AL10373" s="2">
        <v>0</v>
      </c>
      <c r="AM10373">
        <v>0</v>
      </c>
      <c r="AN10373">
        <v>29739922</v>
      </c>
      <c r="AQ10373" t="s">
        <v>197</v>
      </c>
      <c r="AR10373" t="s">
        <v>198</v>
      </c>
      <c r="AS10373">
        <v>23266</v>
      </c>
      <c r="AT10373">
        <v>23266</v>
      </c>
      <c r="AU10373" t="s">
        <v>149</v>
      </c>
      <c r="AV10373" t="s">
        <v>99</v>
      </c>
      <c r="AW10373" t="s">
        <v>100</v>
      </c>
      <c r="AX10373" t="s">
        <v>199</v>
      </c>
      <c r="AY10373" t="s">
        <v>5078</v>
      </c>
      <c r="BA10373" t="s">
        <v>107</v>
      </c>
      <c r="BB10373">
        <v>18120</v>
      </c>
      <c r="BC10373">
        <v>18993</v>
      </c>
      <c r="BD10373" s="1">
        <v>45205.690694444442</v>
      </c>
      <c r="BE10373" s="1">
        <v>45205.690694444442</v>
      </c>
      <c r="BF10373" s="1">
        <v>45212.638310185182</v>
      </c>
      <c r="BG10373">
        <v>-4.9584999999999999</v>
      </c>
      <c r="BH10373">
        <v>-38.983187999999998</v>
      </c>
      <c r="BI10373">
        <v>131740</v>
      </c>
      <c r="BK10373">
        <v>-3.891788</v>
      </c>
      <c r="BL10373">
        <v>-38.469090000000001</v>
      </c>
      <c r="BM10373" t="s">
        <v>124</v>
      </c>
      <c r="BO10373" t="s">
        <v>125</v>
      </c>
      <c r="BP10373" s="3">
        <v>45205</v>
      </c>
      <c r="BR10373">
        <v>232.66</v>
      </c>
      <c r="BS10373" t="s">
        <v>107</v>
      </c>
      <c r="BT10373" t="s">
        <v>108</v>
      </c>
      <c r="BU10373" t="s">
        <v>85</v>
      </c>
      <c r="BV10373" t="s">
        <v>109</v>
      </c>
      <c r="BW10373">
        <v>149</v>
      </c>
      <c r="BX10373" t="s">
        <v>110</v>
      </c>
      <c r="BZ10373" t="s">
        <v>111</v>
      </c>
    </row>
    <row r="10374" spans="1:78">
      <c r="A10374" t="s">
        <v>81</v>
      </c>
      <c r="B10374" t="s">
        <v>82</v>
      </c>
      <c r="C10374" t="s">
        <v>83</v>
      </c>
      <c r="D10374" t="s">
        <v>84</v>
      </c>
      <c r="E10374">
        <v>29749029</v>
      </c>
      <c r="F10374">
        <v>7377180</v>
      </c>
      <c r="G10374" t="s">
        <v>85</v>
      </c>
      <c r="H10374" t="s">
        <v>86</v>
      </c>
      <c r="J10374" t="s">
        <v>86</v>
      </c>
      <c r="K10374" t="s">
        <v>87</v>
      </c>
      <c r="L10374">
        <v>1</v>
      </c>
      <c r="M10374" t="s">
        <v>88</v>
      </c>
      <c r="P10374" t="s">
        <v>89</v>
      </c>
      <c r="R10374" t="s">
        <v>88</v>
      </c>
      <c r="S10374" t="s">
        <v>90</v>
      </c>
      <c r="T10374" t="s">
        <v>91</v>
      </c>
      <c r="U10374" t="s">
        <v>92</v>
      </c>
      <c r="AC10374" t="s">
        <v>93</v>
      </c>
      <c r="AD10374" t="s">
        <v>94</v>
      </c>
      <c r="AE10374" t="s">
        <v>95</v>
      </c>
      <c r="AF10374" s="1">
        <v>45205.550486111111</v>
      </c>
      <c r="AG10374" s="1">
        <v>45205.550497685188</v>
      </c>
      <c r="AH10374" s="1">
        <v>45205.550509259258</v>
      </c>
      <c r="AI10374" s="1">
        <v>45205.689710648148</v>
      </c>
      <c r="AJ10374" s="2">
        <v>0.13920138888888889</v>
      </c>
      <c r="AK10374" s="2">
        <v>1.1574074074074073E-5</v>
      </c>
      <c r="AL10374" s="2">
        <v>0</v>
      </c>
      <c r="AM10374">
        <v>0</v>
      </c>
      <c r="AN10374">
        <v>29743041</v>
      </c>
      <c r="AQ10374" t="s">
        <v>4604</v>
      </c>
      <c r="AR10374" s="6">
        <v>17190</v>
      </c>
      <c r="AS10374">
        <v>0</v>
      </c>
      <c r="AT10374">
        <v>0</v>
      </c>
      <c r="AU10374" t="s">
        <v>98</v>
      </c>
      <c r="AV10374" t="s">
        <v>99</v>
      </c>
      <c r="AW10374" t="s">
        <v>100</v>
      </c>
      <c r="AX10374" t="s">
        <v>242</v>
      </c>
      <c r="AY10374" t="s">
        <v>5134</v>
      </c>
      <c r="AZ10374" t="s">
        <v>107</v>
      </c>
      <c r="BA10374" t="s">
        <v>104</v>
      </c>
      <c r="BB10374">
        <v>13552</v>
      </c>
      <c r="BC10374">
        <v>13552</v>
      </c>
      <c r="BD10374" s="1">
        <v>45205.690185185187</v>
      </c>
      <c r="BE10374" s="1">
        <v>45205.690185185187</v>
      </c>
      <c r="BF10374" s="1">
        <v>45205.690185185187</v>
      </c>
      <c r="BG10374">
        <v>-3.4799720000000001</v>
      </c>
      <c r="BH10374">
        <v>-39.563110000000002</v>
      </c>
      <c r="BI10374">
        <v>129889</v>
      </c>
      <c r="BK10374">
        <v>-3.891788</v>
      </c>
      <c r="BL10374">
        <v>-38.469090000000001</v>
      </c>
      <c r="BM10374" t="s">
        <v>105</v>
      </c>
      <c r="BO10374" t="s">
        <v>106</v>
      </c>
      <c r="BP10374" s="3">
        <v>45205</v>
      </c>
      <c r="BR10374" s="4">
        <v>3129.92</v>
      </c>
      <c r="BS10374" t="s">
        <v>107</v>
      </c>
      <c r="BV10374" t="s">
        <v>109</v>
      </c>
      <c r="BW10374">
        <v>149</v>
      </c>
      <c r="BX10374" t="s">
        <v>110</v>
      </c>
      <c r="BZ10374" t="s">
        <v>111</v>
      </c>
    </row>
    <row r="10375" spans="1:78">
      <c r="A10375" t="s">
        <v>81</v>
      </c>
      <c r="B10375" t="s">
        <v>82</v>
      </c>
      <c r="C10375" t="s">
        <v>83</v>
      </c>
      <c r="D10375" t="s">
        <v>84</v>
      </c>
      <c r="E10375">
        <v>29748978</v>
      </c>
      <c r="F10375">
        <v>21222061001</v>
      </c>
      <c r="G10375" t="s">
        <v>85</v>
      </c>
      <c r="H10375" t="s">
        <v>86</v>
      </c>
      <c r="J10375" t="s">
        <v>86</v>
      </c>
      <c r="K10375" t="s">
        <v>87</v>
      </c>
      <c r="L10375">
        <v>1</v>
      </c>
      <c r="M10375" t="s">
        <v>88</v>
      </c>
      <c r="P10375" t="s">
        <v>89</v>
      </c>
      <c r="R10375" t="s">
        <v>88</v>
      </c>
      <c r="S10375" t="s">
        <v>90</v>
      </c>
      <c r="T10375" t="s">
        <v>91</v>
      </c>
      <c r="U10375" t="s">
        <v>92</v>
      </c>
      <c r="AC10375" t="s">
        <v>93</v>
      </c>
      <c r="AD10375" t="s">
        <v>136</v>
      </c>
      <c r="AE10375" t="s">
        <v>95</v>
      </c>
      <c r="AF10375" s="1">
        <v>45205.374421296299</v>
      </c>
      <c r="AG10375" s="1">
        <v>45205.374444444446</v>
      </c>
      <c r="AH10375" s="1">
        <v>45205.374548611115</v>
      </c>
      <c r="AI10375" s="1">
        <v>45205.685416666667</v>
      </c>
      <c r="AJ10375" s="2">
        <v>0.31086805555555558</v>
      </c>
      <c r="AK10375" s="2">
        <v>2.3148148148148147E-5</v>
      </c>
      <c r="AL10375" s="2">
        <v>0</v>
      </c>
      <c r="AM10375">
        <v>0</v>
      </c>
      <c r="AN10375">
        <v>29744542</v>
      </c>
      <c r="AQ10375" t="s">
        <v>709</v>
      </c>
      <c r="AR10375" s="6">
        <v>17190</v>
      </c>
      <c r="AS10375">
        <v>0</v>
      </c>
      <c r="AT10375">
        <v>0</v>
      </c>
      <c r="AU10375" t="s">
        <v>120</v>
      </c>
      <c r="AV10375" t="s">
        <v>99</v>
      </c>
      <c r="AW10375" t="s">
        <v>100</v>
      </c>
      <c r="AX10375" t="s">
        <v>3318</v>
      </c>
      <c r="AY10375" t="s">
        <v>4850</v>
      </c>
      <c r="AZ10375" t="s">
        <v>107</v>
      </c>
      <c r="BA10375" t="s">
        <v>104</v>
      </c>
      <c r="BB10375">
        <v>15115</v>
      </c>
      <c r="BC10375">
        <v>15115</v>
      </c>
      <c r="BD10375" s="1">
        <v>45205.686307870368</v>
      </c>
      <c r="BE10375" s="1">
        <v>45205.686307870368</v>
      </c>
      <c r="BF10375" s="1">
        <v>45205.686307870368</v>
      </c>
      <c r="BG10375">
        <v>-2.9114770000000001</v>
      </c>
      <c r="BH10375">
        <v>-40.844749</v>
      </c>
      <c r="BI10375">
        <v>285648</v>
      </c>
      <c r="BK10375">
        <v>-3.891788</v>
      </c>
      <c r="BL10375">
        <v>-38.469090000000001</v>
      </c>
      <c r="BM10375" t="s">
        <v>105</v>
      </c>
      <c r="BO10375" t="s">
        <v>106</v>
      </c>
      <c r="BP10375" s="3">
        <v>45205</v>
      </c>
      <c r="BR10375" s="4">
        <v>7650.18</v>
      </c>
      <c r="BS10375" t="s">
        <v>107</v>
      </c>
      <c r="BV10375" t="s">
        <v>109</v>
      </c>
      <c r="BW10375">
        <v>3101</v>
      </c>
      <c r="BX10375" t="s">
        <v>142</v>
      </c>
      <c r="BZ10375" t="s">
        <v>111</v>
      </c>
    </row>
    <row r="10376" spans="1:78">
      <c r="A10376" t="s">
        <v>81</v>
      </c>
      <c r="B10376" t="s">
        <v>82</v>
      </c>
      <c r="C10376" t="s">
        <v>83</v>
      </c>
      <c r="D10376" t="s">
        <v>84</v>
      </c>
      <c r="E10376">
        <v>29748807</v>
      </c>
      <c r="F10376">
        <v>-421760792</v>
      </c>
      <c r="G10376" t="s">
        <v>113</v>
      </c>
      <c r="H10376" t="s">
        <v>86</v>
      </c>
      <c r="J10376" t="s">
        <v>86</v>
      </c>
      <c r="K10376" t="s">
        <v>87</v>
      </c>
      <c r="L10376">
        <v>1</v>
      </c>
      <c r="M10376" t="s">
        <v>88</v>
      </c>
      <c r="P10376" t="s">
        <v>89</v>
      </c>
      <c r="R10376" t="s">
        <v>88</v>
      </c>
      <c r="S10376" t="s">
        <v>90</v>
      </c>
      <c r="T10376" t="s">
        <v>91</v>
      </c>
      <c r="U10376" t="s">
        <v>92</v>
      </c>
      <c r="AC10376" t="s">
        <v>114</v>
      </c>
      <c r="AD10376" t="s">
        <v>220</v>
      </c>
      <c r="AE10376" t="s">
        <v>116</v>
      </c>
      <c r="AF10376" t="s">
        <v>117</v>
      </c>
      <c r="AG10376" t="s">
        <v>117</v>
      </c>
      <c r="AH10376" t="s">
        <v>117</v>
      </c>
      <c r="AI10376" t="s">
        <v>117</v>
      </c>
      <c r="AJ10376" s="2">
        <v>0</v>
      </c>
      <c r="AK10376" s="2">
        <v>0</v>
      </c>
      <c r="AL10376" s="2">
        <v>0</v>
      </c>
      <c r="AM10376">
        <v>0</v>
      </c>
      <c r="AN10376">
        <v>29733932</v>
      </c>
      <c r="AQ10376" t="s">
        <v>1095</v>
      </c>
      <c r="AR10376" t="s">
        <v>212</v>
      </c>
      <c r="AS10376">
        <v>0</v>
      </c>
      <c r="AT10376">
        <v>0</v>
      </c>
      <c r="AU10376" t="s">
        <v>149</v>
      </c>
      <c r="AV10376" t="s">
        <v>99</v>
      </c>
      <c r="AW10376" t="s">
        <v>100</v>
      </c>
      <c r="AX10376" t="s">
        <v>1096</v>
      </c>
      <c r="AY10376" t="s">
        <v>1097</v>
      </c>
      <c r="AZ10376">
        <v>300</v>
      </c>
      <c r="BA10376" t="s">
        <v>104</v>
      </c>
      <c r="BB10376">
        <v>18263</v>
      </c>
      <c r="BC10376">
        <v>18993</v>
      </c>
      <c r="BD10376" s="1">
        <v>45205.675763888888</v>
      </c>
      <c r="BE10376" s="1">
        <v>45205.675763888888</v>
      </c>
      <c r="BF10376" s="1">
        <v>45213.434467592589</v>
      </c>
      <c r="BG10376">
        <v>-4.2332010000000002</v>
      </c>
      <c r="BH10376">
        <v>-39.206251000000002</v>
      </c>
      <c r="BI10376">
        <v>90245</v>
      </c>
      <c r="BK10376">
        <v>-3.891788</v>
      </c>
      <c r="BL10376">
        <v>-38.469090000000001</v>
      </c>
      <c r="BM10376" t="s">
        <v>105</v>
      </c>
      <c r="BO10376" t="s">
        <v>106</v>
      </c>
      <c r="BP10376" s="3">
        <v>45205</v>
      </c>
      <c r="BS10376" t="s">
        <v>107</v>
      </c>
      <c r="BT10376" t="s">
        <v>126</v>
      </c>
      <c r="BV10376" t="s">
        <v>109</v>
      </c>
      <c r="BW10376">
        <v>4034</v>
      </c>
      <c r="BX10376" t="s">
        <v>224</v>
      </c>
      <c r="BZ10376" t="s">
        <v>111</v>
      </c>
    </row>
    <row r="10377" spans="1:78">
      <c r="A10377" t="s">
        <v>81</v>
      </c>
      <c r="B10377" t="s">
        <v>82</v>
      </c>
      <c r="C10377" t="s">
        <v>83</v>
      </c>
      <c r="D10377" t="s">
        <v>84</v>
      </c>
      <c r="E10377">
        <v>29748806</v>
      </c>
      <c r="F10377">
        <v>-421760860</v>
      </c>
      <c r="G10377" t="s">
        <v>113</v>
      </c>
      <c r="H10377" t="s">
        <v>86</v>
      </c>
      <c r="J10377" t="s">
        <v>86</v>
      </c>
      <c r="K10377" t="s">
        <v>87</v>
      </c>
      <c r="L10377">
        <v>1</v>
      </c>
      <c r="M10377" t="s">
        <v>88</v>
      </c>
      <c r="P10377" t="s">
        <v>89</v>
      </c>
      <c r="R10377" t="s">
        <v>88</v>
      </c>
      <c r="S10377" t="s">
        <v>90</v>
      </c>
      <c r="T10377" t="s">
        <v>91</v>
      </c>
      <c r="U10377" t="s">
        <v>92</v>
      </c>
      <c r="AC10377" t="s">
        <v>114</v>
      </c>
      <c r="AD10377" t="s">
        <v>128</v>
      </c>
      <c r="AE10377" t="s">
        <v>116</v>
      </c>
      <c r="AF10377" t="s">
        <v>117</v>
      </c>
      <c r="AG10377" t="s">
        <v>117</v>
      </c>
      <c r="AH10377" t="s">
        <v>117</v>
      </c>
      <c r="AI10377" t="s">
        <v>117</v>
      </c>
      <c r="AJ10377" s="2">
        <v>0</v>
      </c>
      <c r="AK10377" s="2">
        <v>0</v>
      </c>
      <c r="AL10377" s="2">
        <v>0</v>
      </c>
      <c r="AM10377">
        <v>0</v>
      </c>
      <c r="AN10377">
        <v>29733932</v>
      </c>
      <c r="AQ10377" t="s">
        <v>1095</v>
      </c>
      <c r="AR10377" t="s">
        <v>212</v>
      </c>
      <c r="AS10377">
        <v>0</v>
      </c>
      <c r="AT10377">
        <v>0</v>
      </c>
      <c r="AU10377" t="s">
        <v>149</v>
      </c>
      <c r="AV10377" t="s">
        <v>99</v>
      </c>
      <c r="AW10377" t="s">
        <v>100</v>
      </c>
      <c r="AX10377" t="s">
        <v>1096</v>
      </c>
      <c r="AY10377" t="s">
        <v>1097</v>
      </c>
      <c r="AZ10377">
        <v>2</v>
      </c>
      <c r="BA10377" t="s">
        <v>104</v>
      </c>
      <c r="BB10377">
        <v>18263</v>
      </c>
      <c r="BC10377">
        <v>18993</v>
      </c>
      <c r="BD10377" s="1">
        <v>45205.675763888888</v>
      </c>
      <c r="BE10377" s="1">
        <v>45205.675763888888</v>
      </c>
      <c r="BF10377" s="1">
        <v>45224.370810185188</v>
      </c>
      <c r="BG10377">
        <v>-4.232647</v>
      </c>
      <c r="BH10377">
        <v>-39.243147999999998</v>
      </c>
      <c r="BI10377">
        <v>93952</v>
      </c>
      <c r="BK10377">
        <v>-3.891788</v>
      </c>
      <c r="BL10377">
        <v>-38.469090000000001</v>
      </c>
      <c r="BM10377" t="s">
        <v>105</v>
      </c>
      <c r="BO10377" t="s">
        <v>106</v>
      </c>
      <c r="BP10377" s="3">
        <v>45205</v>
      </c>
      <c r="BS10377" t="s">
        <v>107</v>
      </c>
      <c r="BT10377" t="s">
        <v>126</v>
      </c>
      <c r="BV10377" t="s">
        <v>109</v>
      </c>
      <c r="BW10377">
        <v>4064</v>
      </c>
      <c r="BX10377" t="s">
        <v>130</v>
      </c>
      <c r="BZ10377" t="s">
        <v>111</v>
      </c>
    </row>
    <row r="10378" spans="1:78">
      <c r="A10378" t="s">
        <v>81</v>
      </c>
      <c r="B10378" t="s">
        <v>82</v>
      </c>
      <c r="C10378" t="s">
        <v>83</v>
      </c>
      <c r="D10378" t="s">
        <v>84</v>
      </c>
      <c r="E10378">
        <v>29748805</v>
      </c>
      <c r="F10378">
        <v>-421760856</v>
      </c>
      <c r="G10378" t="s">
        <v>113</v>
      </c>
      <c r="H10378" t="s">
        <v>86</v>
      </c>
      <c r="J10378" t="s">
        <v>86</v>
      </c>
      <c r="K10378" t="s">
        <v>87</v>
      </c>
      <c r="L10378">
        <v>1</v>
      </c>
      <c r="M10378" t="s">
        <v>88</v>
      </c>
      <c r="P10378" t="s">
        <v>89</v>
      </c>
      <c r="R10378" t="s">
        <v>88</v>
      </c>
      <c r="S10378" t="s">
        <v>90</v>
      </c>
      <c r="T10378" t="s">
        <v>91</v>
      </c>
      <c r="U10378" t="s">
        <v>92</v>
      </c>
      <c r="AC10378" t="s">
        <v>114</v>
      </c>
      <c r="AD10378" t="s">
        <v>220</v>
      </c>
      <c r="AE10378" t="s">
        <v>116</v>
      </c>
      <c r="AF10378" t="s">
        <v>117</v>
      </c>
      <c r="AG10378" t="s">
        <v>117</v>
      </c>
      <c r="AH10378" t="s">
        <v>117</v>
      </c>
      <c r="AI10378" t="s">
        <v>117</v>
      </c>
      <c r="AJ10378" s="2">
        <v>0</v>
      </c>
      <c r="AK10378" s="2">
        <v>0</v>
      </c>
      <c r="AL10378" s="2">
        <v>0</v>
      </c>
      <c r="AM10378">
        <v>0</v>
      </c>
      <c r="AN10378">
        <v>29733932</v>
      </c>
      <c r="AQ10378" t="s">
        <v>1095</v>
      </c>
      <c r="AR10378" t="s">
        <v>212</v>
      </c>
      <c r="AS10378">
        <v>0</v>
      </c>
      <c r="AT10378">
        <v>0</v>
      </c>
      <c r="AU10378" t="s">
        <v>149</v>
      </c>
      <c r="AV10378" t="s">
        <v>99</v>
      </c>
      <c r="AW10378" t="s">
        <v>100</v>
      </c>
      <c r="AX10378" t="s">
        <v>1096</v>
      </c>
      <c r="AY10378" t="s">
        <v>1097</v>
      </c>
      <c r="AZ10378">
        <v>1800</v>
      </c>
      <c r="BA10378" t="s">
        <v>104</v>
      </c>
      <c r="BB10378">
        <v>18263</v>
      </c>
      <c r="BC10378">
        <v>18993</v>
      </c>
      <c r="BD10378" s="1">
        <v>45205.675763888888</v>
      </c>
      <c r="BE10378" s="1">
        <v>45205.675763888888</v>
      </c>
      <c r="BF10378" s="1">
        <v>45225.39271990741</v>
      </c>
      <c r="BG10378">
        <v>-4.2330519999999998</v>
      </c>
      <c r="BH10378">
        <v>-39.239187000000001</v>
      </c>
      <c r="BI10378">
        <v>93568</v>
      </c>
      <c r="BK10378">
        <v>-3.891788</v>
      </c>
      <c r="BL10378">
        <v>-38.469090000000001</v>
      </c>
      <c r="BM10378" t="s">
        <v>105</v>
      </c>
      <c r="BO10378" t="s">
        <v>106</v>
      </c>
      <c r="BP10378" s="3">
        <v>45205</v>
      </c>
      <c r="BS10378" t="s">
        <v>107</v>
      </c>
      <c r="BT10378" t="s">
        <v>126</v>
      </c>
      <c r="BV10378" t="s">
        <v>109</v>
      </c>
      <c r="BW10378">
        <v>4034</v>
      </c>
      <c r="BX10378" t="s">
        <v>224</v>
      </c>
      <c r="BZ10378" t="s">
        <v>111</v>
      </c>
    </row>
    <row r="10379" spans="1:78">
      <c r="A10379" t="s">
        <v>81</v>
      </c>
      <c r="B10379" t="s">
        <v>82</v>
      </c>
      <c r="C10379" t="s">
        <v>83</v>
      </c>
      <c r="D10379" t="s">
        <v>84</v>
      </c>
      <c r="E10379">
        <v>29748804</v>
      </c>
      <c r="F10379">
        <v>-421760800</v>
      </c>
      <c r="G10379" t="s">
        <v>113</v>
      </c>
      <c r="H10379" t="s">
        <v>86</v>
      </c>
      <c r="J10379" t="s">
        <v>86</v>
      </c>
      <c r="K10379" t="s">
        <v>87</v>
      </c>
      <c r="L10379">
        <v>1</v>
      </c>
      <c r="M10379" t="s">
        <v>88</v>
      </c>
      <c r="P10379" t="s">
        <v>89</v>
      </c>
      <c r="R10379" t="s">
        <v>88</v>
      </c>
      <c r="S10379" t="s">
        <v>90</v>
      </c>
      <c r="T10379" t="s">
        <v>91</v>
      </c>
      <c r="U10379" t="s">
        <v>92</v>
      </c>
      <c r="AC10379" t="s">
        <v>114</v>
      </c>
      <c r="AD10379" t="s">
        <v>115</v>
      </c>
      <c r="AE10379" t="s">
        <v>116</v>
      </c>
      <c r="AF10379" t="s">
        <v>117</v>
      </c>
      <c r="AG10379" t="s">
        <v>117</v>
      </c>
      <c r="AH10379" t="s">
        <v>117</v>
      </c>
      <c r="AI10379" t="s">
        <v>117</v>
      </c>
      <c r="AJ10379" s="2">
        <v>0</v>
      </c>
      <c r="AK10379" s="2">
        <v>0</v>
      </c>
      <c r="AL10379" s="2">
        <v>0</v>
      </c>
      <c r="AM10379">
        <v>0</v>
      </c>
      <c r="AN10379">
        <v>29733932</v>
      </c>
      <c r="AQ10379" t="s">
        <v>1095</v>
      </c>
      <c r="AR10379" t="s">
        <v>212</v>
      </c>
      <c r="AS10379">
        <v>0</v>
      </c>
      <c r="AT10379">
        <v>0</v>
      </c>
      <c r="AU10379" t="s">
        <v>149</v>
      </c>
      <c r="AV10379" t="s">
        <v>99</v>
      </c>
      <c r="AW10379" t="s">
        <v>100</v>
      </c>
      <c r="AX10379" t="s">
        <v>1096</v>
      </c>
      <c r="AY10379" t="s">
        <v>1097</v>
      </c>
      <c r="AZ10379">
        <v>200</v>
      </c>
      <c r="BA10379" t="s">
        <v>104</v>
      </c>
      <c r="BB10379">
        <v>18263</v>
      </c>
      <c r="BC10379">
        <v>18993</v>
      </c>
      <c r="BD10379" s="1">
        <v>45205.675763888888</v>
      </c>
      <c r="BE10379" s="1">
        <v>45205.675763888888</v>
      </c>
      <c r="BF10379" s="1">
        <v>45227.387824074074</v>
      </c>
      <c r="BG10379">
        <v>-4.23393</v>
      </c>
      <c r="BH10379">
        <v>-39.210273000000001</v>
      </c>
      <c r="BI10379">
        <v>90684</v>
      </c>
      <c r="BK10379">
        <v>-3.891788</v>
      </c>
      <c r="BL10379">
        <v>-38.469090000000001</v>
      </c>
      <c r="BM10379" t="s">
        <v>105</v>
      </c>
      <c r="BO10379" t="s">
        <v>106</v>
      </c>
      <c r="BP10379" s="3">
        <v>45205</v>
      </c>
      <c r="BS10379" t="s">
        <v>107</v>
      </c>
      <c r="BT10379" t="s">
        <v>126</v>
      </c>
      <c r="BV10379" t="s">
        <v>109</v>
      </c>
      <c r="BW10379">
        <v>4062</v>
      </c>
      <c r="BX10379" t="s">
        <v>127</v>
      </c>
      <c r="BZ10379" t="s">
        <v>111</v>
      </c>
    </row>
    <row r="10380" spans="1:78">
      <c r="A10380" t="s">
        <v>81</v>
      </c>
      <c r="B10380" t="s">
        <v>82</v>
      </c>
      <c r="C10380" t="s">
        <v>83</v>
      </c>
      <c r="D10380" t="s">
        <v>84</v>
      </c>
      <c r="E10380">
        <v>29748803</v>
      </c>
      <c r="F10380">
        <v>-421760796</v>
      </c>
      <c r="G10380" t="s">
        <v>113</v>
      </c>
      <c r="H10380" t="s">
        <v>86</v>
      </c>
      <c r="J10380" t="s">
        <v>86</v>
      </c>
      <c r="K10380" t="s">
        <v>87</v>
      </c>
      <c r="L10380">
        <v>1</v>
      </c>
      <c r="M10380" t="s">
        <v>88</v>
      </c>
      <c r="P10380" t="s">
        <v>89</v>
      </c>
      <c r="R10380" t="s">
        <v>88</v>
      </c>
      <c r="S10380" t="s">
        <v>90</v>
      </c>
      <c r="T10380" t="s">
        <v>91</v>
      </c>
      <c r="U10380" t="s">
        <v>92</v>
      </c>
      <c r="AC10380" t="s">
        <v>114</v>
      </c>
      <c r="AD10380" t="s">
        <v>128</v>
      </c>
      <c r="AE10380" t="s">
        <v>116</v>
      </c>
      <c r="AF10380" t="s">
        <v>117</v>
      </c>
      <c r="AG10380" t="s">
        <v>117</v>
      </c>
      <c r="AH10380" t="s">
        <v>117</v>
      </c>
      <c r="AI10380" t="s">
        <v>117</v>
      </c>
      <c r="AJ10380" s="2">
        <v>0</v>
      </c>
      <c r="AK10380" s="2">
        <v>0</v>
      </c>
      <c r="AL10380" s="2">
        <v>0</v>
      </c>
      <c r="AM10380">
        <v>0</v>
      </c>
      <c r="AN10380">
        <v>29733932</v>
      </c>
      <c r="AQ10380" t="s">
        <v>1095</v>
      </c>
      <c r="AR10380" t="s">
        <v>212</v>
      </c>
      <c r="AS10380">
        <v>0</v>
      </c>
      <c r="AT10380">
        <v>0</v>
      </c>
      <c r="AU10380" t="s">
        <v>149</v>
      </c>
      <c r="AV10380" t="s">
        <v>99</v>
      </c>
      <c r="AW10380" t="s">
        <v>100</v>
      </c>
      <c r="AX10380" t="s">
        <v>1096</v>
      </c>
      <c r="AY10380" t="s">
        <v>1097</v>
      </c>
      <c r="AZ10380">
        <v>3</v>
      </c>
      <c r="BA10380" t="s">
        <v>104</v>
      </c>
      <c r="BB10380">
        <v>18263</v>
      </c>
      <c r="BC10380">
        <v>18993</v>
      </c>
      <c r="BD10380" s="1">
        <v>45205.675763888888</v>
      </c>
      <c r="BE10380" s="1">
        <v>45205.675763888888</v>
      </c>
      <c r="BF10380" s="1">
        <v>45227.387766203705</v>
      </c>
      <c r="BG10380">
        <v>-4.2336090000000004</v>
      </c>
      <c r="BH10380">
        <v>-39.208368999999998</v>
      </c>
      <c r="BI10380">
        <v>90478</v>
      </c>
      <c r="BK10380">
        <v>-3.891788</v>
      </c>
      <c r="BL10380">
        <v>-38.469090000000001</v>
      </c>
      <c r="BM10380" t="s">
        <v>105</v>
      </c>
      <c r="BO10380" t="s">
        <v>106</v>
      </c>
      <c r="BP10380" s="3">
        <v>45205</v>
      </c>
      <c r="BS10380" t="s">
        <v>107</v>
      </c>
      <c r="BT10380" t="s">
        <v>126</v>
      </c>
      <c r="BV10380" t="s">
        <v>109</v>
      </c>
      <c r="BW10380">
        <v>4064</v>
      </c>
      <c r="BX10380" t="s">
        <v>130</v>
      </c>
      <c r="BZ10380" t="s">
        <v>111</v>
      </c>
    </row>
    <row r="10381" spans="1:78">
      <c r="A10381" t="s">
        <v>81</v>
      </c>
      <c r="B10381" t="s">
        <v>82</v>
      </c>
      <c r="C10381" t="s">
        <v>83</v>
      </c>
      <c r="D10381" t="s">
        <v>84</v>
      </c>
      <c r="E10381">
        <v>29748802</v>
      </c>
      <c r="F10381">
        <v>-421760788</v>
      </c>
      <c r="G10381" t="s">
        <v>113</v>
      </c>
      <c r="H10381" t="s">
        <v>86</v>
      </c>
      <c r="J10381" t="s">
        <v>86</v>
      </c>
      <c r="K10381" t="s">
        <v>87</v>
      </c>
      <c r="L10381">
        <v>1</v>
      </c>
      <c r="M10381" t="s">
        <v>88</v>
      </c>
      <c r="P10381" t="s">
        <v>89</v>
      </c>
      <c r="R10381" t="s">
        <v>88</v>
      </c>
      <c r="S10381" t="s">
        <v>90</v>
      </c>
      <c r="T10381" t="s">
        <v>91</v>
      </c>
      <c r="U10381" t="s">
        <v>92</v>
      </c>
      <c r="AC10381" t="s">
        <v>114</v>
      </c>
      <c r="AD10381" t="s">
        <v>128</v>
      </c>
      <c r="AE10381" t="s">
        <v>116</v>
      </c>
      <c r="AF10381" t="s">
        <v>117</v>
      </c>
      <c r="AG10381" t="s">
        <v>117</v>
      </c>
      <c r="AH10381" t="s">
        <v>117</v>
      </c>
      <c r="AI10381" t="s">
        <v>117</v>
      </c>
      <c r="AJ10381" s="2">
        <v>0</v>
      </c>
      <c r="AK10381" s="2">
        <v>0</v>
      </c>
      <c r="AL10381" s="2">
        <v>0</v>
      </c>
      <c r="AM10381">
        <v>0</v>
      </c>
      <c r="AN10381">
        <v>29733932</v>
      </c>
      <c r="AQ10381" t="s">
        <v>1095</v>
      </c>
      <c r="AR10381" t="s">
        <v>212</v>
      </c>
      <c r="AS10381">
        <v>0</v>
      </c>
      <c r="AT10381">
        <v>0</v>
      </c>
      <c r="AU10381" t="s">
        <v>149</v>
      </c>
      <c r="AV10381" t="s">
        <v>99</v>
      </c>
      <c r="AW10381" t="s">
        <v>100</v>
      </c>
      <c r="AX10381" t="s">
        <v>1096</v>
      </c>
      <c r="AY10381" t="s">
        <v>1097</v>
      </c>
      <c r="AZ10381">
        <v>2</v>
      </c>
      <c r="BA10381" t="s">
        <v>104</v>
      </c>
      <c r="BB10381">
        <v>18263</v>
      </c>
      <c r="BC10381">
        <v>18993</v>
      </c>
      <c r="BD10381" s="1">
        <v>45205.675763888888</v>
      </c>
      <c r="BE10381" s="1">
        <v>45205.675763888888</v>
      </c>
      <c r="BF10381" s="1">
        <v>45227.387094907404</v>
      </c>
      <c r="BG10381">
        <v>-4.2323709999999997</v>
      </c>
      <c r="BH10381">
        <v>-39.199964999999999</v>
      </c>
      <c r="BI10381">
        <v>89573</v>
      </c>
      <c r="BK10381">
        <v>-3.891788</v>
      </c>
      <c r="BL10381">
        <v>-38.469090000000001</v>
      </c>
      <c r="BM10381" t="s">
        <v>105</v>
      </c>
      <c r="BO10381" t="s">
        <v>106</v>
      </c>
      <c r="BP10381" s="3">
        <v>45205</v>
      </c>
      <c r="BS10381" t="s">
        <v>107</v>
      </c>
      <c r="BT10381" t="s">
        <v>126</v>
      </c>
      <c r="BV10381" t="s">
        <v>109</v>
      </c>
      <c r="BW10381">
        <v>4064</v>
      </c>
      <c r="BX10381" t="s">
        <v>130</v>
      </c>
      <c r="BZ10381" t="s">
        <v>111</v>
      </c>
    </row>
    <row r="10382" spans="1:78">
      <c r="A10382" t="s">
        <v>81</v>
      </c>
      <c r="B10382" t="s">
        <v>82</v>
      </c>
      <c r="C10382" t="s">
        <v>83</v>
      </c>
      <c r="D10382" t="s">
        <v>84</v>
      </c>
      <c r="E10382">
        <v>29748801</v>
      </c>
      <c r="F10382">
        <v>-421905848</v>
      </c>
      <c r="G10382" t="s">
        <v>113</v>
      </c>
      <c r="H10382" t="s">
        <v>86</v>
      </c>
      <c r="J10382" t="s">
        <v>86</v>
      </c>
      <c r="K10382" t="s">
        <v>87</v>
      </c>
      <c r="L10382">
        <v>1</v>
      </c>
      <c r="M10382" t="s">
        <v>88</v>
      </c>
      <c r="P10382" t="s">
        <v>89</v>
      </c>
      <c r="R10382" t="s">
        <v>88</v>
      </c>
      <c r="S10382" t="s">
        <v>90</v>
      </c>
      <c r="T10382" t="s">
        <v>91</v>
      </c>
      <c r="U10382" t="s">
        <v>92</v>
      </c>
      <c r="AC10382" t="s">
        <v>114</v>
      </c>
      <c r="AD10382" t="s">
        <v>128</v>
      </c>
      <c r="AE10382" t="s">
        <v>116</v>
      </c>
      <c r="AF10382" t="s">
        <v>117</v>
      </c>
      <c r="AG10382" t="s">
        <v>117</v>
      </c>
      <c r="AH10382" t="s">
        <v>117</v>
      </c>
      <c r="AI10382" t="s">
        <v>117</v>
      </c>
      <c r="AJ10382" s="2">
        <v>0</v>
      </c>
      <c r="AK10382" s="2">
        <v>0</v>
      </c>
      <c r="AL10382" s="2">
        <v>0</v>
      </c>
      <c r="AM10382">
        <v>0</v>
      </c>
      <c r="AN10382">
        <v>29733932</v>
      </c>
      <c r="AQ10382" t="s">
        <v>1095</v>
      </c>
      <c r="AR10382" t="s">
        <v>212</v>
      </c>
      <c r="AS10382">
        <v>0</v>
      </c>
      <c r="AT10382">
        <v>0</v>
      </c>
      <c r="AU10382" t="s">
        <v>149</v>
      </c>
      <c r="AV10382" t="s">
        <v>99</v>
      </c>
      <c r="AW10382" t="s">
        <v>100</v>
      </c>
      <c r="AX10382" t="s">
        <v>1096</v>
      </c>
      <c r="AY10382" t="s">
        <v>1097</v>
      </c>
      <c r="AZ10382">
        <v>2</v>
      </c>
      <c r="BA10382" t="s">
        <v>104</v>
      </c>
      <c r="BB10382">
        <v>18263</v>
      </c>
      <c r="BC10382">
        <v>18993</v>
      </c>
      <c r="BD10382" s="1">
        <v>45205.675763888888</v>
      </c>
      <c r="BE10382" s="1">
        <v>45205.675763888888</v>
      </c>
      <c r="BF10382" s="1">
        <v>45220.383506944447</v>
      </c>
      <c r="BG10382">
        <v>-4.2931090000000003</v>
      </c>
      <c r="BH10382">
        <v>-39.241083000000003</v>
      </c>
      <c r="BI10382">
        <v>96660</v>
      </c>
      <c r="BK10382">
        <v>-3.891788</v>
      </c>
      <c r="BL10382">
        <v>-38.469090000000001</v>
      </c>
      <c r="BM10382" t="s">
        <v>105</v>
      </c>
      <c r="BO10382" t="s">
        <v>106</v>
      </c>
      <c r="BP10382" s="3">
        <v>45205</v>
      </c>
      <c r="BS10382" t="s">
        <v>107</v>
      </c>
      <c r="BT10382" t="s">
        <v>126</v>
      </c>
      <c r="BV10382" t="s">
        <v>109</v>
      </c>
      <c r="BW10382">
        <v>4064</v>
      </c>
      <c r="BX10382" t="s">
        <v>130</v>
      </c>
      <c r="BZ10382" t="s">
        <v>111</v>
      </c>
    </row>
    <row r="10383" spans="1:78">
      <c r="A10383" t="s">
        <v>81</v>
      </c>
      <c r="B10383" t="s">
        <v>82</v>
      </c>
      <c r="C10383" t="s">
        <v>83</v>
      </c>
      <c r="D10383" t="s">
        <v>84</v>
      </c>
      <c r="E10383">
        <v>29748800</v>
      </c>
      <c r="F10383">
        <v>-421905840</v>
      </c>
      <c r="G10383" t="s">
        <v>113</v>
      </c>
      <c r="H10383" t="s">
        <v>86</v>
      </c>
      <c r="J10383" t="s">
        <v>86</v>
      </c>
      <c r="K10383" t="s">
        <v>87</v>
      </c>
      <c r="L10383">
        <v>1</v>
      </c>
      <c r="M10383" t="s">
        <v>88</v>
      </c>
      <c r="P10383" t="s">
        <v>89</v>
      </c>
      <c r="R10383" t="s">
        <v>88</v>
      </c>
      <c r="S10383" t="s">
        <v>90</v>
      </c>
      <c r="T10383" t="s">
        <v>91</v>
      </c>
      <c r="U10383" t="s">
        <v>92</v>
      </c>
      <c r="AC10383" t="s">
        <v>114</v>
      </c>
      <c r="AD10383" t="s">
        <v>128</v>
      </c>
      <c r="AE10383" t="s">
        <v>116</v>
      </c>
      <c r="AF10383" t="s">
        <v>117</v>
      </c>
      <c r="AG10383" t="s">
        <v>117</v>
      </c>
      <c r="AH10383" t="s">
        <v>117</v>
      </c>
      <c r="AI10383" t="s">
        <v>117</v>
      </c>
      <c r="AJ10383" s="2">
        <v>0</v>
      </c>
      <c r="AK10383" s="2">
        <v>0</v>
      </c>
      <c r="AL10383" s="2">
        <v>0</v>
      </c>
      <c r="AM10383">
        <v>0</v>
      </c>
      <c r="AN10383">
        <v>29733932</v>
      </c>
      <c r="AQ10383" t="s">
        <v>1095</v>
      </c>
      <c r="AR10383" t="s">
        <v>212</v>
      </c>
      <c r="AS10383">
        <v>0</v>
      </c>
      <c r="AT10383">
        <v>0</v>
      </c>
      <c r="AU10383" t="s">
        <v>149</v>
      </c>
      <c r="AV10383" t="s">
        <v>99</v>
      </c>
      <c r="AW10383" t="s">
        <v>100</v>
      </c>
      <c r="AX10383" t="s">
        <v>1096</v>
      </c>
      <c r="AY10383" t="s">
        <v>1097</v>
      </c>
      <c r="AZ10383">
        <v>3</v>
      </c>
      <c r="BA10383" t="s">
        <v>104</v>
      </c>
      <c r="BB10383">
        <v>18263</v>
      </c>
      <c r="BC10383">
        <v>18993</v>
      </c>
      <c r="BD10383" s="1">
        <v>45205.675763888888</v>
      </c>
      <c r="BE10383" s="1">
        <v>45205.675763888888</v>
      </c>
      <c r="BF10383" s="1">
        <v>45220.387777777774</v>
      </c>
      <c r="BG10383">
        <v>-4.2965140000000002</v>
      </c>
      <c r="BH10383">
        <v>-39.241663000000003</v>
      </c>
      <c r="BI10383">
        <v>96892</v>
      </c>
      <c r="BK10383">
        <v>-3.891788</v>
      </c>
      <c r="BL10383">
        <v>-38.469090000000001</v>
      </c>
      <c r="BM10383" t="s">
        <v>105</v>
      </c>
      <c r="BO10383" t="s">
        <v>106</v>
      </c>
      <c r="BP10383" s="3">
        <v>45205</v>
      </c>
      <c r="BS10383" t="s">
        <v>107</v>
      </c>
      <c r="BT10383" t="s">
        <v>126</v>
      </c>
      <c r="BV10383" t="s">
        <v>109</v>
      </c>
      <c r="BW10383">
        <v>4064</v>
      </c>
      <c r="BX10383" t="s">
        <v>130</v>
      </c>
      <c r="BZ10383" t="s">
        <v>111</v>
      </c>
    </row>
    <row r="10384" spans="1:78">
      <c r="A10384" t="s">
        <v>81</v>
      </c>
      <c r="B10384" t="s">
        <v>82</v>
      </c>
      <c r="C10384" t="s">
        <v>83</v>
      </c>
      <c r="D10384" t="s">
        <v>84</v>
      </c>
      <c r="E10384">
        <v>29748799</v>
      </c>
      <c r="F10384">
        <v>-421906268</v>
      </c>
      <c r="G10384" t="s">
        <v>113</v>
      </c>
      <c r="H10384" t="s">
        <v>86</v>
      </c>
      <c r="J10384" t="s">
        <v>86</v>
      </c>
      <c r="K10384" t="s">
        <v>87</v>
      </c>
      <c r="L10384">
        <v>1</v>
      </c>
      <c r="M10384" t="s">
        <v>88</v>
      </c>
      <c r="P10384" t="s">
        <v>89</v>
      </c>
      <c r="R10384" t="s">
        <v>88</v>
      </c>
      <c r="S10384" t="s">
        <v>90</v>
      </c>
      <c r="T10384" t="s">
        <v>91</v>
      </c>
      <c r="U10384" t="s">
        <v>92</v>
      </c>
      <c r="AC10384" t="s">
        <v>114</v>
      </c>
      <c r="AD10384" t="s">
        <v>220</v>
      </c>
      <c r="AE10384" t="s">
        <v>116</v>
      </c>
      <c r="AF10384" t="s">
        <v>117</v>
      </c>
      <c r="AG10384" t="s">
        <v>117</v>
      </c>
      <c r="AH10384" t="s">
        <v>117</v>
      </c>
      <c r="AI10384" t="s">
        <v>117</v>
      </c>
      <c r="AJ10384" s="2">
        <v>0</v>
      </c>
      <c r="AK10384" s="2">
        <v>0</v>
      </c>
      <c r="AL10384" s="2">
        <v>0</v>
      </c>
      <c r="AM10384">
        <v>0</v>
      </c>
      <c r="AN10384">
        <v>29733932</v>
      </c>
      <c r="AQ10384" t="s">
        <v>1095</v>
      </c>
      <c r="AR10384" t="s">
        <v>212</v>
      </c>
      <c r="AS10384">
        <v>0</v>
      </c>
      <c r="AT10384">
        <v>0</v>
      </c>
      <c r="AU10384" t="s">
        <v>149</v>
      </c>
      <c r="AV10384" t="s">
        <v>99</v>
      </c>
      <c r="AW10384" t="s">
        <v>100</v>
      </c>
      <c r="AX10384" t="s">
        <v>1096</v>
      </c>
      <c r="AY10384" t="s">
        <v>1097</v>
      </c>
      <c r="AZ10384">
        <v>300</v>
      </c>
      <c r="BA10384" t="s">
        <v>104</v>
      </c>
      <c r="BB10384">
        <v>18263</v>
      </c>
      <c r="BC10384">
        <v>18993</v>
      </c>
      <c r="BD10384" s="1">
        <v>45205.675763888888</v>
      </c>
      <c r="BE10384" s="1">
        <v>45205.675763888888</v>
      </c>
      <c r="BF10384" s="1">
        <v>45220.387986111113</v>
      </c>
      <c r="BG10384">
        <v>-4.2927439999999999</v>
      </c>
      <c r="BH10384">
        <v>-39.248153000000002</v>
      </c>
      <c r="BI10384">
        <v>97338</v>
      </c>
      <c r="BK10384">
        <v>-3.891788</v>
      </c>
      <c r="BL10384">
        <v>-38.469090000000001</v>
      </c>
      <c r="BM10384" t="s">
        <v>105</v>
      </c>
      <c r="BO10384" t="s">
        <v>106</v>
      </c>
      <c r="BP10384" s="3">
        <v>45205</v>
      </c>
      <c r="BS10384" t="s">
        <v>107</v>
      </c>
      <c r="BT10384" t="s">
        <v>126</v>
      </c>
      <c r="BV10384" t="s">
        <v>109</v>
      </c>
      <c r="BW10384">
        <v>4034</v>
      </c>
      <c r="BX10384" t="s">
        <v>224</v>
      </c>
      <c r="BZ10384" t="s">
        <v>111</v>
      </c>
    </row>
    <row r="10385" spans="1:78">
      <c r="A10385" t="s">
        <v>81</v>
      </c>
      <c r="B10385" t="s">
        <v>82</v>
      </c>
      <c r="C10385" t="s">
        <v>83</v>
      </c>
      <c r="D10385" t="s">
        <v>84</v>
      </c>
      <c r="E10385">
        <v>29748798</v>
      </c>
      <c r="F10385">
        <v>-421906026</v>
      </c>
      <c r="G10385" t="s">
        <v>113</v>
      </c>
      <c r="H10385" t="s">
        <v>86</v>
      </c>
      <c r="J10385" t="s">
        <v>86</v>
      </c>
      <c r="K10385" t="s">
        <v>87</v>
      </c>
      <c r="L10385">
        <v>1</v>
      </c>
      <c r="M10385" t="s">
        <v>88</v>
      </c>
      <c r="P10385" t="s">
        <v>89</v>
      </c>
      <c r="R10385" t="s">
        <v>88</v>
      </c>
      <c r="S10385" t="s">
        <v>90</v>
      </c>
      <c r="T10385" t="s">
        <v>91</v>
      </c>
      <c r="U10385" t="s">
        <v>92</v>
      </c>
      <c r="AC10385" t="s">
        <v>114</v>
      </c>
      <c r="AD10385" t="s">
        <v>128</v>
      </c>
      <c r="AE10385" t="s">
        <v>116</v>
      </c>
      <c r="AF10385" t="s">
        <v>117</v>
      </c>
      <c r="AG10385" t="s">
        <v>117</v>
      </c>
      <c r="AH10385" t="s">
        <v>117</v>
      </c>
      <c r="AI10385" t="s">
        <v>117</v>
      </c>
      <c r="AJ10385" s="2">
        <v>0</v>
      </c>
      <c r="AK10385" s="2">
        <v>0</v>
      </c>
      <c r="AL10385" s="2">
        <v>0</v>
      </c>
      <c r="AM10385">
        <v>0</v>
      </c>
      <c r="AN10385">
        <v>29733932</v>
      </c>
      <c r="AQ10385" t="s">
        <v>1095</v>
      </c>
      <c r="AR10385" t="s">
        <v>212</v>
      </c>
      <c r="AS10385">
        <v>0</v>
      </c>
      <c r="AT10385">
        <v>0</v>
      </c>
      <c r="AU10385" t="s">
        <v>149</v>
      </c>
      <c r="AV10385" t="s">
        <v>99</v>
      </c>
      <c r="AW10385" t="s">
        <v>100</v>
      </c>
      <c r="AX10385" t="s">
        <v>1096</v>
      </c>
      <c r="AY10385" t="s">
        <v>1097</v>
      </c>
      <c r="AZ10385">
        <v>1</v>
      </c>
      <c r="BA10385" t="s">
        <v>104</v>
      </c>
      <c r="BB10385">
        <v>18263</v>
      </c>
      <c r="BC10385">
        <v>18993</v>
      </c>
      <c r="BD10385" s="1">
        <v>45205.675763888888</v>
      </c>
      <c r="BE10385" s="1">
        <v>45205.675763888888</v>
      </c>
      <c r="BF10385" s="1">
        <v>45222.661817129629</v>
      </c>
      <c r="BG10385">
        <v>-4.350403</v>
      </c>
      <c r="BH10385">
        <v>-39.206763000000002</v>
      </c>
      <c r="BI10385">
        <v>96511</v>
      </c>
      <c r="BK10385">
        <v>-3.891788</v>
      </c>
      <c r="BL10385">
        <v>-38.469090000000001</v>
      </c>
      <c r="BM10385" t="s">
        <v>105</v>
      </c>
      <c r="BO10385" t="s">
        <v>106</v>
      </c>
      <c r="BP10385" s="3">
        <v>45205</v>
      </c>
      <c r="BS10385" t="s">
        <v>107</v>
      </c>
      <c r="BT10385" t="s">
        <v>126</v>
      </c>
      <c r="BV10385" t="s">
        <v>109</v>
      </c>
      <c r="BW10385">
        <v>4064</v>
      </c>
      <c r="BX10385" t="s">
        <v>130</v>
      </c>
      <c r="BZ10385" t="s">
        <v>111</v>
      </c>
    </row>
    <row r="10386" spans="1:78">
      <c r="A10386" t="s">
        <v>81</v>
      </c>
      <c r="B10386" t="s">
        <v>82</v>
      </c>
      <c r="C10386" t="s">
        <v>83</v>
      </c>
      <c r="D10386" t="s">
        <v>84</v>
      </c>
      <c r="E10386">
        <v>29748797</v>
      </c>
      <c r="F10386">
        <v>-421906030</v>
      </c>
      <c r="G10386" t="s">
        <v>113</v>
      </c>
      <c r="H10386" t="s">
        <v>86</v>
      </c>
      <c r="J10386" t="s">
        <v>86</v>
      </c>
      <c r="K10386" t="s">
        <v>87</v>
      </c>
      <c r="L10386">
        <v>1</v>
      </c>
      <c r="M10386" t="s">
        <v>88</v>
      </c>
      <c r="P10386" t="s">
        <v>89</v>
      </c>
      <c r="R10386" t="s">
        <v>88</v>
      </c>
      <c r="S10386" t="s">
        <v>90</v>
      </c>
      <c r="T10386" t="s">
        <v>91</v>
      </c>
      <c r="U10386" t="s">
        <v>92</v>
      </c>
      <c r="AC10386" t="s">
        <v>114</v>
      </c>
      <c r="AD10386" t="s">
        <v>128</v>
      </c>
      <c r="AE10386" t="s">
        <v>116</v>
      </c>
      <c r="AF10386" t="s">
        <v>117</v>
      </c>
      <c r="AG10386" t="s">
        <v>117</v>
      </c>
      <c r="AH10386" t="s">
        <v>117</v>
      </c>
      <c r="AI10386" t="s">
        <v>117</v>
      </c>
      <c r="AJ10386" s="2">
        <v>0</v>
      </c>
      <c r="AK10386" s="2">
        <v>0</v>
      </c>
      <c r="AL10386" s="2">
        <v>0</v>
      </c>
      <c r="AM10386">
        <v>0</v>
      </c>
      <c r="AN10386">
        <v>29733932</v>
      </c>
      <c r="AQ10386" t="s">
        <v>1095</v>
      </c>
      <c r="AR10386" t="s">
        <v>212</v>
      </c>
      <c r="AS10386">
        <v>0</v>
      </c>
      <c r="AT10386">
        <v>0</v>
      </c>
      <c r="AU10386" t="s">
        <v>149</v>
      </c>
      <c r="AV10386" t="s">
        <v>99</v>
      </c>
      <c r="AW10386" t="s">
        <v>100</v>
      </c>
      <c r="AX10386" t="s">
        <v>1096</v>
      </c>
      <c r="AY10386" t="s">
        <v>1097</v>
      </c>
      <c r="AZ10386">
        <v>1</v>
      </c>
      <c r="BA10386" t="s">
        <v>104</v>
      </c>
      <c r="BB10386">
        <v>18263</v>
      </c>
      <c r="BC10386">
        <v>18993</v>
      </c>
      <c r="BD10386" s="1">
        <v>45205.675763888888</v>
      </c>
      <c r="BE10386" s="1">
        <v>45205.675763888888</v>
      </c>
      <c r="BF10386" s="1">
        <v>45222.662256944444</v>
      </c>
      <c r="BG10386">
        <v>-4.3487499999999999</v>
      </c>
      <c r="BH10386">
        <v>-39.206319999999998</v>
      </c>
      <c r="BI10386">
        <v>96372</v>
      </c>
      <c r="BK10386">
        <v>-3.891788</v>
      </c>
      <c r="BL10386">
        <v>-38.469090000000001</v>
      </c>
      <c r="BM10386" t="s">
        <v>105</v>
      </c>
      <c r="BO10386" t="s">
        <v>106</v>
      </c>
      <c r="BP10386" s="3">
        <v>45205</v>
      </c>
      <c r="BS10386" t="s">
        <v>107</v>
      </c>
      <c r="BT10386" t="s">
        <v>126</v>
      </c>
      <c r="BV10386" t="s">
        <v>109</v>
      </c>
      <c r="BW10386">
        <v>4064</v>
      </c>
      <c r="BX10386" t="s">
        <v>130</v>
      </c>
      <c r="BZ10386" t="s">
        <v>111</v>
      </c>
    </row>
    <row r="10387" spans="1:78">
      <c r="A10387" t="s">
        <v>81</v>
      </c>
      <c r="B10387" t="s">
        <v>82</v>
      </c>
      <c r="C10387" t="s">
        <v>83</v>
      </c>
      <c r="D10387" t="s">
        <v>84</v>
      </c>
      <c r="E10387">
        <v>29748796</v>
      </c>
      <c r="F10387">
        <v>-421906038</v>
      </c>
      <c r="G10387" t="s">
        <v>113</v>
      </c>
      <c r="H10387" t="s">
        <v>86</v>
      </c>
      <c r="J10387" t="s">
        <v>86</v>
      </c>
      <c r="K10387" t="s">
        <v>87</v>
      </c>
      <c r="L10387">
        <v>1</v>
      </c>
      <c r="M10387" t="s">
        <v>88</v>
      </c>
      <c r="P10387" t="s">
        <v>89</v>
      </c>
      <c r="R10387" t="s">
        <v>88</v>
      </c>
      <c r="S10387" t="s">
        <v>90</v>
      </c>
      <c r="T10387" t="s">
        <v>91</v>
      </c>
      <c r="U10387" t="s">
        <v>92</v>
      </c>
      <c r="AC10387" t="s">
        <v>114</v>
      </c>
      <c r="AD10387" t="s">
        <v>128</v>
      </c>
      <c r="AE10387" t="s">
        <v>116</v>
      </c>
      <c r="AF10387" t="s">
        <v>117</v>
      </c>
      <c r="AG10387" t="s">
        <v>117</v>
      </c>
      <c r="AH10387" t="s">
        <v>117</v>
      </c>
      <c r="AI10387" t="s">
        <v>117</v>
      </c>
      <c r="AJ10387" s="2">
        <v>0</v>
      </c>
      <c r="AK10387" s="2">
        <v>0</v>
      </c>
      <c r="AL10387" s="2">
        <v>0</v>
      </c>
      <c r="AM10387">
        <v>0</v>
      </c>
      <c r="AN10387">
        <v>29733932</v>
      </c>
      <c r="AQ10387" t="s">
        <v>1095</v>
      </c>
      <c r="AR10387" t="s">
        <v>212</v>
      </c>
      <c r="AS10387">
        <v>0</v>
      </c>
      <c r="AT10387">
        <v>0</v>
      </c>
      <c r="AU10387" t="s">
        <v>149</v>
      </c>
      <c r="AV10387" t="s">
        <v>99</v>
      </c>
      <c r="AW10387" t="s">
        <v>100</v>
      </c>
      <c r="AX10387" t="s">
        <v>1096</v>
      </c>
      <c r="AY10387" t="s">
        <v>1097</v>
      </c>
      <c r="AZ10387">
        <v>3</v>
      </c>
      <c r="BA10387" t="s">
        <v>104</v>
      </c>
      <c r="BB10387">
        <v>18263</v>
      </c>
      <c r="BC10387">
        <v>18993</v>
      </c>
      <c r="BD10387" s="1">
        <v>45205.675763888888</v>
      </c>
      <c r="BE10387" s="1">
        <v>45205.675763888888</v>
      </c>
      <c r="BF10387" s="1">
        <v>45220.383148148147</v>
      </c>
      <c r="BG10387">
        <v>-4.3451719999999998</v>
      </c>
      <c r="BH10387">
        <v>-39.206386000000002</v>
      </c>
      <c r="BI10387">
        <v>96169</v>
      </c>
      <c r="BK10387">
        <v>-3.891788</v>
      </c>
      <c r="BL10387">
        <v>-38.469090000000001</v>
      </c>
      <c r="BM10387" t="s">
        <v>105</v>
      </c>
      <c r="BO10387" t="s">
        <v>106</v>
      </c>
      <c r="BP10387" s="3">
        <v>45205</v>
      </c>
      <c r="BS10387" t="s">
        <v>107</v>
      </c>
      <c r="BT10387" t="s">
        <v>126</v>
      </c>
      <c r="BV10387" t="s">
        <v>109</v>
      </c>
      <c r="BW10387">
        <v>4064</v>
      </c>
      <c r="BX10387" t="s">
        <v>130</v>
      </c>
      <c r="BZ10387" t="s">
        <v>111</v>
      </c>
    </row>
    <row r="10388" spans="1:78">
      <c r="A10388" t="s">
        <v>81</v>
      </c>
      <c r="B10388" t="s">
        <v>82</v>
      </c>
      <c r="C10388" t="s">
        <v>83</v>
      </c>
      <c r="D10388" t="s">
        <v>84</v>
      </c>
      <c r="E10388">
        <v>29748758</v>
      </c>
      <c r="F10388">
        <v>21122081616</v>
      </c>
      <c r="G10388" t="s">
        <v>85</v>
      </c>
      <c r="H10388" t="s">
        <v>86</v>
      </c>
      <c r="J10388" t="s">
        <v>86</v>
      </c>
      <c r="K10388" t="s">
        <v>87</v>
      </c>
      <c r="L10388">
        <v>1</v>
      </c>
      <c r="M10388" t="s">
        <v>88</v>
      </c>
      <c r="P10388" t="s">
        <v>89</v>
      </c>
      <c r="R10388" t="s">
        <v>88</v>
      </c>
      <c r="S10388" t="s">
        <v>90</v>
      </c>
      <c r="T10388" t="s">
        <v>91</v>
      </c>
      <c r="U10388" t="s">
        <v>92</v>
      </c>
      <c r="AC10388" t="s">
        <v>93</v>
      </c>
      <c r="AD10388" t="s">
        <v>94</v>
      </c>
      <c r="AE10388" t="s">
        <v>95</v>
      </c>
      <c r="AF10388" s="1">
        <v>45205.317013888889</v>
      </c>
      <c r="AG10388" s="1">
        <v>45205.396365740744</v>
      </c>
      <c r="AH10388" s="1">
        <v>45205.396412037036</v>
      </c>
      <c r="AI10388" s="1">
        <v>45205.604942129627</v>
      </c>
      <c r="AJ10388" s="2">
        <v>0.20853009259259259</v>
      </c>
      <c r="AK10388" s="2">
        <v>7.9351851851851854E-2</v>
      </c>
      <c r="AL10388" s="2">
        <v>0</v>
      </c>
      <c r="AM10388">
        <v>0</v>
      </c>
      <c r="AN10388">
        <v>29741140</v>
      </c>
      <c r="AQ10388" t="s">
        <v>205</v>
      </c>
      <c r="AR10388" t="s">
        <v>97</v>
      </c>
      <c r="AS10388">
        <v>104004</v>
      </c>
      <c r="AT10388">
        <v>104087</v>
      </c>
      <c r="AU10388" t="s">
        <v>120</v>
      </c>
      <c r="AV10388" t="s">
        <v>99</v>
      </c>
      <c r="AW10388" t="s">
        <v>100</v>
      </c>
      <c r="AX10388" t="s">
        <v>206</v>
      </c>
      <c r="AY10388" t="s">
        <v>5044</v>
      </c>
      <c r="AZ10388" t="s">
        <v>331</v>
      </c>
      <c r="BA10388" t="s">
        <v>104</v>
      </c>
      <c r="BB10388">
        <v>17239</v>
      </c>
      <c r="BC10388">
        <v>17239</v>
      </c>
      <c r="BD10388" s="1">
        <v>45205.672581018516</v>
      </c>
      <c r="BE10388" s="1">
        <v>45205.672581018516</v>
      </c>
      <c r="BF10388" s="1">
        <v>45205.672592592593</v>
      </c>
      <c r="BG10388">
        <v>-3.3109890000000002</v>
      </c>
      <c r="BH10388">
        <v>-41.118696999999997</v>
      </c>
      <c r="BI10388">
        <v>301379</v>
      </c>
      <c r="BK10388">
        <v>-3.891788</v>
      </c>
      <c r="BL10388">
        <v>-38.469090000000001</v>
      </c>
      <c r="BM10388" t="s">
        <v>105</v>
      </c>
      <c r="BO10388" t="s">
        <v>106</v>
      </c>
      <c r="BP10388" s="3">
        <v>45205</v>
      </c>
      <c r="BR10388" s="4">
        <v>1442.58</v>
      </c>
      <c r="BS10388" t="s">
        <v>107</v>
      </c>
      <c r="BV10388" t="s">
        <v>109</v>
      </c>
      <c r="BW10388">
        <v>149</v>
      </c>
      <c r="BX10388" t="s">
        <v>110</v>
      </c>
      <c r="BZ10388" t="s">
        <v>111</v>
      </c>
    </row>
    <row r="10389" spans="1:78">
      <c r="A10389" t="s">
        <v>81</v>
      </c>
      <c r="B10389" t="s">
        <v>82</v>
      </c>
      <c r="C10389" t="s">
        <v>83</v>
      </c>
      <c r="D10389" t="s">
        <v>84</v>
      </c>
      <c r="E10389">
        <v>29748676</v>
      </c>
      <c r="F10389">
        <v>25223091201</v>
      </c>
      <c r="G10389" t="s">
        <v>85</v>
      </c>
      <c r="H10389" t="s">
        <v>86</v>
      </c>
      <c r="J10389" t="s">
        <v>86</v>
      </c>
      <c r="K10389" t="s">
        <v>87</v>
      </c>
      <c r="L10389" t="s">
        <v>135</v>
      </c>
      <c r="M10389" t="s">
        <v>88</v>
      </c>
      <c r="P10389" t="s">
        <v>89</v>
      </c>
      <c r="R10389" t="s">
        <v>88</v>
      </c>
      <c r="S10389" t="s">
        <v>90</v>
      </c>
      <c r="T10389" t="s">
        <v>91</v>
      </c>
      <c r="U10389" t="s">
        <v>92</v>
      </c>
      <c r="AC10389" t="s">
        <v>93</v>
      </c>
      <c r="AD10389" t="s">
        <v>94</v>
      </c>
      <c r="AE10389" t="s">
        <v>95</v>
      </c>
      <c r="AF10389" s="1">
        <v>45205.328090277777</v>
      </c>
      <c r="AG10389" s="1">
        <v>45205.359120370369</v>
      </c>
      <c r="AH10389" s="1">
        <v>45205.359131944446</v>
      </c>
      <c r="AI10389" s="1">
        <v>45205.655613425923</v>
      </c>
      <c r="AJ10389" s="2">
        <v>0.29648148148148146</v>
      </c>
      <c r="AK10389" s="2">
        <v>3.1030092592592592E-2</v>
      </c>
      <c r="AL10389" s="2">
        <v>0</v>
      </c>
      <c r="AM10389">
        <v>0</v>
      </c>
      <c r="AN10389">
        <v>29742596</v>
      </c>
      <c r="AQ10389" t="s">
        <v>137</v>
      </c>
      <c r="AR10389" t="s">
        <v>138</v>
      </c>
      <c r="AS10389">
        <v>0</v>
      </c>
      <c r="AT10389">
        <v>0</v>
      </c>
      <c r="AU10389" t="s">
        <v>98</v>
      </c>
      <c r="AV10389" t="s">
        <v>99</v>
      </c>
      <c r="AW10389" t="s">
        <v>100</v>
      </c>
      <c r="AX10389" t="s">
        <v>2929</v>
      </c>
      <c r="AY10389" t="s">
        <v>5060</v>
      </c>
      <c r="AZ10389" t="s">
        <v>107</v>
      </c>
      <c r="BA10389" t="s">
        <v>104</v>
      </c>
      <c r="BB10389">
        <v>13865</v>
      </c>
      <c r="BC10389">
        <v>13865</v>
      </c>
      <c r="BD10389" s="1">
        <v>45205.655914351853</v>
      </c>
      <c r="BE10389" s="1">
        <v>45205.655914351853</v>
      </c>
      <c r="BF10389" s="1">
        <v>45205.655914351853</v>
      </c>
      <c r="BG10389">
        <v>-3.47363</v>
      </c>
      <c r="BH10389">
        <v>-39.57206</v>
      </c>
      <c r="BK10389" t="s">
        <v>141</v>
      </c>
      <c r="BL10389" t="s">
        <v>141</v>
      </c>
      <c r="BM10389" t="s">
        <v>105</v>
      </c>
      <c r="BO10389" t="s">
        <v>106</v>
      </c>
      <c r="BP10389" s="3">
        <v>45205</v>
      </c>
      <c r="BR10389" s="4">
        <v>17847.599999999999</v>
      </c>
      <c r="BS10389" t="s">
        <v>107</v>
      </c>
      <c r="BV10389" t="s">
        <v>109</v>
      </c>
      <c r="BW10389">
        <v>149</v>
      </c>
      <c r="BX10389" t="s">
        <v>110</v>
      </c>
      <c r="BZ10389" t="s">
        <v>111</v>
      </c>
    </row>
    <row r="10390" spans="1:78">
      <c r="A10390" t="s">
        <v>81</v>
      </c>
      <c r="B10390" t="s">
        <v>82</v>
      </c>
      <c r="C10390" t="s">
        <v>83</v>
      </c>
      <c r="D10390" t="s">
        <v>84</v>
      </c>
      <c r="E10390">
        <v>29748562</v>
      </c>
      <c r="F10390">
        <v>191230320391</v>
      </c>
      <c r="G10390" t="s">
        <v>85</v>
      </c>
      <c r="H10390" t="s">
        <v>86</v>
      </c>
      <c r="J10390" t="s">
        <v>86</v>
      </c>
      <c r="K10390" t="s">
        <v>87</v>
      </c>
      <c r="L10390">
        <v>1</v>
      </c>
      <c r="M10390" t="s">
        <v>88</v>
      </c>
      <c r="P10390" t="s">
        <v>89</v>
      </c>
      <c r="R10390" t="s">
        <v>88</v>
      </c>
      <c r="S10390" t="s">
        <v>90</v>
      </c>
      <c r="T10390" t="s">
        <v>91</v>
      </c>
      <c r="U10390" t="s">
        <v>92</v>
      </c>
      <c r="AC10390" t="s">
        <v>93</v>
      </c>
      <c r="AD10390" t="s">
        <v>94</v>
      </c>
      <c r="AE10390" t="s">
        <v>95</v>
      </c>
      <c r="AF10390" s="1">
        <v>45205.252175925925</v>
      </c>
      <c r="AG10390" s="1">
        <v>45205.543449074074</v>
      </c>
      <c r="AH10390" s="1">
        <v>45205.543055555558</v>
      </c>
      <c r="AI10390" s="1">
        <v>45205.626388888886</v>
      </c>
      <c r="AJ10390" s="2">
        <v>8.3043981481481483E-2</v>
      </c>
      <c r="AK10390" s="2">
        <v>0.29127314814814814</v>
      </c>
      <c r="AL10390" s="2">
        <v>0</v>
      </c>
      <c r="AM10390">
        <v>0</v>
      </c>
      <c r="AN10390">
        <v>29738750</v>
      </c>
      <c r="AQ10390" t="s">
        <v>3046</v>
      </c>
      <c r="AR10390" t="s">
        <v>3047</v>
      </c>
      <c r="AU10390" t="s">
        <v>120</v>
      </c>
      <c r="AV10390" t="s">
        <v>99</v>
      </c>
      <c r="AW10390" t="s">
        <v>100</v>
      </c>
      <c r="AX10390" t="s">
        <v>154</v>
      </c>
      <c r="AY10390" t="s">
        <v>5271</v>
      </c>
      <c r="AZ10390" t="s">
        <v>142</v>
      </c>
      <c r="BA10390" t="s">
        <v>104</v>
      </c>
      <c r="BB10390">
        <v>13867</v>
      </c>
      <c r="BC10390">
        <v>18245</v>
      </c>
      <c r="BD10390" s="1">
        <v>45205.62699074074</v>
      </c>
      <c r="BE10390" s="1">
        <v>45205.62699074074</v>
      </c>
      <c r="BF10390" s="1">
        <v>45209.47184027778</v>
      </c>
      <c r="BG10390">
        <v>-3.6919759999999999</v>
      </c>
      <c r="BH10390">
        <v>-40.975937000000002</v>
      </c>
      <c r="BI10390">
        <v>279331</v>
      </c>
      <c r="BK10390">
        <v>-3.891788</v>
      </c>
      <c r="BL10390">
        <v>-38.469090000000001</v>
      </c>
      <c r="BM10390" t="s">
        <v>105</v>
      </c>
      <c r="BO10390" t="s">
        <v>106</v>
      </c>
      <c r="BP10390" s="3">
        <v>45205</v>
      </c>
      <c r="BR10390" s="4">
        <v>12384.9</v>
      </c>
      <c r="BS10390" t="s">
        <v>107</v>
      </c>
      <c r="BV10390" t="s">
        <v>109</v>
      </c>
      <c r="BW10390">
        <v>149</v>
      </c>
      <c r="BX10390" t="s">
        <v>110</v>
      </c>
      <c r="BZ10390" t="s">
        <v>111</v>
      </c>
    </row>
    <row r="10391" spans="1:78">
      <c r="A10391" t="s">
        <v>81</v>
      </c>
      <c r="B10391" t="s">
        <v>82</v>
      </c>
      <c r="C10391" t="s">
        <v>83</v>
      </c>
      <c r="D10391" t="s">
        <v>84</v>
      </c>
      <c r="E10391">
        <v>29748323</v>
      </c>
      <c r="F10391">
        <v>25123051501</v>
      </c>
      <c r="G10391" t="s">
        <v>85</v>
      </c>
      <c r="H10391" t="s">
        <v>86</v>
      </c>
      <c r="J10391" t="s">
        <v>86</v>
      </c>
      <c r="K10391" t="s">
        <v>87</v>
      </c>
      <c r="L10391" t="s">
        <v>143</v>
      </c>
      <c r="M10391" t="s">
        <v>88</v>
      </c>
      <c r="P10391" t="s">
        <v>89</v>
      </c>
      <c r="R10391" t="s">
        <v>88</v>
      </c>
      <c r="S10391" t="s">
        <v>90</v>
      </c>
      <c r="T10391" t="s">
        <v>91</v>
      </c>
      <c r="U10391" t="s">
        <v>92</v>
      </c>
      <c r="AC10391" t="s">
        <v>93</v>
      </c>
      <c r="AD10391" t="s">
        <v>94</v>
      </c>
      <c r="AE10391" t="s">
        <v>95</v>
      </c>
      <c r="AF10391" s="1">
        <v>45205.58388888889</v>
      </c>
      <c r="AG10391" s="1">
        <v>45205.58390046296</v>
      </c>
      <c r="AH10391" s="1">
        <v>45205.583912037036</v>
      </c>
      <c r="AI10391" s="1">
        <v>45205.590636574074</v>
      </c>
      <c r="AJ10391" s="2">
        <v>6.7245370370370367E-3</v>
      </c>
      <c r="AK10391" s="2">
        <v>1.1574074074074073E-5</v>
      </c>
      <c r="AL10391" s="2">
        <v>0</v>
      </c>
      <c r="AM10391">
        <v>0</v>
      </c>
      <c r="AN10391">
        <v>29747752</v>
      </c>
      <c r="AQ10391" t="s">
        <v>628</v>
      </c>
      <c r="AR10391" t="s">
        <v>145</v>
      </c>
      <c r="AS10391">
        <v>0</v>
      </c>
      <c r="AT10391">
        <v>0</v>
      </c>
      <c r="AU10391" t="s">
        <v>98</v>
      </c>
      <c r="AV10391" t="s">
        <v>99</v>
      </c>
      <c r="AW10391" t="s">
        <v>100</v>
      </c>
      <c r="AX10391" t="s">
        <v>139</v>
      </c>
      <c r="AY10391" t="s">
        <v>3912</v>
      </c>
      <c r="AZ10391" t="s">
        <v>1772</v>
      </c>
      <c r="BA10391" t="s">
        <v>104</v>
      </c>
      <c r="BB10391">
        <v>13565</v>
      </c>
      <c r="BC10391">
        <v>13565</v>
      </c>
      <c r="BD10391" s="1">
        <v>45205.591064814813</v>
      </c>
      <c r="BE10391" s="1">
        <v>45205.591064814813</v>
      </c>
      <c r="BF10391" s="1">
        <v>45205.59107638889</v>
      </c>
      <c r="BG10391">
        <v>-3.505868</v>
      </c>
      <c r="BH10391">
        <v>-39.581659999999999</v>
      </c>
      <c r="BI10391">
        <v>3139</v>
      </c>
      <c r="BK10391">
        <v>-3.47946</v>
      </c>
      <c r="BL10391">
        <v>-39.571755000000003</v>
      </c>
      <c r="BM10391" t="s">
        <v>105</v>
      </c>
      <c r="BO10391" t="s">
        <v>106</v>
      </c>
      <c r="BP10391" s="3">
        <v>45205</v>
      </c>
      <c r="BR10391">
        <v>317.25</v>
      </c>
      <c r="BS10391" t="s">
        <v>107</v>
      </c>
      <c r="BV10391" t="s">
        <v>109</v>
      </c>
      <c r="BW10391">
        <v>149</v>
      </c>
      <c r="BX10391" t="s">
        <v>110</v>
      </c>
      <c r="BZ10391" t="s">
        <v>111</v>
      </c>
    </row>
    <row r="10392" spans="1:78">
      <c r="A10392" t="s">
        <v>81</v>
      </c>
      <c r="B10392" t="s">
        <v>82</v>
      </c>
      <c r="C10392" t="s">
        <v>83</v>
      </c>
      <c r="D10392" t="s">
        <v>84</v>
      </c>
      <c r="E10392">
        <v>29748300</v>
      </c>
      <c r="F10392">
        <v>25223091202</v>
      </c>
      <c r="G10392" t="s">
        <v>85</v>
      </c>
      <c r="H10392" t="s">
        <v>86</v>
      </c>
      <c r="J10392" t="s">
        <v>86</v>
      </c>
      <c r="K10392" t="s">
        <v>87</v>
      </c>
      <c r="L10392">
        <v>1</v>
      </c>
      <c r="M10392" t="s">
        <v>88</v>
      </c>
      <c r="P10392" t="s">
        <v>89</v>
      </c>
      <c r="R10392" t="s">
        <v>88</v>
      </c>
      <c r="S10392" t="s">
        <v>90</v>
      </c>
      <c r="T10392" t="s">
        <v>91</v>
      </c>
      <c r="U10392" t="s">
        <v>92</v>
      </c>
      <c r="AC10392" t="s">
        <v>93</v>
      </c>
      <c r="AD10392" t="s">
        <v>94</v>
      </c>
      <c r="AE10392" t="s">
        <v>95</v>
      </c>
      <c r="AF10392" s="1">
        <v>45205.302199074074</v>
      </c>
      <c r="AG10392" s="1">
        <v>45205.34165509259</v>
      </c>
      <c r="AH10392" s="1">
        <v>45205.342372685183</v>
      </c>
      <c r="AI10392" s="1">
        <v>45205.57402777778</v>
      </c>
      <c r="AJ10392" s="2">
        <v>0.23165509259259259</v>
      </c>
      <c r="AK10392" s="2">
        <v>3.9456018518518515E-2</v>
      </c>
      <c r="AL10392" s="2">
        <v>0</v>
      </c>
      <c r="AM10392">
        <v>0</v>
      </c>
      <c r="AN10392">
        <v>29739296</v>
      </c>
      <c r="AQ10392" t="s">
        <v>4953</v>
      </c>
      <c r="AR10392" t="s">
        <v>3047</v>
      </c>
      <c r="AS10392">
        <v>0</v>
      </c>
      <c r="AT10392">
        <v>0</v>
      </c>
      <c r="AU10392" t="s">
        <v>98</v>
      </c>
      <c r="AV10392" t="s">
        <v>99</v>
      </c>
      <c r="AW10392" t="s">
        <v>100</v>
      </c>
      <c r="AX10392" t="s">
        <v>752</v>
      </c>
      <c r="AY10392" t="s">
        <v>4652</v>
      </c>
      <c r="AZ10392" t="s">
        <v>107</v>
      </c>
      <c r="BA10392" t="s">
        <v>104</v>
      </c>
      <c r="BB10392">
        <v>18113</v>
      </c>
      <c r="BC10392">
        <v>18113</v>
      </c>
      <c r="BD10392" s="1">
        <v>45205.574884259258</v>
      </c>
      <c r="BE10392" s="1">
        <v>45205.574884259258</v>
      </c>
      <c r="BF10392" s="1">
        <v>45205.574884259258</v>
      </c>
      <c r="BG10392">
        <v>-3.4943460000000002</v>
      </c>
      <c r="BH10392">
        <v>-39.608521000000003</v>
      </c>
      <c r="BI10392">
        <v>134084</v>
      </c>
      <c r="BK10392">
        <v>-3.891788</v>
      </c>
      <c r="BL10392">
        <v>-38.469090000000001</v>
      </c>
      <c r="BM10392" t="s">
        <v>105</v>
      </c>
      <c r="BO10392" t="s">
        <v>106</v>
      </c>
      <c r="BP10392" s="3">
        <v>45205</v>
      </c>
      <c r="BR10392" s="4">
        <v>7005.6</v>
      </c>
      <c r="BS10392" t="s">
        <v>107</v>
      </c>
      <c r="BT10392" t="s">
        <v>126</v>
      </c>
      <c r="BV10392" t="s">
        <v>109</v>
      </c>
      <c r="BW10392">
        <v>149</v>
      </c>
      <c r="BX10392" t="s">
        <v>110</v>
      </c>
      <c r="BZ10392" t="s">
        <v>111</v>
      </c>
    </row>
    <row r="10393" spans="1:78">
      <c r="A10393" t="s">
        <v>81</v>
      </c>
      <c r="B10393" t="s">
        <v>112</v>
      </c>
      <c r="C10393" t="s">
        <v>83</v>
      </c>
      <c r="D10393" t="s">
        <v>84</v>
      </c>
      <c r="E10393">
        <v>29748258</v>
      </c>
      <c r="F10393">
        <v>-420496764</v>
      </c>
      <c r="G10393" t="s">
        <v>85</v>
      </c>
      <c r="H10393" t="s">
        <v>86</v>
      </c>
      <c r="J10393" t="s">
        <v>86</v>
      </c>
      <c r="K10393" t="s">
        <v>87</v>
      </c>
      <c r="L10393">
        <v>1</v>
      </c>
      <c r="M10393" t="s">
        <v>88</v>
      </c>
      <c r="P10393" t="s">
        <v>89</v>
      </c>
      <c r="R10393" t="s">
        <v>88</v>
      </c>
      <c r="S10393" t="s">
        <v>90</v>
      </c>
      <c r="T10393" t="s">
        <v>91</v>
      </c>
      <c r="U10393" t="s">
        <v>92</v>
      </c>
      <c r="AA10393">
        <v>-420496764</v>
      </c>
      <c r="AB10393" t="s">
        <v>85</v>
      </c>
      <c r="AC10393" t="s">
        <v>93</v>
      </c>
      <c r="AD10393" t="s">
        <v>94</v>
      </c>
      <c r="AE10393" t="s">
        <v>95</v>
      </c>
      <c r="AF10393" s="1">
        <v>45205.321562500001</v>
      </c>
      <c r="AG10393" s="1">
        <v>45205.427951388891</v>
      </c>
      <c r="AH10393" s="1">
        <v>45205.427986111114</v>
      </c>
      <c r="AI10393" s="1">
        <v>45205.573993055557</v>
      </c>
      <c r="AJ10393" s="2">
        <v>0.14600694444444445</v>
      </c>
      <c r="AK10393" s="2">
        <v>0.10638888888888889</v>
      </c>
      <c r="AL10393" s="2">
        <v>0</v>
      </c>
      <c r="AM10393">
        <v>0</v>
      </c>
      <c r="AN10393">
        <v>29741916</v>
      </c>
      <c r="AQ10393" t="s">
        <v>184</v>
      </c>
      <c r="AR10393" t="s">
        <v>185</v>
      </c>
      <c r="AS10393">
        <v>0</v>
      </c>
      <c r="AT10393">
        <v>0</v>
      </c>
      <c r="AU10393" t="s">
        <v>149</v>
      </c>
      <c r="AV10393" t="s">
        <v>99</v>
      </c>
      <c r="AW10393" t="s">
        <v>100</v>
      </c>
      <c r="AX10393" t="s">
        <v>186</v>
      </c>
      <c r="AY10393" t="s">
        <v>4927</v>
      </c>
      <c r="AZ10393" t="s">
        <v>5272</v>
      </c>
      <c r="BA10393" t="s">
        <v>107</v>
      </c>
      <c r="BB10393">
        <v>18346</v>
      </c>
      <c r="BC10393">
        <v>18993</v>
      </c>
      <c r="BD10393" s="1">
        <v>45205.574421296296</v>
      </c>
      <c r="BE10393" s="1">
        <v>45205.574421296296</v>
      </c>
      <c r="BF10393" s="1">
        <v>45212.628912037035</v>
      </c>
      <c r="BG10393">
        <v>-4.0877439999999998</v>
      </c>
      <c r="BH10393">
        <v>-38.929841000000003</v>
      </c>
      <c r="BI10393">
        <v>55621</v>
      </c>
      <c r="BK10393">
        <v>-3.891788</v>
      </c>
      <c r="BL10393">
        <v>-38.469090000000001</v>
      </c>
      <c r="BM10393" t="s">
        <v>124</v>
      </c>
      <c r="BO10393" t="s">
        <v>125</v>
      </c>
      <c r="BP10393" s="3">
        <v>45205</v>
      </c>
      <c r="BR10393" s="4">
        <v>2120.37</v>
      </c>
      <c r="BS10393" t="s">
        <v>107</v>
      </c>
      <c r="BT10393" t="s">
        <v>126</v>
      </c>
      <c r="BU10393" t="s">
        <v>85</v>
      </c>
      <c r="BV10393" t="s">
        <v>109</v>
      </c>
      <c r="BW10393">
        <v>149</v>
      </c>
      <c r="BX10393" t="s">
        <v>110</v>
      </c>
      <c r="BZ10393" t="s">
        <v>111</v>
      </c>
    </row>
    <row r="10394" spans="1:78">
      <c r="A10394" t="s">
        <v>81</v>
      </c>
      <c r="B10394" t="s">
        <v>82</v>
      </c>
      <c r="C10394" t="s">
        <v>83</v>
      </c>
      <c r="D10394" t="s">
        <v>84</v>
      </c>
      <c r="E10394">
        <v>29748242</v>
      </c>
      <c r="F10394">
        <v>21123092018</v>
      </c>
      <c r="G10394" t="s">
        <v>113</v>
      </c>
      <c r="H10394" t="s">
        <v>86</v>
      </c>
      <c r="J10394" t="s">
        <v>86</v>
      </c>
      <c r="K10394" t="s">
        <v>87</v>
      </c>
      <c r="L10394">
        <v>1</v>
      </c>
      <c r="M10394" t="s">
        <v>88</v>
      </c>
      <c r="P10394" t="s">
        <v>89</v>
      </c>
      <c r="R10394" t="s">
        <v>88</v>
      </c>
      <c r="S10394" t="s">
        <v>1313</v>
      </c>
      <c r="T10394" t="s">
        <v>2800</v>
      </c>
      <c r="U10394" t="s">
        <v>92</v>
      </c>
      <c r="AC10394" t="s">
        <v>114</v>
      </c>
      <c r="AD10394" t="s">
        <v>128</v>
      </c>
      <c r="AE10394" t="s">
        <v>116</v>
      </c>
      <c r="AF10394" t="s">
        <v>117</v>
      </c>
      <c r="AG10394" t="s">
        <v>117</v>
      </c>
      <c r="AH10394" t="s">
        <v>117</v>
      </c>
      <c r="AI10394" t="s">
        <v>117</v>
      </c>
      <c r="AJ10394" s="2">
        <v>0</v>
      </c>
      <c r="AK10394" s="2">
        <v>0</v>
      </c>
      <c r="AL10394" s="2">
        <v>0</v>
      </c>
      <c r="AM10394">
        <v>0</v>
      </c>
      <c r="AN10394">
        <v>29740273</v>
      </c>
      <c r="AQ10394" t="s">
        <v>157</v>
      </c>
      <c r="AR10394" t="s">
        <v>119</v>
      </c>
      <c r="AS10394">
        <v>0</v>
      </c>
      <c r="AT10394">
        <v>0</v>
      </c>
      <c r="AU10394" t="s">
        <v>120</v>
      </c>
      <c r="AV10394" t="s">
        <v>99</v>
      </c>
      <c r="AW10394" t="s">
        <v>100</v>
      </c>
      <c r="AX10394" t="s">
        <v>158</v>
      </c>
      <c r="AY10394" t="s">
        <v>159</v>
      </c>
      <c r="AZ10394" t="s">
        <v>5273</v>
      </c>
      <c r="BA10394" t="s">
        <v>104</v>
      </c>
      <c r="BB10394">
        <v>18673</v>
      </c>
      <c r="BC10394">
        <v>18673</v>
      </c>
      <c r="BD10394" s="1">
        <v>45205.561539351853</v>
      </c>
      <c r="BE10394" s="1">
        <v>45205.561539351853</v>
      </c>
      <c r="BF10394" s="1">
        <v>45205.561539351853</v>
      </c>
      <c r="BG10394">
        <v>-3.0950359999999999</v>
      </c>
      <c r="BH10394">
        <v>-40.758290000000002</v>
      </c>
      <c r="BI10394">
        <v>269371</v>
      </c>
      <c r="BK10394">
        <v>-3.891788</v>
      </c>
      <c r="BL10394">
        <v>-38.469090000000001</v>
      </c>
      <c r="BM10394" t="s">
        <v>105</v>
      </c>
      <c r="BO10394" t="s">
        <v>106</v>
      </c>
      <c r="BP10394" s="3">
        <v>45205</v>
      </c>
      <c r="BS10394" t="s">
        <v>107</v>
      </c>
      <c r="BT10394" t="s">
        <v>108</v>
      </c>
      <c r="BV10394" t="s">
        <v>109</v>
      </c>
      <c r="BW10394">
        <v>4064</v>
      </c>
      <c r="BX10394" t="s">
        <v>130</v>
      </c>
      <c r="BZ10394" t="s">
        <v>111</v>
      </c>
    </row>
    <row r="10395" spans="1:78">
      <c r="A10395" t="s">
        <v>81</v>
      </c>
      <c r="B10395" t="s">
        <v>82</v>
      </c>
      <c r="C10395" t="s">
        <v>83</v>
      </c>
      <c r="D10395" t="s">
        <v>84</v>
      </c>
      <c r="E10395">
        <v>29748241</v>
      </c>
      <c r="F10395">
        <v>21123092019</v>
      </c>
      <c r="G10395" t="s">
        <v>113</v>
      </c>
      <c r="H10395" t="s">
        <v>86</v>
      </c>
      <c r="J10395" t="s">
        <v>86</v>
      </c>
      <c r="K10395" t="s">
        <v>87</v>
      </c>
      <c r="L10395">
        <v>1</v>
      </c>
      <c r="M10395" t="s">
        <v>88</v>
      </c>
      <c r="P10395" t="s">
        <v>89</v>
      </c>
      <c r="R10395" t="s">
        <v>88</v>
      </c>
      <c r="S10395" t="s">
        <v>1313</v>
      </c>
      <c r="T10395" t="s">
        <v>2800</v>
      </c>
      <c r="U10395" t="s">
        <v>92</v>
      </c>
      <c r="AC10395" t="s">
        <v>114</v>
      </c>
      <c r="AD10395" t="s">
        <v>220</v>
      </c>
      <c r="AE10395" t="s">
        <v>116</v>
      </c>
      <c r="AF10395" t="s">
        <v>117</v>
      </c>
      <c r="AG10395" t="s">
        <v>117</v>
      </c>
      <c r="AH10395" t="s">
        <v>117</v>
      </c>
      <c r="AI10395" t="s">
        <v>117</v>
      </c>
      <c r="AJ10395" s="2">
        <v>0</v>
      </c>
      <c r="AK10395" s="2">
        <v>0</v>
      </c>
      <c r="AL10395" s="2">
        <v>0</v>
      </c>
      <c r="AM10395">
        <v>0</v>
      </c>
      <c r="AN10395">
        <v>29740273</v>
      </c>
      <c r="AQ10395" t="s">
        <v>157</v>
      </c>
      <c r="AR10395" t="s">
        <v>119</v>
      </c>
      <c r="AS10395">
        <v>0</v>
      </c>
      <c r="AT10395">
        <v>0</v>
      </c>
      <c r="AU10395" t="s">
        <v>120</v>
      </c>
      <c r="AV10395" t="s">
        <v>99</v>
      </c>
      <c r="AW10395" t="s">
        <v>100</v>
      </c>
      <c r="AX10395" t="s">
        <v>158</v>
      </c>
      <c r="AY10395" t="s">
        <v>159</v>
      </c>
      <c r="AZ10395" t="s">
        <v>5274</v>
      </c>
      <c r="BA10395" t="s">
        <v>104</v>
      </c>
      <c r="BB10395">
        <v>18673</v>
      </c>
      <c r="BC10395">
        <v>18673</v>
      </c>
      <c r="BD10395" s="1">
        <v>45205.561539351853</v>
      </c>
      <c r="BE10395" s="1">
        <v>45205.561539351853</v>
      </c>
      <c r="BF10395" s="1">
        <v>45205.561539351853</v>
      </c>
      <c r="BG10395">
        <v>-3.0858500000000002</v>
      </c>
      <c r="BH10395">
        <v>-40.765594</v>
      </c>
      <c r="BI10395">
        <v>270476</v>
      </c>
      <c r="BK10395">
        <v>-3.891788</v>
      </c>
      <c r="BL10395">
        <v>-38.469090000000001</v>
      </c>
      <c r="BM10395" t="s">
        <v>105</v>
      </c>
      <c r="BO10395" t="s">
        <v>106</v>
      </c>
      <c r="BP10395" s="3">
        <v>45205</v>
      </c>
      <c r="BS10395" t="s">
        <v>107</v>
      </c>
      <c r="BT10395" t="s">
        <v>108</v>
      </c>
      <c r="BV10395" t="s">
        <v>109</v>
      </c>
      <c r="BW10395">
        <v>4034</v>
      </c>
      <c r="BX10395" t="s">
        <v>224</v>
      </c>
      <c r="BZ10395" t="s">
        <v>111</v>
      </c>
    </row>
    <row r="10396" spans="1:78">
      <c r="A10396" t="s">
        <v>81</v>
      </c>
      <c r="B10396" t="s">
        <v>82</v>
      </c>
      <c r="C10396" t="s">
        <v>83</v>
      </c>
      <c r="D10396" t="s">
        <v>84</v>
      </c>
      <c r="E10396">
        <v>29748240</v>
      </c>
      <c r="F10396">
        <v>21123092019</v>
      </c>
      <c r="G10396" t="s">
        <v>113</v>
      </c>
      <c r="H10396" t="s">
        <v>86</v>
      </c>
      <c r="J10396" t="s">
        <v>86</v>
      </c>
      <c r="K10396" t="s">
        <v>87</v>
      </c>
      <c r="L10396">
        <v>1</v>
      </c>
      <c r="M10396" t="s">
        <v>88</v>
      </c>
      <c r="P10396" t="s">
        <v>89</v>
      </c>
      <c r="R10396" t="s">
        <v>88</v>
      </c>
      <c r="S10396" t="s">
        <v>1313</v>
      </c>
      <c r="T10396" t="s">
        <v>2800</v>
      </c>
      <c r="U10396" t="s">
        <v>92</v>
      </c>
      <c r="AC10396" t="s">
        <v>114</v>
      </c>
      <c r="AD10396" t="s">
        <v>115</v>
      </c>
      <c r="AE10396" t="s">
        <v>116</v>
      </c>
      <c r="AF10396" t="s">
        <v>117</v>
      </c>
      <c r="AG10396" t="s">
        <v>117</v>
      </c>
      <c r="AH10396" t="s">
        <v>117</v>
      </c>
      <c r="AI10396" t="s">
        <v>117</v>
      </c>
      <c r="AJ10396" s="2">
        <v>0</v>
      </c>
      <c r="AK10396" s="2">
        <v>0</v>
      </c>
      <c r="AL10396" s="2">
        <v>0</v>
      </c>
      <c r="AM10396">
        <v>0</v>
      </c>
      <c r="AN10396">
        <v>29740273</v>
      </c>
      <c r="AQ10396" t="s">
        <v>157</v>
      </c>
      <c r="AR10396" t="s">
        <v>119</v>
      </c>
      <c r="AS10396">
        <v>0</v>
      </c>
      <c r="AT10396">
        <v>0</v>
      </c>
      <c r="AU10396" t="s">
        <v>120</v>
      </c>
      <c r="AV10396" t="s">
        <v>99</v>
      </c>
      <c r="AW10396" t="s">
        <v>100</v>
      </c>
      <c r="AX10396" t="s">
        <v>158</v>
      </c>
      <c r="AY10396" t="s">
        <v>159</v>
      </c>
      <c r="AZ10396" t="s">
        <v>5275</v>
      </c>
      <c r="BA10396" t="s">
        <v>104</v>
      </c>
      <c r="BB10396">
        <v>18673</v>
      </c>
      <c r="BC10396">
        <v>18673</v>
      </c>
      <c r="BD10396" s="1">
        <v>45205.561539351853</v>
      </c>
      <c r="BE10396" s="1">
        <v>45205.561539351853</v>
      </c>
      <c r="BF10396" s="1">
        <v>45205.561539351853</v>
      </c>
      <c r="BG10396">
        <v>-3.0851109999999999</v>
      </c>
      <c r="BH10396">
        <v>-40.765872999999999</v>
      </c>
      <c r="BI10396">
        <v>270533</v>
      </c>
      <c r="BK10396">
        <v>-3.891788</v>
      </c>
      <c r="BL10396">
        <v>-38.469090000000001</v>
      </c>
      <c r="BM10396" t="s">
        <v>105</v>
      </c>
      <c r="BO10396" t="s">
        <v>106</v>
      </c>
      <c r="BP10396" s="3">
        <v>45205</v>
      </c>
      <c r="BS10396" t="s">
        <v>107</v>
      </c>
      <c r="BT10396" t="s">
        <v>108</v>
      </c>
      <c r="BV10396" t="s">
        <v>109</v>
      </c>
      <c r="BW10396">
        <v>4062</v>
      </c>
      <c r="BX10396" t="s">
        <v>127</v>
      </c>
      <c r="BZ10396" t="s">
        <v>111</v>
      </c>
    </row>
    <row r="10397" spans="1:78">
      <c r="A10397" t="s">
        <v>81</v>
      </c>
      <c r="B10397" t="s">
        <v>82</v>
      </c>
      <c r="C10397" t="s">
        <v>83</v>
      </c>
      <c r="D10397" t="s">
        <v>84</v>
      </c>
      <c r="E10397">
        <v>29748239</v>
      </c>
      <c r="F10397">
        <v>21123092019</v>
      </c>
      <c r="G10397" t="s">
        <v>113</v>
      </c>
      <c r="H10397" t="s">
        <v>86</v>
      </c>
      <c r="J10397" t="s">
        <v>86</v>
      </c>
      <c r="K10397" t="s">
        <v>87</v>
      </c>
      <c r="L10397">
        <v>1</v>
      </c>
      <c r="M10397" t="s">
        <v>88</v>
      </c>
      <c r="P10397" t="s">
        <v>89</v>
      </c>
      <c r="R10397" t="s">
        <v>88</v>
      </c>
      <c r="S10397" t="s">
        <v>1313</v>
      </c>
      <c r="T10397" t="s">
        <v>2800</v>
      </c>
      <c r="U10397" t="s">
        <v>92</v>
      </c>
      <c r="AC10397" t="s">
        <v>114</v>
      </c>
      <c r="AD10397" t="s">
        <v>115</v>
      </c>
      <c r="AE10397" t="s">
        <v>116</v>
      </c>
      <c r="AF10397" t="s">
        <v>117</v>
      </c>
      <c r="AG10397" t="s">
        <v>117</v>
      </c>
      <c r="AH10397" t="s">
        <v>117</v>
      </c>
      <c r="AI10397" t="s">
        <v>117</v>
      </c>
      <c r="AJ10397" s="2">
        <v>0</v>
      </c>
      <c r="AK10397" s="2">
        <v>0</v>
      </c>
      <c r="AL10397" s="2">
        <v>0</v>
      </c>
      <c r="AM10397">
        <v>0</v>
      </c>
      <c r="AN10397">
        <v>29740273</v>
      </c>
      <c r="AQ10397" t="s">
        <v>157</v>
      </c>
      <c r="AR10397" t="s">
        <v>119</v>
      </c>
      <c r="AS10397">
        <v>0</v>
      </c>
      <c r="AT10397">
        <v>0</v>
      </c>
      <c r="AU10397" t="s">
        <v>120</v>
      </c>
      <c r="AV10397" t="s">
        <v>99</v>
      </c>
      <c r="AW10397" t="s">
        <v>100</v>
      </c>
      <c r="AX10397" t="s">
        <v>158</v>
      </c>
      <c r="AY10397" t="s">
        <v>159</v>
      </c>
      <c r="AZ10397" t="s">
        <v>5276</v>
      </c>
      <c r="BA10397" t="s">
        <v>104</v>
      </c>
      <c r="BB10397">
        <v>18673</v>
      </c>
      <c r="BC10397">
        <v>18673</v>
      </c>
      <c r="BD10397" s="1">
        <v>45205.561539351853</v>
      </c>
      <c r="BE10397" s="1">
        <v>45205.561539351853</v>
      </c>
      <c r="BF10397" s="1">
        <v>45205.561539351853</v>
      </c>
      <c r="BG10397">
        <v>-3.083939</v>
      </c>
      <c r="BH10397">
        <v>-40.765146000000001</v>
      </c>
      <c r="BI10397">
        <v>270500</v>
      </c>
      <c r="BK10397">
        <v>-3.891788</v>
      </c>
      <c r="BL10397">
        <v>-38.469090000000001</v>
      </c>
      <c r="BM10397" t="s">
        <v>105</v>
      </c>
      <c r="BO10397" t="s">
        <v>106</v>
      </c>
      <c r="BP10397" s="3">
        <v>45205</v>
      </c>
      <c r="BS10397" t="s">
        <v>107</v>
      </c>
      <c r="BT10397" t="s">
        <v>108</v>
      </c>
      <c r="BV10397" t="s">
        <v>109</v>
      </c>
      <c r="BW10397">
        <v>4062</v>
      </c>
      <c r="BX10397" t="s">
        <v>127</v>
      </c>
      <c r="BZ10397" t="s">
        <v>111</v>
      </c>
    </row>
    <row r="10398" spans="1:78">
      <c r="A10398" t="s">
        <v>81</v>
      </c>
      <c r="B10398" t="s">
        <v>82</v>
      </c>
      <c r="C10398" t="s">
        <v>83</v>
      </c>
      <c r="D10398" t="s">
        <v>84</v>
      </c>
      <c r="E10398">
        <v>29748238</v>
      </c>
      <c r="F10398">
        <v>21123092019</v>
      </c>
      <c r="G10398" t="s">
        <v>113</v>
      </c>
      <c r="H10398" t="s">
        <v>86</v>
      </c>
      <c r="J10398" t="s">
        <v>86</v>
      </c>
      <c r="K10398" t="s">
        <v>87</v>
      </c>
      <c r="L10398">
        <v>1</v>
      </c>
      <c r="M10398" t="s">
        <v>88</v>
      </c>
      <c r="P10398" t="s">
        <v>89</v>
      </c>
      <c r="R10398" t="s">
        <v>88</v>
      </c>
      <c r="S10398" t="s">
        <v>90</v>
      </c>
      <c r="T10398" t="s">
        <v>91</v>
      </c>
      <c r="U10398" t="s">
        <v>92</v>
      </c>
      <c r="AC10398" t="s">
        <v>114</v>
      </c>
      <c r="AD10398" t="s">
        <v>128</v>
      </c>
      <c r="AE10398" t="s">
        <v>116</v>
      </c>
      <c r="AF10398" t="s">
        <v>117</v>
      </c>
      <c r="AG10398" t="s">
        <v>117</v>
      </c>
      <c r="AH10398" t="s">
        <v>117</v>
      </c>
      <c r="AI10398" t="s">
        <v>117</v>
      </c>
      <c r="AJ10398" s="2">
        <v>0</v>
      </c>
      <c r="AK10398" s="2">
        <v>0</v>
      </c>
      <c r="AL10398" s="2">
        <v>0</v>
      </c>
      <c r="AM10398">
        <v>0</v>
      </c>
      <c r="AN10398">
        <v>29740273</v>
      </c>
      <c r="AQ10398" t="s">
        <v>157</v>
      </c>
      <c r="AR10398" t="s">
        <v>119</v>
      </c>
      <c r="AS10398">
        <v>0</v>
      </c>
      <c r="AT10398">
        <v>0</v>
      </c>
      <c r="AU10398" t="s">
        <v>120</v>
      </c>
      <c r="AV10398" t="s">
        <v>99</v>
      </c>
      <c r="AW10398" t="s">
        <v>100</v>
      </c>
      <c r="AX10398" t="s">
        <v>158</v>
      </c>
      <c r="AY10398" t="s">
        <v>159</v>
      </c>
      <c r="AZ10398" t="s">
        <v>5277</v>
      </c>
      <c r="BA10398" t="s">
        <v>104</v>
      </c>
      <c r="BB10398">
        <v>18673</v>
      </c>
      <c r="BC10398">
        <v>18673</v>
      </c>
      <c r="BD10398" s="1">
        <v>45205.561539351853</v>
      </c>
      <c r="BE10398" s="1">
        <v>45205.561539351853</v>
      </c>
      <c r="BF10398" s="1">
        <v>45205.561539351853</v>
      </c>
      <c r="BG10398">
        <v>-3.0839409999999998</v>
      </c>
      <c r="BH10398">
        <v>-40.765124999999998</v>
      </c>
      <c r="BI10398">
        <v>270498</v>
      </c>
      <c r="BK10398">
        <v>-3.891788</v>
      </c>
      <c r="BL10398">
        <v>-38.469090000000001</v>
      </c>
      <c r="BM10398" t="s">
        <v>105</v>
      </c>
      <c r="BO10398" t="s">
        <v>106</v>
      </c>
      <c r="BP10398" s="3">
        <v>45205</v>
      </c>
      <c r="BS10398" t="s">
        <v>107</v>
      </c>
      <c r="BT10398" t="s">
        <v>108</v>
      </c>
      <c r="BV10398" t="s">
        <v>109</v>
      </c>
      <c r="BW10398">
        <v>4064</v>
      </c>
      <c r="BX10398" t="s">
        <v>130</v>
      </c>
      <c r="BZ10398" t="s">
        <v>111</v>
      </c>
    </row>
    <row r="10399" spans="1:78">
      <c r="A10399" t="s">
        <v>81</v>
      </c>
      <c r="B10399" t="s">
        <v>82</v>
      </c>
      <c r="C10399" t="s">
        <v>83</v>
      </c>
      <c r="D10399" t="s">
        <v>84</v>
      </c>
      <c r="E10399">
        <v>29748237</v>
      </c>
      <c r="F10399">
        <v>21123092019</v>
      </c>
      <c r="G10399" t="s">
        <v>113</v>
      </c>
      <c r="H10399" t="s">
        <v>86</v>
      </c>
      <c r="J10399" t="s">
        <v>86</v>
      </c>
      <c r="K10399" t="s">
        <v>87</v>
      </c>
      <c r="L10399">
        <v>1</v>
      </c>
      <c r="M10399" t="s">
        <v>88</v>
      </c>
      <c r="P10399" t="s">
        <v>89</v>
      </c>
      <c r="R10399" t="s">
        <v>88</v>
      </c>
      <c r="S10399" t="s">
        <v>90</v>
      </c>
      <c r="T10399" t="s">
        <v>91</v>
      </c>
      <c r="U10399" t="s">
        <v>92</v>
      </c>
      <c r="AC10399" t="s">
        <v>114</v>
      </c>
      <c r="AD10399" t="s">
        <v>128</v>
      </c>
      <c r="AE10399" t="s">
        <v>116</v>
      </c>
      <c r="AF10399" t="s">
        <v>117</v>
      </c>
      <c r="AG10399" t="s">
        <v>117</v>
      </c>
      <c r="AH10399" t="s">
        <v>117</v>
      </c>
      <c r="AI10399" t="s">
        <v>117</v>
      </c>
      <c r="AJ10399" s="2">
        <v>0</v>
      </c>
      <c r="AK10399" s="2">
        <v>0</v>
      </c>
      <c r="AL10399" s="2">
        <v>0</v>
      </c>
      <c r="AM10399">
        <v>0</v>
      </c>
      <c r="AN10399">
        <v>29740273</v>
      </c>
      <c r="AQ10399" t="s">
        <v>157</v>
      </c>
      <c r="AR10399" t="s">
        <v>119</v>
      </c>
      <c r="AS10399">
        <v>0</v>
      </c>
      <c r="AT10399">
        <v>0</v>
      </c>
      <c r="AU10399" t="s">
        <v>120</v>
      </c>
      <c r="AV10399" t="s">
        <v>99</v>
      </c>
      <c r="AW10399" t="s">
        <v>100</v>
      </c>
      <c r="AX10399" t="s">
        <v>158</v>
      </c>
      <c r="AY10399" t="s">
        <v>159</v>
      </c>
      <c r="AZ10399" t="s">
        <v>5278</v>
      </c>
      <c r="BA10399" t="s">
        <v>104</v>
      </c>
      <c r="BB10399">
        <v>18673</v>
      </c>
      <c r="BC10399">
        <v>18673</v>
      </c>
      <c r="BD10399" s="1">
        <v>45205.561539351853</v>
      </c>
      <c r="BE10399" s="1">
        <v>45205.561539351853</v>
      </c>
      <c r="BF10399" s="1">
        <v>45205.561539351853</v>
      </c>
      <c r="BG10399">
        <v>-3.082023</v>
      </c>
      <c r="BH10399">
        <v>-40.764674999999997</v>
      </c>
      <c r="BI10399">
        <v>270522</v>
      </c>
      <c r="BK10399">
        <v>-3.891788</v>
      </c>
      <c r="BL10399">
        <v>-38.469090000000001</v>
      </c>
      <c r="BM10399" t="s">
        <v>105</v>
      </c>
      <c r="BO10399" t="s">
        <v>106</v>
      </c>
      <c r="BP10399" s="3">
        <v>45205</v>
      </c>
      <c r="BS10399" t="s">
        <v>107</v>
      </c>
      <c r="BT10399" t="s">
        <v>108</v>
      </c>
      <c r="BV10399" t="s">
        <v>109</v>
      </c>
      <c r="BW10399">
        <v>4064</v>
      </c>
      <c r="BX10399" t="s">
        <v>130</v>
      </c>
      <c r="BZ10399" t="s">
        <v>111</v>
      </c>
    </row>
    <row r="10400" spans="1:78">
      <c r="A10400" t="s">
        <v>81</v>
      </c>
      <c r="B10400" t="s">
        <v>82</v>
      </c>
      <c r="C10400" t="s">
        <v>83</v>
      </c>
      <c r="D10400" t="s">
        <v>84</v>
      </c>
      <c r="E10400">
        <v>29748236</v>
      </c>
      <c r="F10400">
        <v>21123092019</v>
      </c>
      <c r="G10400" t="s">
        <v>113</v>
      </c>
      <c r="H10400" t="s">
        <v>86</v>
      </c>
      <c r="J10400" t="s">
        <v>86</v>
      </c>
      <c r="K10400" t="s">
        <v>87</v>
      </c>
      <c r="L10400">
        <v>1</v>
      </c>
      <c r="M10400" t="s">
        <v>88</v>
      </c>
      <c r="P10400" t="s">
        <v>89</v>
      </c>
      <c r="R10400" t="s">
        <v>88</v>
      </c>
      <c r="S10400" t="s">
        <v>90</v>
      </c>
      <c r="T10400" t="s">
        <v>91</v>
      </c>
      <c r="U10400" t="s">
        <v>92</v>
      </c>
      <c r="AC10400" t="s">
        <v>114</v>
      </c>
      <c r="AD10400" t="s">
        <v>305</v>
      </c>
      <c r="AE10400" t="s">
        <v>116</v>
      </c>
      <c r="AF10400" t="s">
        <v>117</v>
      </c>
      <c r="AG10400" t="s">
        <v>117</v>
      </c>
      <c r="AH10400" t="s">
        <v>117</v>
      </c>
      <c r="AI10400" t="s">
        <v>117</v>
      </c>
      <c r="AJ10400" s="2">
        <v>0</v>
      </c>
      <c r="AK10400" s="2">
        <v>0</v>
      </c>
      <c r="AL10400" s="2">
        <v>0</v>
      </c>
      <c r="AM10400">
        <v>0</v>
      </c>
      <c r="AN10400">
        <v>29740273</v>
      </c>
      <c r="AQ10400" t="s">
        <v>157</v>
      </c>
      <c r="AR10400" t="s">
        <v>119</v>
      </c>
      <c r="AS10400">
        <v>0</v>
      </c>
      <c r="AT10400">
        <v>0</v>
      </c>
      <c r="AU10400" t="s">
        <v>120</v>
      </c>
      <c r="AV10400" t="s">
        <v>99</v>
      </c>
      <c r="AW10400" t="s">
        <v>100</v>
      </c>
      <c r="AX10400" t="s">
        <v>158</v>
      </c>
      <c r="AY10400" t="s">
        <v>159</v>
      </c>
      <c r="AZ10400" t="s">
        <v>5279</v>
      </c>
      <c r="BA10400" t="s">
        <v>104</v>
      </c>
      <c r="BB10400">
        <v>18673</v>
      </c>
      <c r="BC10400">
        <v>18673</v>
      </c>
      <c r="BD10400" s="1">
        <v>45205.561539351853</v>
      </c>
      <c r="BE10400" s="1">
        <v>45205.561539351853</v>
      </c>
      <c r="BF10400" s="1">
        <v>45205.561539351853</v>
      </c>
      <c r="BG10400">
        <v>-3.0820059999999998</v>
      </c>
      <c r="BH10400">
        <v>-40.764617000000001</v>
      </c>
      <c r="BI10400">
        <v>270517</v>
      </c>
      <c r="BK10400">
        <v>-3.891788</v>
      </c>
      <c r="BL10400">
        <v>-38.469090000000001</v>
      </c>
      <c r="BM10400" t="s">
        <v>105</v>
      </c>
      <c r="BO10400" t="s">
        <v>106</v>
      </c>
      <c r="BP10400" s="3">
        <v>45205</v>
      </c>
      <c r="BS10400" t="s">
        <v>107</v>
      </c>
      <c r="BT10400" t="s">
        <v>108</v>
      </c>
      <c r="BV10400" t="s">
        <v>109</v>
      </c>
      <c r="BW10400">
        <v>4076</v>
      </c>
      <c r="BX10400" t="s">
        <v>307</v>
      </c>
      <c r="BZ10400" t="s">
        <v>111</v>
      </c>
    </row>
    <row r="10401" spans="1:78">
      <c r="A10401" t="s">
        <v>81</v>
      </c>
      <c r="B10401" t="s">
        <v>82</v>
      </c>
      <c r="C10401" t="s">
        <v>83</v>
      </c>
      <c r="D10401" t="s">
        <v>84</v>
      </c>
      <c r="E10401">
        <v>29748220</v>
      </c>
      <c r="F10401">
        <v>20123091336</v>
      </c>
      <c r="G10401" t="s">
        <v>113</v>
      </c>
      <c r="H10401" t="s">
        <v>86</v>
      </c>
      <c r="J10401" t="s">
        <v>86</v>
      </c>
      <c r="K10401" t="s">
        <v>87</v>
      </c>
      <c r="L10401">
        <v>1</v>
      </c>
      <c r="M10401" t="s">
        <v>88</v>
      </c>
      <c r="P10401" t="s">
        <v>89</v>
      </c>
      <c r="R10401" t="s">
        <v>88</v>
      </c>
      <c r="S10401" t="s">
        <v>90</v>
      </c>
      <c r="T10401" t="s">
        <v>91</v>
      </c>
      <c r="U10401" t="s">
        <v>92</v>
      </c>
      <c r="AC10401" t="s">
        <v>229</v>
      </c>
      <c r="AD10401" t="s">
        <v>295</v>
      </c>
      <c r="AE10401" t="s">
        <v>231</v>
      </c>
      <c r="AF10401" t="s">
        <v>117</v>
      </c>
      <c r="AG10401" t="s">
        <v>117</v>
      </c>
      <c r="AH10401" t="s">
        <v>117</v>
      </c>
      <c r="AI10401" t="s">
        <v>117</v>
      </c>
      <c r="AJ10401" s="2">
        <v>0</v>
      </c>
      <c r="AK10401" s="2">
        <v>0</v>
      </c>
      <c r="AL10401" s="2">
        <v>0</v>
      </c>
      <c r="AM10401">
        <v>0</v>
      </c>
      <c r="AN10401">
        <v>29739370</v>
      </c>
      <c r="AQ10401" t="s">
        <v>118</v>
      </c>
      <c r="AR10401" t="s">
        <v>119</v>
      </c>
      <c r="AS10401">
        <v>0</v>
      </c>
      <c r="AT10401">
        <v>0</v>
      </c>
      <c r="AU10401" t="s">
        <v>120</v>
      </c>
      <c r="AV10401" t="s">
        <v>99</v>
      </c>
      <c r="AW10401" t="s">
        <v>100</v>
      </c>
      <c r="AX10401" t="s">
        <v>121</v>
      </c>
      <c r="AY10401" t="s">
        <v>122</v>
      </c>
      <c r="AZ10401" t="s">
        <v>5280</v>
      </c>
      <c r="BA10401" t="s">
        <v>104</v>
      </c>
      <c r="BB10401">
        <v>16243</v>
      </c>
      <c r="BC10401">
        <v>16243</v>
      </c>
      <c r="BD10401" s="1">
        <v>45205.550011574072</v>
      </c>
      <c r="BE10401" s="1">
        <v>45205.550011574072</v>
      </c>
      <c r="BF10401" s="1">
        <v>45205.550023148149</v>
      </c>
      <c r="BG10401">
        <v>-3.7042449999999998</v>
      </c>
      <c r="BH10401">
        <v>-40.508468999999998</v>
      </c>
      <c r="BI10401">
        <v>227479</v>
      </c>
      <c r="BK10401">
        <v>-3.891788</v>
      </c>
      <c r="BL10401">
        <v>-38.469090000000001</v>
      </c>
      <c r="BM10401" t="s">
        <v>105</v>
      </c>
      <c r="BO10401" t="s">
        <v>106</v>
      </c>
      <c r="BP10401" s="3">
        <v>45205</v>
      </c>
      <c r="BS10401" t="s">
        <v>107</v>
      </c>
      <c r="BT10401" t="s">
        <v>126</v>
      </c>
      <c r="BV10401" t="s">
        <v>109</v>
      </c>
      <c r="BW10401">
        <v>4125</v>
      </c>
      <c r="BX10401" t="s">
        <v>297</v>
      </c>
      <c r="BZ10401" t="s">
        <v>111</v>
      </c>
    </row>
    <row r="10402" spans="1:78">
      <c r="A10402" t="s">
        <v>81</v>
      </c>
      <c r="B10402" t="s">
        <v>82</v>
      </c>
      <c r="C10402" t="s">
        <v>83</v>
      </c>
      <c r="D10402" t="s">
        <v>84</v>
      </c>
      <c r="E10402">
        <v>29748197</v>
      </c>
      <c r="F10402">
        <v>25123072814</v>
      </c>
      <c r="G10402" t="s">
        <v>228</v>
      </c>
      <c r="H10402" t="s">
        <v>86</v>
      </c>
      <c r="J10402" t="s">
        <v>86</v>
      </c>
      <c r="K10402" t="s">
        <v>87</v>
      </c>
      <c r="L10402">
        <v>1</v>
      </c>
      <c r="M10402" t="s">
        <v>88</v>
      </c>
      <c r="P10402" t="s">
        <v>89</v>
      </c>
      <c r="R10402" t="s">
        <v>88</v>
      </c>
      <c r="S10402" t="s">
        <v>90</v>
      </c>
      <c r="T10402" t="s">
        <v>91</v>
      </c>
      <c r="U10402" t="s">
        <v>92</v>
      </c>
      <c r="AC10402" t="s">
        <v>229</v>
      </c>
      <c r="AD10402" t="s">
        <v>230</v>
      </c>
      <c r="AE10402" t="s">
        <v>231</v>
      </c>
      <c r="AF10402" s="1">
        <v>45205.495185185187</v>
      </c>
      <c r="AG10402" s="1">
        <v>45205.495196759257</v>
      </c>
      <c r="AH10402" s="1">
        <v>45205.495219907411</v>
      </c>
      <c r="AI10402" s="1">
        <v>45205.525335648148</v>
      </c>
      <c r="AJ10402" s="2">
        <v>3.0115740740740742E-2</v>
      </c>
      <c r="AK10402" s="2">
        <v>1.1574074074074073E-5</v>
      </c>
      <c r="AL10402" s="2">
        <v>0</v>
      </c>
      <c r="AM10402">
        <v>0</v>
      </c>
      <c r="AN10402">
        <v>29744616</v>
      </c>
      <c r="AQ10402" t="s">
        <v>811</v>
      </c>
      <c r="AR10402" t="s">
        <v>212</v>
      </c>
      <c r="AS10402">
        <v>0</v>
      </c>
      <c r="AT10402">
        <v>0</v>
      </c>
      <c r="AU10402" t="s">
        <v>120</v>
      </c>
      <c r="AV10402" t="s">
        <v>99</v>
      </c>
      <c r="AW10402" t="s">
        <v>100</v>
      </c>
      <c r="AX10402" t="s">
        <v>234</v>
      </c>
      <c r="AY10402" t="s">
        <v>235</v>
      </c>
      <c r="AZ10402" t="s">
        <v>107</v>
      </c>
      <c r="BA10402" t="s">
        <v>104</v>
      </c>
      <c r="BB10402">
        <v>9900</v>
      </c>
      <c r="BC10402">
        <v>9900</v>
      </c>
      <c r="BD10402" s="1">
        <v>45205.525729166664</v>
      </c>
      <c r="BE10402" s="1">
        <v>45205.525729166664</v>
      </c>
      <c r="BF10402" s="1">
        <v>45205.525740740741</v>
      </c>
      <c r="BG10402">
        <v>-3.2206190000000001</v>
      </c>
      <c r="BH10402">
        <v>-39.264259000000003</v>
      </c>
      <c r="BI10402">
        <v>115701</v>
      </c>
      <c r="BK10402">
        <v>-3.891788</v>
      </c>
      <c r="BL10402">
        <v>-38.469090000000001</v>
      </c>
      <c r="BM10402" t="s">
        <v>105</v>
      </c>
      <c r="BO10402" t="s">
        <v>106</v>
      </c>
      <c r="BP10402" s="3">
        <v>45205</v>
      </c>
      <c r="BS10402" t="s">
        <v>107</v>
      </c>
      <c r="BT10402" t="s">
        <v>108</v>
      </c>
      <c r="BV10402" t="s">
        <v>109</v>
      </c>
      <c r="BW10402">
        <v>3014000</v>
      </c>
      <c r="BX10402" t="s">
        <v>236</v>
      </c>
      <c r="BZ10402" t="s">
        <v>111</v>
      </c>
    </row>
    <row r="10403" spans="1:78">
      <c r="A10403" t="s">
        <v>81</v>
      </c>
      <c r="B10403" t="s">
        <v>82</v>
      </c>
      <c r="C10403" t="s">
        <v>83</v>
      </c>
      <c r="D10403" t="s">
        <v>84</v>
      </c>
      <c r="E10403">
        <v>29747860</v>
      </c>
      <c r="F10403">
        <v>20123091334</v>
      </c>
      <c r="G10403" t="s">
        <v>113</v>
      </c>
      <c r="H10403" t="s">
        <v>86</v>
      </c>
      <c r="J10403" t="s">
        <v>86</v>
      </c>
      <c r="K10403" t="s">
        <v>87</v>
      </c>
      <c r="L10403">
        <v>1</v>
      </c>
      <c r="M10403" t="s">
        <v>88</v>
      </c>
      <c r="P10403" t="s">
        <v>89</v>
      </c>
      <c r="R10403" t="s">
        <v>88</v>
      </c>
      <c r="S10403" t="s">
        <v>90</v>
      </c>
      <c r="T10403" t="s">
        <v>91</v>
      </c>
      <c r="U10403" t="s">
        <v>92</v>
      </c>
      <c r="AC10403" t="s">
        <v>114</v>
      </c>
      <c r="AD10403" t="s">
        <v>115</v>
      </c>
      <c r="AE10403" t="s">
        <v>116</v>
      </c>
      <c r="AF10403" t="s">
        <v>117</v>
      </c>
      <c r="AG10403" t="s">
        <v>117</v>
      </c>
      <c r="AH10403" t="s">
        <v>117</v>
      </c>
      <c r="AI10403" t="s">
        <v>117</v>
      </c>
      <c r="AJ10403" s="2">
        <v>0</v>
      </c>
      <c r="AK10403" s="2">
        <v>0</v>
      </c>
      <c r="AL10403" s="2">
        <v>0</v>
      </c>
      <c r="AM10403">
        <v>0</v>
      </c>
      <c r="AN10403">
        <v>29739370</v>
      </c>
      <c r="AQ10403" t="s">
        <v>118</v>
      </c>
      <c r="AR10403" t="s">
        <v>119</v>
      </c>
      <c r="AS10403">
        <v>0</v>
      </c>
      <c r="AT10403">
        <v>0</v>
      </c>
      <c r="AU10403" t="s">
        <v>120</v>
      </c>
      <c r="AV10403" t="s">
        <v>99</v>
      </c>
      <c r="AW10403" t="s">
        <v>100</v>
      </c>
      <c r="AX10403" t="s">
        <v>121</v>
      </c>
      <c r="AY10403" t="s">
        <v>122</v>
      </c>
      <c r="AZ10403" t="s">
        <v>5281</v>
      </c>
      <c r="BA10403" t="s">
        <v>104</v>
      </c>
      <c r="BB10403">
        <v>16243</v>
      </c>
      <c r="BC10403">
        <v>16243</v>
      </c>
      <c r="BD10403" s="1">
        <v>45205.50267361111</v>
      </c>
      <c r="BE10403" s="1">
        <v>45205.50267361111</v>
      </c>
      <c r="BF10403" s="1">
        <v>45205.50267361111</v>
      </c>
      <c r="BG10403">
        <v>-3.7041400000000002</v>
      </c>
      <c r="BH10403">
        <v>-40.508496999999998</v>
      </c>
      <c r="BI10403">
        <v>227483</v>
      </c>
      <c r="BK10403">
        <v>-3.891788</v>
      </c>
      <c r="BL10403">
        <v>-38.469090000000001</v>
      </c>
      <c r="BM10403" t="s">
        <v>105</v>
      </c>
      <c r="BO10403" t="s">
        <v>106</v>
      </c>
      <c r="BP10403" s="3">
        <v>45205</v>
      </c>
      <c r="BS10403" t="s">
        <v>107</v>
      </c>
      <c r="BT10403" t="s">
        <v>126</v>
      </c>
      <c r="BV10403" t="s">
        <v>109</v>
      </c>
      <c r="BW10403">
        <v>4062</v>
      </c>
      <c r="BX10403" t="s">
        <v>127</v>
      </c>
      <c r="BZ10403" t="s">
        <v>111</v>
      </c>
    </row>
    <row r="10404" spans="1:78">
      <c r="A10404" t="s">
        <v>81</v>
      </c>
      <c r="B10404" t="s">
        <v>82</v>
      </c>
      <c r="C10404" t="s">
        <v>83</v>
      </c>
      <c r="D10404" t="s">
        <v>84</v>
      </c>
      <c r="E10404">
        <v>29747859</v>
      </c>
      <c r="F10404">
        <v>20123091335</v>
      </c>
      <c r="G10404" t="s">
        <v>113</v>
      </c>
      <c r="H10404" t="s">
        <v>86</v>
      </c>
      <c r="J10404" t="s">
        <v>86</v>
      </c>
      <c r="K10404" t="s">
        <v>87</v>
      </c>
      <c r="L10404">
        <v>1</v>
      </c>
      <c r="M10404" t="s">
        <v>88</v>
      </c>
      <c r="P10404" t="s">
        <v>89</v>
      </c>
      <c r="R10404" t="s">
        <v>88</v>
      </c>
      <c r="S10404" t="s">
        <v>90</v>
      </c>
      <c r="T10404" t="s">
        <v>91</v>
      </c>
      <c r="U10404" t="s">
        <v>92</v>
      </c>
      <c r="AC10404" t="s">
        <v>114</v>
      </c>
      <c r="AD10404" t="s">
        <v>220</v>
      </c>
      <c r="AE10404" t="s">
        <v>116</v>
      </c>
      <c r="AF10404" t="s">
        <v>117</v>
      </c>
      <c r="AG10404" t="s">
        <v>117</v>
      </c>
      <c r="AH10404" t="s">
        <v>117</v>
      </c>
      <c r="AI10404" t="s">
        <v>117</v>
      </c>
      <c r="AJ10404" s="2">
        <v>0</v>
      </c>
      <c r="AK10404" s="2">
        <v>0</v>
      </c>
      <c r="AL10404" s="2">
        <v>0</v>
      </c>
      <c r="AM10404">
        <v>0</v>
      </c>
      <c r="AN10404">
        <v>29739370</v>
      </c>
      <c r="AQ10404" t="s">
        <v>118</v>
      </c>
      <c r="AR10404" t="s">
        <v>119</v>
      </c>
      <c r="AS10404">
        <v>0</v>
      </c>
      <c r="AT10404">
        <v>0</v>
      </c>
      <c r="AU10404" t="s">
        <v>120</v>
      </c>
      <c r="AV10404" t="s">
        <v>99</v>
      </c>
      <c r="AW10404" t="s">
        <v>100</v>
      </c>
      <c r="AX10404" t="s">
        <v>121</v>
      </c>
      <c r="AY10404" t="s">
        <v>122</v>
      </c>
      <c r="AZ10404" t="s">
        <v>5282</v>
      </c>
      <c r="BA10404" t="s">
        <v>104</v>
      </c>
      <c r="BB10404">
        <v>16243</v>
      </c>
      <c r="BC10404">
        <v>16243</v>
      </c>
      <c r="BD10404" s="1">
        <v>45205.50267361111</v>
      </c>
      <c r="BE10404" s="1">
        <v>45205.50267361111</v>
      </c>
      <c r="BF10404" s="1">
        <v>45205.50267361111</v>
      </c>
      <c r="BG10404">
        <v>-3.7041849999999998</v>
      </c>
      <c r="BH10404">
        <v>-40.508459999999999</v>
      </c>
      <c r="BI10404">
        <v>227479</v>
      </c>
      <c r="BK10404">
        <v>-3.891788</v>
      </c>
      <c r="BL10404">
        <v>-38.469090000000001</v>
      </c>
      <c r="BM10404" t="s">
        <v>105</v>
      </c>
      <c r="BO10404" t="s">
        <v>106</v>
      </c>
      <c r="BP10404" s="3">
        <v>45205</v>
      </c>
      <c r="BS10404" t="s">
        <v>107</v>
      </c>
      <c r="BT10404" t="s">
        <v>126</v>
      </c>
      <c r="BV10404" t="s">
        <v>109</v>
      </c>
      <c r="BW10404">
        <v>4034</v>
      </c>
      <c r="BX10404" t="s">
        <v>224</v>
      </c>
      <c r="BZ10404" t="s">
        <v>111</v>
      </c>
    </row>
    <row r="10405" spans="1:78">
      <c r="A10405" t="s">
        <v>81</v>
      </c>
      <c r="B10405" t="s">
        <v>112</v>
      </c>
      <c r="C10405" t="s">
        <v>83</v>
      </c>
      <c r="D10405" t="s">
        <v>84</v>
      </c>
      <c r="E10405">
        <v>29747844</v>
      </c>
      <c r="F10405">
        <v>-412429148</v>
      </c>
      <c r="G10405" t="s">
        <v>85</v>
      </c>
      <c r="H10405" t="s">
        <v>86</v>
      </c>
      <c r="J10405" t="s">
        <v>86</v>
      </c>
      <c r="K10405" t="s">
        <v>87</v>
      </c>
      <c r="L10405">
        <v>1</v>
      </c>
      <c r="M10405" t="s">
        <v>88</v>
      </c>
      <c r="P10405" t="s">
        <v>89</v>
      </c>
      <c r="R10405" t="s">
        <v>88</v>
      </c>
      <c r="S10405" t="s">
        <v>90</v>
      </c>
      <c r="T10405" t="s">
        <v>91</v>
      </c>
      <c r="U10405" t="s">
        <v>92</v>
      </c>
      <c r="AA10405">
        <v>-412429148</v>
      </c>
      <c r="AB10405" t="s">
        <v>85</v>
      </c>
      <c r="AC10405" t="s">
        <v>93</v>
      </c>
      <c r="AD10405" t="s">
        <v>916</v>
      </c>
      <c r="AE10405" t="s">
        <v>95</v>
      </c>
      <c r="AF10405" s="1">
        <v>45205.485671296294</v>
      </c>
      <c r="AG10405" s="1">
        <v>45205.494027777779</v>
      </c>
      <c r="AH10405" s="1">
        <v>45205.494039351855</v>
      </c>
      <c r="AI10405" s="1">
        <v>45205.49423611111</v>
      </c>
      <c r="AJ10405" s="2">
        <v>1.9675925925925926E-4</v>
      </c>
      <c r="AK10405" s="2">
        <v>8.3564814814814821E-3</v>
      </c>
      <c r="AL10405" s="2">
        <v>0</v>
      </c>
      <c r="AM10405">
        <v>0</v>
      </c>
      <c r="AN10405">
        <v>29745918</v>
      </c>
      <c r="AQ10405" t="s">
        <v>148</v>
      </c>
      <c r="AR10405" t="s">
        <v>145</v>
      </c>
      <c r="AS10405">
        <v>82648</v>
      </c>
      <c r="AT10405">
        <v>82712</v>
      </c>
      <c r="AU10405" t="s">
        <v>149</v>
      </c>
      <c r="AV10405" t="s">
        <v>99</v>
      </c>
      <c r="AW10405" t="s">
        <v>100</v>
      </c>
      <c r="AX10405" t="s">
        <v>150</v>
      </c>
      <c r="AY10405" t="s">
        <v>3613</v>
      </c>
      <c r="BA10405" t="s">
        <v>107</v>
      </c>
      <c r="BB10405">
        <v>15124</v>
      </c>
      <c r="BC10405">
        <v>18993</v>
      </c>
      <c r="BD10405" s="1">
        <v>45205.495046296295</v>
      </c>
      <c r="BE10405" s="1">
        <v>45205.495046296295</v>
      </c>
      <c r="BF10405" s="1">
        <v>45212.637453703705</v>
      </c>
      <c r="BG10405">
        <v>-5.1226520000000004</v>
      </c>
      <c r="BH10405">
        <v>-39.734149000000002</v>
      </c>
      <c r="BI10405">
        <v>196166</v>
      </c>
      <c r="BK10405">
        <v>-3.891788</v>
      </c>
      <c r="BL10405">
        <v>-38.469090000000001</v>
      </c>
      <c r="BM10405" t="s">
        <v>124</v>
      </c>
      <c r="BO10405" t="s">
        <v>125</v>
      </c>
      <c r="BP10405" s="3">
        <v>45205</v>
      </c>
      <c r="BS10405" t="s">
        <v>107</v>
      </c>
      <c r="BT10405" t="s">
        <v>152</v>
      </c>
      <c r="BU10405" t="s">
        <v>85</v>
      </c>
      <c r="BV10405" t="s">
        <v>109</v>
      </c>
      <c r="BW10405">
        <v>4126</v>
      </c>
      <c r="BX10405" t="s">
        <v>917</v>
      </c>
      <c r="BZ10405" t="s">
        <v>111</v>
      </c>
    </row>
    <row r="10406" spans="1:78">
      <c r="A10406" t="s">
        <v>81</v>
      </c>
      <c r="B10406" t="s">
        <v>82</v>
      </c>
      <c r="C10406" t="s">
        <v>83</v>
      </c>
      <c r="D10406" t="s">
        <v>84</v>
      </c>
      <c r="E10406">
        <v>29747811</v>
      </c>
      <c r="F10406">
        <v>25123072813</v>
      </c>
      <c r="G10406" t="s">
        <v>228</v>
      </c>
      <c r="H10406" t="s">
        <v>86</v>
      </c>
      <c r="J10406" t="s">
        <v>86</v>
      </c>
      <c r="K10406" t="s">
        <v>87</v>
      </c>
      <c r="L10406">
        <v>1</v>
      </c>
      <c r="M10406" t="s">
        <v>88</v>
      </c>
      <c r="P10406" t="s">
        <v>89</v>
      </c>
      <c r="R10406" t="s">
        <v>88</v>
      </c>
      <c r="S10406" t="s">
        <v>90</v>
      </c>
      <c r="T10406" t="s">
        <v>91</v>
      </c>
      <c r="U10406" t="s">
        <v>92</v>
      </c>
      <c r="AC10406" t="s">
        <v>229</v>
      </c>
      <c r="AD10406" t="s">
        <v>230</v>
      </c>
      <c r="AE10406" t="s">
        <v>231</v>
      </c>
      <c r="AF10406" s="1">
        <v>45205.426400462966</v>
      </c>
      <c r="AG10406" s="1">
        <v>45205.426412037035</v>
      </c>
      <c r="AH10406" s="1">
        <v>45205.426423611112</v>
      </c>
      <c r="AI10406" s="1">
        <v>45205.493969907409</v>
      </c>
      <c r="AJ10406" s="2">
        <v>6.7546296296296299E-2</v>
      </c>
      <c r="AK10406" s="2">
        <v>1.1574074074074073E-5</v>
      </c>
      <c r="AL10406" s="2">
        <v>0</v>
      </c>
      <c r="AM10406">
        <v>0</v>
      </c>
      <c r="AN10406">
        <v>29744616</v>
      </c>
      <c r="AQ10406" t="s">
        <v>811</v>
      </c>
      <c r="AR10406" t="s">
        <v>212</v>
      </c>
      <c r="AS10406">
        <v>0</v>
      </c>
      <c r="AT10406">
        <v>0</v>
      </c>
      <c r="AU10406" t="s">
        <v>120</v>
      </c>
      <c r="AV10406" t="s">
        <v>99</v>
      </c>
      <c r="AW10406" t="s">
        <v>100</v>
      </c>
      <c r="AX10406" t="s">
        <v>234</v>
      </c>
      <c r="AY10406" t="s">
        <v>235</v>
      </c>
      <c r="AZ10406" t="s">
        <v>107</v>
      </c>
      <c r="BA10406" t="s">
        <v>104</v>
      </c>
      <c r="BB10406">
        <v>9900</v>
      </c>
      <c r="BC10406">
        <v>9900</v>
      </c>
      <c r="BD10406" s="1">
        <v>45205.494386574072</v>
      </c>
      <c r="BE10406" s="1">
        <v>45205.494386574072</v>
      </c>
      <c r="BF10406" s="1">
        <v>45205.494386574072</v>
      </c>
      <c r="BG10406">
        <v>-3.222601</v>
      </c>
      <c r="BH10406">
        <v>-39.263364000000003</v>
      </c>
      <c r="BI10406">
        <v>115483</v>
      </c>
      <c r="BK10406">
        <v>-3.891788</v>
      </c>
      <c r="BL10406">
        <v>-38.469090000000001</v>
      </c>
      <c r="BM10406" t="s">
        <v>105</v>
      </c>
      <c r="BO10406" t="s">
        <v>106</v>
      </c>
      <c r="BP10406" s="3">
        <v>45205</v>
      </c>
      <c r="BS10406" t="s">
        <v>107</v>
      </c>
      <c r="BT10406" t="s">
        <v>108</v>
      </c>
      <c r="BV10406" t="s">
        <v>109</v>
      </c>
      <c r="BW10406">
        <v>3014000</v>
      </c>
      <c r="BX10406" t="s">
        <v>236</v>
      </c>
      <c r="BZ10406" t="s">
        <v>111</v>
      </c>
    </row>
    <row r="10407" spans="1:78">
      <c r="A10407" t="s">
        <v>81</v>
      </c>
      <c r="B10407" t="s">
        <v>82</v>
      </c>
      <c r="C10407" t="s">
        <v>83</v>
      </c>
      <c r="D10407" t="s">
        <v>84</v>
      </c>
      <c r="E10407">
        <v>29747810</v>
      </c>
      <c r="F10407">
        <v>25123072805</v>
      </c>
      <c r="G10407" t="s">
        <v>228</v>
      </c>
      <c r="H10407" t="s">
        <v>86</v>
      </c>
      <c r="J10407" t="s">
        <v>86</v>
      </c>
      <c r="K10407" t="s">
        <v>87</v>
      </c>
      <c r="L10407">
        <v>1</v>
      </c>
      <c r="M10407" t="s">
        <v>88</v>
      </c>
      <c r="P10407" t="s">
        <v>89</v>
      </c>
      <c r="R10407" t="s">
        <v>88</v>
      </c>
      <c r="S10407" t="s">
        <v>90</v>
      </c>
      <c r="T10407" t="s">
        <v>91</v>
      </c>
      <c r="U10407" t="s">
        <v>92</v>
      </c>
      <c r="AC10407" t="s">
        <v>229</v>
      </c>
      <c r="AD10407" t="s">
        <v>230</v>
      </c>
      <c r="AE10407" t="s">
        <v>231</v>
      </c>
      <c r="AF10407" s="1">
        <v>45205.3283912037</v>
      </c>
      <c r="AG10407" s="1">
        <v>45205.328414351854</v>
      </c>
      <c r="AH10407" s="1">
        <v>45205.328460648147</v>
      </c>
      <c r="AI10407" s="1">
        <v>45205.425625000003</v>
      </c>
      <c r="AJ10407" s="2">
        <v>9.7164351851851849E-2</v>
      </c>
      <c r="AK10407" s="2">
        <v>2.3148148148148147E-5</v>
      </c>
      <c r="AL10407" s="2">
        <v>0</v>
      </c>
      <c r="AM10407">
        <v>0</v>
      </c>
      <c r="AN10407">
        <v>29744616</v>
      </c>
      <c r="AQ10407" t="s">
        <v>811</v>
      </c>
      <c r="AR10407" t="s">
        <v>212</v>
      </c>
      <c r="AS10407">
        <v>0</v>
      </c>
      <c r="AT10407">
        <v>0</v>
      </c>
      <c r="AU10407" t="s">
        <v>120</v>
      </c>
      <c r="AV10407" t="s">
        <v>99</v>
      </c>
      <c r="AW10407" t="s">
        <v>100</v>
      </c>
      <c r="AX10407" t="s">
        <v>234</v>
      </c>
      <c r="AY10407" t="s">
        <v>235</v>
      </c>
      <c r="AZ10407" t="s">
        <v>107</v>
      </c>
      <c r="BA10407" t="s">
        <v>104</v>
      </c>
      <c r="BB10407">
        <v>9900</v>
      </c>
      <c r="BC10407">
        <v>9900</v>
      </c>
      <c r="BD10407" s="1">
        <v>45205.494386574072</v>
      </c>
      <c r="BE10407" s="1">
        <v>45205.494386574072</v>
      </c>
      <c r="BF10407" s="1">
        <v>45205.494386574072</v>
      </c>
      <c r="BG10407">
        <v>-3.285609</v>
      </c>
      <c r="BH10407">
        <v>-39.295287999999999</v>
      </c>
      <c r="BI10407">
        <v>113923</v>
      </c>
      <c r="BK10407">
        <v>-3.891788</v>
      </c>
      <c r="BL10407">
        <v>-38.469090000000001</v>
      </c>
      <c r="BM10407" t="s">
        <v>105</v>
      </c>
      <c r="BO10407" t="s">
        <v>106</v>
      </c>
      <c r="BP10407" s="3">
        <v>45205</v>
      </c>
      <c r="BS10407" t="s">
        <v>107</v>
      </c>
      <c r="BT10407" t="s">
        <v>108</v>
      </c>
      <c r="BV10407" t="s">
        <v>109</v>
      </c>
      <c r="BW10407">
        <v>3014000</v>
      </c>
      <c r="BX10407" t="s">
        <v>236</v>
      </c>
      <c r="BZ10407" t="s">
        <v>111</v>
      </c>
    </row>
    <row r="10408" spans="1:78">
      <c r="A10408" t="s">
        <v>81</v>
      </c>
      <c r="B10408" t="s">
        <v>112</v>
      </c>
      <c r="C10408" t="s">
        <v>83</v>
      </c>
      <c r="D10408" t="s">
        <v>84</v>
      </c>
      <c r="E10408">
        <v>29747761</v>
      </c>
      <c r="F10408">
        <v>-420634812</v>
      </c>
      <c r="G10408" t="s">
        <v>85</v>
      </c>
      <c r="H10408" t="s">
        <v>86</v>
      </c>
      <c r="J10408" t="s">
        <v>86</v>
      </c>
      <c r="K10408" t="s">
        <v>87</v>
      </c>
      <c r="L10408">
        <v>1</v>
      </c>
      <c r="M10408" t="s">
        <v>88</v>
      </c>
      <c r="P10408" t="s">
        <v>89</v>
      </c>
      <c r="R10408" t="s">
        <v>88</v>
      </c>
      <c r="S10408" t="s">
        <v>90</v>
      </c>
      <c r="T10408" t="s">
        <v>91</v>
      </c>
      <c r="U10408" t="s">
        <v>92</v>
      </c>
      <c r="AA10408">
        <v>-420634812</v>
      </c>
      <c r="AB10408" t="s">
        <v>85</v>
      </c>
      <c r="AC10408" t="s">
        <v>93</v>
      </c>
      <c r="AD10408" t="s">
        <v>94</v>
      </c>
      <c r="AE10408" t="s">
        <v>95</v>
      </c>
      <c r="AF10408" s="1">
        <v>45205.341886574075</v>
      </c>
      <c r="AG10408" s="1">
        <v>45205.341898148145</v>
      </c>
      <c r="AH10408" s="1">
        <v>45205.341921296298</v>
      </c>
      <c r="AI10408" s="1">
        <v>45205.41878472222</v>
      </c>
      <c r="AJ10408" s="2">
        <v>7.6863425925925932E-2</v>
      </c>
      <c r="AK10408" s="2">
        <v>1.1574074074074073E-5</v>
      </c>
      <c r="AL10408" s="2">
        <v>0</v>
      </c>
      <c r="AM10408">
        <v>0</v>
      </c>
      <c r="AN10408">
        <v>29739922</v>
      </c>
      <c r="AQ10408" t="s">
        <v>197</v>
      </c>
      <c r="AR10408" t="s">
        <v>198</v>
      </c>
      <c r="AS10408">
        <v>23230</v>
      </c>
      <c r="AT10408">
        <v>23230</v>
      </c>
      <c r="AU10408" t="s">
        <v>149</v>
      </c>
      <c r="AV10408" t="s">
        <v>99</v>
      </c>
      <c r="AW10408" t="s">
        <v>100</v>
      </c>
      <c r="AX10408" t="s">
        <v>199</v>
      </c>
      <c r="AY10408" t="s">
        <v>5078</v>
      </c>
      <c r="BA10408" t="s">
        <v>107</v>
      </c>
      <c r="BB10408">
        <v>18120</v>
      </c>
      <c r="BC10408">
        <v>18993</v>
      </c>
      <c r="BD10408" s="1">
        <v>45205.464907407404</v>
      </c>
      <c r="BE10408" s="1">
        <v>45205.464907407404</v>
      </c>
      <c r="BF10408" s="1">
        <v>45212.626539351855</v>
      </c>
      <c r="BG10408">
        <v>-4.8178859999999997</v>
      </c>
      <c r="BH10408">
        <v>-38.790322000000003</v>
      </c>
      <c r="BI10408">
        <v>109082</v>
      </c>
      <c r="BK10408">
        <v>-3.891788</v>
      </c>
      <c r="BL10408">
        <v>-38.469090000000001</v>
      </c>
      <c r="BM10408" t="s">
        <v>124</v>
      </c>
      <c r="BO10408" t="s">
        <v>125</v>
      </c>
      <c r="BP10408" s="3">
        <v>45205</v>
      </c>
      <c r="BR10408" s="4">
        <v>2893.8</v>
      </c>
      <c r="BS10408" t="s">
        <v>107</v>
      </c>
      <c r="BT10408" t="s">
        <v>108</v>
      </c>
      <c r="BU10408" t="s">
        <v>85</v>
      </c>
      <c r="BV10408" t="s">
        <v>109</v>
      </c>
      <c r="BW10408">
        <v>149</v>
      </c>
      <c r="BX10408" t="s">
        <v>110</v>
      </c>
      <c r="BZ10408" t="s">
        <v>111</v>
      </c>
    </row>
    <row r="10409" spans="1:78">
      <c r="A10409" t="s">
        <v>81</v>
      </c>
      <c r="B10409" t="s">
        <v>82</v>
      </c>
      <c r="C10409" t="s">
        <v>83</v>
      </c>
      <c r="D10409" t="s">
        <v>84</v>
      </c>
      <c r="E10409">
        <v>29746151</v>
      </c>
      <c r="F10409">
        <v>27123072739</v>
      </c>
      <c r="G10409" t="s">
        <v>85</v>
      </c>
      <c r="H10409" t="s">
        <v>86</v>
      </c>
      <c r="J10409" t="s">
        <v>86</v>
      </c>
      <c r="K10409" t="s">
        <v>87</v>
      </c>
      <c r="L10409">
        <v>1</v>
      </c>
      <c r="M10409" t="s">
        <v>88</v>
      </c>
      <c r="P10409" t="s">
        <v>89</v>
      </c>
      <c r="R10409" t="s">
        <v>88</v>
      </c>
      <c r="S10409" t="s">
        <v>90</v>
      </c>
      <c r="T10409" t="s">
        <v>91</v>
      </c>
      <c r="U10409" t="s">
        <v>92</v>
      </c>
      <c r="AC10409" t="s">
        <v>93</v>
      </c>
      <c r="AD10409" t="s">
        <v>94</v>
      </c>
      <c r="AE10409" t="s">
        <v>95</v>
      </c>
      <c r="AF10409" s="1">
        <v>45205.350300925929</v>
      </c>
      <c r="AG10409" s="1">
        <v>45205.350312499999</v>
      </c>
      <c r="AH10409" s="1">
        <v>45205.350324074076</v>
      </c>
      <c r="AI10409" s="1">
        <v>45205.350347222222</v>
      </c>
      <c r="AJ10409" s="2">
        <v>2.3148148148148147E-5</v>
      </c>
      <c r="AK10409" s="2">
        <v>1.1574074074074073E-5</v>
      </c>
      <c r="AL10409" s="2">
        <v>0</v>
      </c>
      <c r="AM10409">
        <v>0</v>
      </c>
      <c r="AN10409">
        <v>29738477</v>
      </c>
      <c r="AQ10409" t="s">
        <v>1130</v>
      </c>
      <c r="AR10409" t="s">
        <v>97</v>
      </c>
      <c r="AS10409">
        <v>0</v>
      </c>
      <c r="AT10409">
        <v>0</v>
      </c>
      <c r="AU10409" t="s">
        <v>98</v>
      </c>
      <c r="AV10409" t="s">
        <v>99</v>
      </c>
      <c r="AW10409" t="s">
        <v>100</v>
      </c>
      <c r="AX10409" t="s">
        <v>838</v>
      </c>
      <c r="AY10409" t="s">
        <v>839</v>
      </c>
      <c r="AZ10409" t="s">
        <v>107</v>
      </c>
      <c r="BA10409" t="s">
        <v>104</v>
      </c>
      <c r="BB10409">
        <v>18119</v>
      </c>
      <c r="BC10409">
        <v>18119</v>
      </c>
      <c r="BD10409" s="1">
        <v>45205.375821759262</v>
      </c>
      <c r="BE10409" s="1">
        <v>45205.375821759262</v>
      </c>
      <c r="BF10409" s="1">
        <v>45205.375821759262</v>
      </c>
      <c r="BG10409">
        <v>-2.9135749999999998</v>
      </c>
      <c r="BH10409">
        <v>-39.975197999999999</v>
      </c>
      <c r="BI10409">
        <v>199665</v>
      </c>
      <c r="BK10409">
        <v>-3.891788</v>
      </c>
      <c r="BL10409">
        <v>-38.469090000000001</v>
      </c>
      <c r="BM10409" t="s">
        <v>105</v>
      </c>
      <c r="BO10409" t="s">
        <v>106</v>
      </c>
      <c r="BP10409" s="3">
        <v>45205</v>
      </c>
      <c r="BR10409" s="4">
        <v>2009.06</v>
      </c>
      <c r="BS10409" t="s">
        <v>107</v>
      </c>
      <c r="BT10409" t="s">
        <v>108</v>
      </c>
      <c r="BV10409" t="s">
        <v>109</v>
      </c>
      <c r="BW10409">
        <v>149</v>
      </c>
      <c r="BX10409" t="s">
        <v>110</v>
      </c>
      <c r="BZ10409" t="s">
        <v>111</v>
      </c>
    </row>
    <row r="10410" spans="1:78">
      <c r="A10410" t="s">
        <v>81</v>
      </c>
      <c r="B10410" t="s">
        <v>82</v>
      </c>
      <c r="C10410" t="s">
        <v>83</v>
      </c>
      <c r="D10410" t="s">
        <v>84</v>
      </c>
      <c r="E10410">
        <v>29740552</v>
      </c>
      <c r="F10410">
        <v>21222061001</v>
      </c>
      <c r="G10410" t="s">
        <v>85</v>
      </c>
      <c r="H10410" t="s">
        <v>86</v>
      </c>
      <c r="J10410" t="s">
        <v>86</v>
      </c>
      <c r="K10410" t="s">
        <v>87</v>
      </c>
      <c r="L10410">
        <v>1</v>
      </c>
      <c r="M10410" t="s">
        <v>88</v>
      </c>
      <c r="P10410" t="s">
        <v>89</v>
      </c>
      <c r="R10410" t="s">
        <v>88</v>
      </c>
      <c r="S10410" t="s">
        <v>90</v>
      </c>
      <c r="T10410" t="s">
        <v>91</v>
      </c>
      <c r="U10410" t="s">
        <v>92</v>
      </c>
      <c r="AC10410" t="s">
        <v>93</v>
      </c>
      <c r="AD10410" t="s">
        <v>136</v>
      </c>
      <c r="AE10410" t="s">
        <v>95</v>
      </c>
      <c r="AF10410" s="1">
        <v>45204.414895833332</v>
      </c>
      <c r="AG10410" s="1">
        <v>45204.414907407408</v>
      </c>
      <c r="AH10410" s="1">
        <v>45204.414918981478</v>
      </c>
      <c r="AI10410" s="1">
        <v>45205.287407407406</v>
      </c>
      <c r="AJ10410" s="2">
        <v>0.8724884259259259</v>
      </c>
      <c r="AK10410" s="2">
        <v>1.1574074074074073E-5</v>
      </c>
      <c r="AL10410" s="2">
        <v>0</v>
      </c>
      <c r="AM10410">
        <v>0</v>
      </c>
      <c r="AN10410">
        <v>29732002</v>
      </c>
      <c r="AQ10410" t="s">
        <v>709</v>
      </c>
      <c r="AR10410" s="6">
        <v>17190</v>
      </c>
      <c r="AS10410">
        <v>0</v>
      </c>
      <c r="AT10410">
        <v>0</v>
      </c>
      <c r="AU10410" t="s">
        <v>120</v>
      </c>
      <c r="AV10410" t="s">
        <v>99</v>
      </c>
      <c r="AW10410" t="s">
        <v>100</v>
      </c>
      <c r="AX10410" t="s">
        <v>3318</v>
      </c>
      <c r="AY10410" t="s">
        <v>4850</v>
      </c>
      <c r="AZ10410" t="s">
        <v>107</v>
      </c>
      <c r="BA10410" t="s">
        <v>104</v>
      </c>
      <c r="BB10410">
        <v>15115</v>
      </c>
      <c r="BC10410">
        <v>15115</v>
      </c>
      <c r="BD10410" s="1">
        <v>45205.287870370368</v>
      </c>
      <c r="BE10410" s="1">
        <v>45205.287870370368</v>
      </c>
      <c r="BF10410" s="1">
        <v>45205.287881944445</v>
      </c>
      <c r="BG10410">
        <v>-2.9117839999999999</v>
      </c>
      <c r="BH10410">
        <v>-40.844279</v>
      </c>
      <c r="BI10410">
        <v>285587</v>
      </c>
      <c r="BK10410">
        <v>-3.891788</v>
      </c>
      <c r="BL10410">
        <v>-38.469090000000001</v>
      </c>
      <c r="BM10410" t="s">
        <v>105</v>
      </c>
      <c r="BO10410" t="s">
        <v>106</v>
      </c>
      <c r="BP10410" s="3">
        <v>45204</v>
      </c>
      <c r="BR10410" s="4">
        <v>7001.04</v>
      </c>
      <c r="BS10410" t="s">
        <v>107</v>
      </c>
      <c r="BV10410" t="s">
        <v>109</v>
      </c>
      <c r="BW10410">
        <v>3101</v>
      </c>
      <c r="BX10410" t="s">
        <v>142</v>
      </c>
      <c r="BZ10410" t="s">
        <v>111</v>
      </c>
    </row>
    <row r="10411" spans="1:78">
      <c r="A10411" t="s">
        <v>81</v>
      </c>
      <c r="B10411" t="s">
        <v>82</v>
      </c>
      <c r="C10411" t="s">
        <v>83</v>
      </c>
      <c r="D10411" t="s">
        <v>84</v>
      </c>
      <c r="E10411">
        <v>29737763</v>
      </c>
      <c r="F10411">
        <v>26223100209</v>
      </c>
      <c r="G10411" t="s">
        <v>228</v>
      </c>
      <c r="H10411" t="s">
        <v>86</v>
      </c>
      <c r="J10411" t="s">
        <v>86</v>
      </c>
      <c r="K10411" t="s">
        <v>87</v>
      </c>
      <c r="L10411">
        <v>1</v>
      </c>
      <c r="M10411" t="s">
        <v>88</v>
      </c>
      <c r="P10411" t="s">
        <v>89</v>
      </c>
      <c r="R10411" t="s">
        <v>88</v>
      </c>
      <c r="S10411" t="s">
        <v>90</v>
      </c>
      <c r="T10411" t="s">
        <v>91</v>
      </c>
      <c r="U10411" t="s">
        <v>92</v>
      </c>
      <c r="AC10411" t="s">
        <v>229</v>
      </c>
      <c r="AD10411" t="s">
        <v>230</v>
      </c>
      <c r="AE10411" t="s">
        <v>231</v>
      </c>
      <c r="AF10411" s="1">
        <v>45204.842557870368</v>
      </c>
      <c r="AG10411" s="1">
        <v>45204.842569444445</v>
      </c>
      <c r="AH10411" s="1">
        <v>45204.842581018522</v>
      </c>
      <c r="AI10411" s="1">
        <v>45204.842592592591</v>
      </c>
      <c r="AJ10411" s="2">
        <v>1.1574074074074073E-5</v>
      </c>
      <c r="AK10411" s="2">
        <v>1.1574074074074073E-5</v>
      </c>
      <c r="AL10411" s="2">
        <v>0</v>
      </c>
      <c r="AM10411">
        <v>0</v>
      </c>
      <c r="AN10411">
        <v>29732783</v>
      </c>
      <c r="AQ10411" t="s">
        <v>232</v>
      </c>
      <c r="AR10411" t="s">
        <v>233</v>
      </c>
      <c r="AS10411">
        <v>0</v>
      </c>
      <c r="AT10411">
        <v>0</v>
      </c>
      <c r="AU10411" t="s">
        <v>120</v>
      </c>
      <c r="AV10411" t="s">
        <v>99</v>
      </c>
      <c r="AW10411" t="s">
        <v>100</v>
      </c>
      <c r="AX10411" t="s">
        <v>327</v>
      </c>
      <c r="AY10411" t="s">
        <v>3468</v>
      </c>
      <c r="AZ10411" t="s">
        <v>107</v>
      </c>
      <c r="BA10411" t="s">
        <v>104</v>
      </c>
      <c r="BB10411">
        <v>13564</v>
      </c>
      <c r="BC10411">
        <v>13564</v>
      </c>
      <c r="BD10411" s="1">
        <v>45204.848263888889</v>
      </c>
      <c r="BE10411" s="1">
        <v>45204.848263888889</v>
      </c>
      <c r="BF10411" s="1">
        <v>45204.848263888889</v>
      </c>
      <c r="BG10411">
        <v>-3.506475</v>
      </c>
      <c r="BH10411">
        <v>-39.584373999999997</v>
      </c>
      <c r="BI10411">
        <v>131106</v>
      </c>
      <c r="BK10411">
        <v>-3.891788</v>
      </c>
      <c r="BL10411">
        <v>-38.469090000000001</v>
      </c>
      <c r="BM10411" t="s">
        <v>105</v>
      </c>
      <c r="BO10411" t="s">
        <v>106</v>
      </c>
      <c r="BP10411" s="3">
        <v>45204</v>
      </c>
      <c r="BS10411" t="s">
        <v>107</v>
      </c>
      <c r="BT10411" t="s">
        <v>108</v>
      </c>
      <c r="BV10411" t="s">
        <v>109</v>
      </c>
      <c r="BW10411">
        <v>3014000</v>
      </c>
      <c r="BX10411" t="s">
        <v>236</v>
      </c>
      <c r="BZ10411" t="s">
        <v>111</v>
      </c>
    </row>
    <row r="10412" spans="1:78">
      <c r="A10412" t="s">
        <v>81</v>
      </c>
      <c r="B10412" t="s">
        <v>82</v>
      </c>
      <c r="C10412" t="s">
        <v>83</v>
      </c>
      <c r="D10412" t="s">
        <v>84</v>
      </c>
      <c r="E10412">
        <v>29737484</v>
      </c>
      <c r="F10412">
        <v>26223100210</v>
      </c>
      <c r="G10412" t="s">
        <v>228</v>
      </c>
      <c r="H10412" t="s">
        <v>86</v>
      </c>
      <c r="J10412" t="s">
        <v>86</v>
      </c>
      <c r="K10412" t="s">
        <v>87</v>
      </c>
      <c r="L10412">
        <v>1</v>
      </c>
      <c r="M10412" t="s">
        <v>88</v>
      </c>
      <c r="P10412" t="s">
        <v>89</v>
      </c>
      <c r="R10412" t="s">
        <v>88</v>
      </c>
      <c r="S10412" t="s">
        <v>90</v>
      </c>
      <c r="T10412" t="s">
        <v>91</v>
      </c>
      <c r="U10412" t="s">
        <v>92</v>
      </c>
      <c r="AC10412" t="s">
        <v>229</v>
      </c>
      <c r="AD10412" t="s">
        <v>230</v>
      </c>
      <c r="AE10412" t="s">
        <v>231</v>
      </c>
      <c r="AF10412" s="1">
        <v>45204.489756944444</v>
      </c>
      <c r="AG10412" s="1">
        <v>45204.48978009259</v>
      </c>
      <c r="AH10412" s="1">
        <v>45204.489791666667</v>
      </c>
      <c r="AI10412" s="1">
        <v>45204.512928240743</v>
      </c>
      <c r="AJ10412" s="2">
        <v>2.3136574074074073E-2</v>
      </c>
      <c r="AK10412" s="2">
        <v>2.3148148148148147E-5</v>
      </c>
      <c r="AL10412" s="2">
        <v>0</v>
      </c>
      <c r="AM10412">
        <v>0</v>
      </c>
      <c r="AN10412">
        <v>29732783</v>
      </c>
      <c r="AQ10412" t="s">
        <v>232</v>
      </c>
      <c r="AR10412" t="s">
        <v>233</v>
      </c>
      <c r="AS10412">
        <v>0</v>
      </c>
      <c r="AT10412">
        <v>0</v>
      </c>
      <c r="AU10412" t="s">
        <v>120</v>
      </c>
      <c r="AV10412" t="s">
        <v>99</v>
      </c>
      <c r="AW10412" t="s">
        <v>100</v>
      </c>
      <c r="AX10412" t="s">
        <v>327</v>
      </c>
      <c r="AY10412" t="s">
        <v>3468</v>
      </c>
      <c r="AZ10412" t="s">
        <v>107</v>
      </c>
      <c r="BA10412" t="s">
        <v>104</v>
      </c>
      <c r="BB10412">
        <v>13564</v>
      </c>
      <c r="BC10412">
        <v>13564</v>
      </c>
      <c r="BD10412" s="1">
        <v>45204.840555555558</v>
      </c>
      <c r="BE10412" s="1">
        <v>45204.840555555558</v>
      </c>
      <c r="BF10412" s="1">
        <v>45204.840555555558</v>
      </c>
      <c r="BG10412">
        <v>-3.5064120000000001</v>
      </c>
      <c r="BH10412">
        <v>-39.584401999999997</v>
      </c>
      <c r="BI10412">
        <v>131111</v>
      </c>
      <c r="BK10412">
        <v>-3.891788</v>
      </c>
      <c r="BL10412">
        <v>-38.469090000000001</v>
      </c>
      <c r="BM10412" t="s">
        <v>105</v>
      </c>
      <c r="BO10412" t="s">
        <v>106</v>
      </c>
      <c r="BP10412" s="3">
        <v>45204</v>
      </c>
      <c r="BS10412" t="s">
        <v>107</v>
      </c>
      <c r="BT10412" t="s">
        <v>108</v>
      </c>
      <c r="BV10412" t="s">
        <v>109</v>
      </c>
      <c r="BW10412">
        <v>3014000</v>
      </c>
      <c r="BX10412" t="s">
        <v>236</v>
      </c>
      <c r="BZ10412" t="s">
        <v>111</v>
      </c>
    </row>
    <row r="10413" spans="1:78">
      <c r="A10413" t="s">
        <v>81</v>
      </c>
      <c r="B10413" t="s">
        <v>112</v>
      </c>
      <c r="C10413" t="s">
        <v>83</v>
      </c>
      <c r="D10413" t="s">
        <v>84</v>
      </c>
      <c r="E10413">
        <v>29737288</v>
      </c>
      <c r="F10413">
        <v>-420496806</v>
      </c>
      <c r="G10413" t="s">
        <v>85</v>
      </c>
      <c r="H10413" t="s">
        <v>86</v>
      </c>
      <c r="J10413" t="s">
        <v>86</v>
      </c>
      <c r="K10413" t="s">
        <v>87</v>
      </c>
      <c r="L10413">
        <v>1</v>
      </c>
      <c r="M10413" t="s">
        <v>88</v>
      </c>
      <c r="P10413" t="s">
        <v>89</v>
      </c>
      <c r="R10413" t="s">
        <v>88</v>
      </c>
      <c r="S10413" t="s">
        <v>90</v>
      </c>
      <c r="T10413" t="s">
        <v>91</v>
      </c>
      <c r="U10413" t="s">
        <v>92</v>
      </c>
      <c r="AA10413">
        <v>-420496806</v>
      </c>
      <c r="AB10413" t="s">
        <v>85</v>
      </c>
      <c r="AC10413" t="s">
        <v>93</v>
      </c>
      <c r="AD10413" t="s">
        <v>916</v>
      </c>
      <c r="AE10413" t="s">
        <v>95</v>
      </c>
      <c r="AF10413" s="1">
        <v>45204.712083333332</v>
      </c>
      <c r="AG10413" s="1">
        <v>45204.721550925926</v>
      </c>
      <c r="AH10413" s="1">
        <v>45204.721562500003</v>
      </c>
      <c r="AI10413" s="1">
        <v>45204.721574074072</v>
      </c>
      <c r="AJ10413" s="2">
        <v>1.1574074074074073E-5</v>
      </c>
      <c r="AK10413" s="2">
        <v>9.4675925925925934E-3</v>
      </c>
      <c r="AL10413" s="2">
        <v>0</v>
      </c>
      <c r="AM10413">
        <v>0</v>
      </c>
      <c r="AN10413">
        <v>29729571</v>
      </c>
      <c r="AQ10413" t="s">
        <v>148</v>
      </c>
      <c r="AR10413" t="s">
        <v>145</v>
      </c>
      <c r="AS10413">
        <v>82568</v>
      </c>
      <c r="AT10413">
        <v>82573</v>
      </c>
      <c r="AU10413" t="s">
        <v>149</v>
      </c>
      <c r="AV10413" t="s">
        <v>99</v>
      </c>
      <c r="AW10413" t="s">
        <v>100</v>
      </c>
      <c r="AX10413" t="s">
        <v>150</v>
      </c>
      <c r="AY10413" t="s">
        <v>3613</v>
      </c>
      <c r="BA10413" t="s">
        <v>107</v>
      </c>
      <c r="BB10413">
        <v>15124</v>
      </c>
      <c r="BC10413">
        <v>18993</v>
      </c>
      <c r="BD10413" s="1">
        <v>45204.812928240739</v>
      </c>
      <c r="BE10413" s="1">
        <v>45204.812928240739</v>
      </c>
      <c r="BF10413" s="1">
        <v>45212.627581018518</v>
      </c>
      <c r="BG10413">
        <v>-4.078144</v>
      </c>
      <c r="BH10413">
        <v>-38.943033999999997</v>
      </c>
      <c r="BI10413">
        <v>56571</v>
      </c>
      <c r="BK10413">
        <v>-3.891788</v>
      </c>
      <c r="BL10413">
        <v>-38.469090000000001</v>
      </c>
      <c r="BM10413" t="s">
        <v>124</v>
      </c>
      <c r="BO10413" t="s">
        <v>125</v>
      </c>
      <c r="BP10413" s="3">
        <v>45204</v>
      </c>
      <c r="BS10413" t="s">
        <v>107</v>
      </c>
      <c r="BT10413" t="s">
        <v>152</v>
      </c>
      <c r="BU10413" t="s">
        <v>85</v>
      </c>
      <c r="BV10413" t="s">
        <v>109</v>
      </c>
      <c r="BW10413">
        <v>4126</v>
      </c>
      <c r="BX10413" t="s">
        <v>917</v>
      </c>
      <c r="BZ10413" t="s">
        <v>111</v>
      </c>
    </row>
    <row r="10414" spans="1:78">
      <c r="A10414" t="s">
        <v>81</v>
      </c>
      <c r="B10414" t="s">
        <v>112</v>
      </c>
      <c r="C10414" t="s">
        <v>83</v>
      </c>
      <c r="D10414" t="s">
        <v>84</v>
      </c>
      <c r="E10414">
        <v>29737287</v>
      </c>
      <c r="F10414">
        <v>-420496760</v>
      </c>
      <c r="G10414" t="s">
        <v>85</v>
      </c>
      <c r="H10414" t="s">
        <v>86</v>
      </c>
      <c r="J10414" t="s">
        <v>86</v>
      </c>
      <c r="K10414" t="s">
        <v>87</v>
      </c>
      <c r="L10414">
        <v>1</v>
      </c>
      <c r="M10414" t="s">
        <v>88</v>
      </c>
      <c r="P10414" t="s">
        <v>89</v>
      </c>
      <c r="R10414" t="s">
        <v>88</v>
      </c>
      <c r="S10414" t="s">
        <v>90</v>
      </c>
      <c r="T10414" t="s">
        <v>91</v>
      </c>
      <c r="U10414" t="s">
        <v>92</v>
      </c>
      <c r="AA10414">
        <v>-420496760</v>
      </c>
      <c r="AB10414" t="s">
        <v>85</v>
      </c>
      <c r="AC10414" t="s">
        <v>93</v>
      </c>
      <c r="AD10414" t="s">
        <v>94</v>
      </c>
      <c r="AE10414" t="s">
        <v>95</v>
      </c>
      <c r="AF10414" s="1">
        <v>45204.668611111112</v>
      </c>
      <c r="AG10414" s="1">
        <v>45204.668634259258</v>
      </c>
      <c r="AH10414" s="1">
        <v>45204.668657407405</v>
      </c>
      <c r="AI10414" s="1">
        <v>45204.686793981484</v>
      </c>
      <c r="AJ10414" s="2">
        <v>1.8136574074074076E-2</v>
      </c>
      <c r="AK10414" s="2">
        <v>2.3148148148148147E-5</v>
      </c>
      <c r="AL10414" s="2">
        <v>0</v>
      </c>
      <c r="AM10414">
        <v>0</v>
      </c>
      <c r="AN10414">
        <v>29729571</v>
      </c>
      <c r="AQ10414" t="s">
        <v>148</v>
      </c>
      <c r="AR10414" t="s">
        <v>145</v>
      </c>
      <c r="AS10414">
        <v>82559</v>
      </c>
      <c r="AT10414">
        <v>82564</v>
      </c>
      <c r="AU10414" t="s">
        <v>149</v>
      </c>
      <c r="AV10414" t="s">
        <v>99</v>
      </c>
      <c r="AW10414" t="s">
        <v>100</v>
      </c>
      <c r="AX10414" t="s">
        <v>150</v>
      </c>
      <c r="AY10414" t="s">
        <v>3613</v>
      </c>
      <c r="BA10414" t="s">
        <v>107</v>
      </c>
      <c r="BB10414">
        <v>15124</v>
      </c>
      <c r="BC10414">
        <v>18993</v>
      </c>
      <c r="BD10414" s="1">
        <v>45204.812928240739</v>
      </c>
      <c r="BE10414" s="1">
        <v>45204.812928240739</v>
      </c>
      <c r="BF10414" s="1">
        <v>45212.62709490741</v>
      </c>
      <c r="BG10414">
        <v>-4.0888949999999999</v>
      </c>
      <c r="BH10414">
        <v>-38.928983000000002</v>
      </c>
      <c r="BI10414">
        <v>55584</v>
      </c>
      <c r="BK10414">
        <v>-3.891788</v>
      </c>
      <c r="BL10414">
        <v>-38.469090000000001</v>
      </c>
      <c r="BM10414" t="s">
        <v>124</v>
      </c>
      <c r="BO10414" t="s">
        <v>125</v>
      </c>
      <c r="BP10414" s="3">
        <v>45204</v>
      </c>
      <c r="BR10414">
        <v>153.71</v>
      </c>
      <c r="BS10414" t="s">
        <v>107</v>
      </c>
      <c r="BT10414" t="s">
        <v>152</v>
      </c>
      <c r="BU10414" t="s">
        <v>85</v>
      </c>
      <c r="BV10414" t="s">
        <v>109</v>
      </c>
      <c r="BW10414">
        <v>149</v>
      </c>
      <c r="BX10414" t="s">
        <v>110</v>
      </c>
      <c r="BZ10414" t="s">
        <v>111</v>
      </c>
    </row>
    <row r="10415" spans="1:78">
      <c r="A10415" t="s">
        <v>81</v>
      </c>
      <c r="B10415" t="s">
        <v>112</v>
      </c>
      <c r="C10415" t="s">
        <v>83</v>
      </c>
      <c r="D10415" t="s">
        <v>84</v>
      </c>
      <c r="E10415">
        <v>29737286</v>
      </c>
      <c r="F10415">
        <v>-420496778</v>
      </c>
      <c r="G10415" t="s">
        <v>85</v>
      </c>
      <c r="H10415" t="s">
        <v>86</v>
      </c>
      <c r="J10415" t="s">
        <v>86</v>
      </c>
      <c r="K10415" t="s">
        <v>87</v>
      </c>
      <c r="L10415">
        <v>1</v>
      </c>
      <c r="M10415" t="s">
        <v>88</v>
      </c>
      <c r="P10415" t="s">
        <v>89</v>
      </c>
      <c r="R10415" t="s">
        <v>88</v>
      </c>
      <c r="S10415" t="s">
        <v>90</v>
      </c>
      <c r="T10415" t="s">
        <v>91</v>
      </c>
      <c r="U10415" t="s">
        <v>92</v>
      </c>
      <c r="AA10415">
        <v>-420496778</v>
      </c>
      <c r="AB10415" t="s">
        <v>85</v>
      </c>
      <c r="AC10415" t="s">
        <v>93</v>
      </c>
      <c r="AD10415" t="s">
        <v>94</v>
      </c>
      <c r="AE10415" t="s">
        <v>95</v>
      </c>
      <c r="AF10415" s="1">
        <v>45204.619629629633</v>
      </c>
      <c r="AG10415" s="1">
        <v>45204.619652777779</v>
      </c>
      <c r="AH10415" s="1">
        <v>45204.619675925926</v>
      </c>
      <c r="AI10415" s="1">
        <v>45204.654004629629</v>
      </c>
      <c r="AJ10415" s="2">
        <v>3.4328703703703702E-2</v>
      </c>
      <c r="AK10415" s="2">
        <v>2.3148148148148147E-5</v>
      </c>
      <c r="AL10415" s="2">
        <v>0</v>
      </c>
      <c r="AM10415">
        <v>0</v>
      </c>
      <c r="AN10415">
        <v>29729571</v>
      </c>
      <c r="AQ10415" t="s">
        <v>148</v>
      </c>
      <c r="AR10415" t="s">
        <v>145</v>
      </c>
      <c r="AS10415">
        <v>82558</v>
      </c>
      <c r="AT10415">
        <v>82560</v>
      </c>
      <c r="AU10415" t="s">
        <v>149</v>
      </c>
      <c r="AV10415" t="s">
        <v>99</v>
      </c>
      <c r="AW10415" t="s">
        <v>100</v>
      </c>
      <c r="AX10415" t="s">
        <v>150</v>
      </c>
      <c r="AY10415" t="s">
        <v>3613</v>
      </c>
      <c r="BA10415" t="s">
        <v>107</v>
      </c>
      <c r="BB10415">
        <v>15124</v>
      </c>
      <c r="BC10415">
        <v>18993</v>
      </c>
      <c r="BD10415" s="1">
        <v>45204.812928240739</v>
      </c>
      <c r="BE10415" s="1">
        <v>45204.812928240739</v>
      </c>
      <c r="BF10415" s="1">
        <v>45212.626099537039</v>
      </c>
      <c r="BG10415">
        <v>-4.0882670000000001</v>
      </c>
      <c r="BH10415">
        <v>-38.930599000000001</v>
      </c>
      <c r="BI10415">
        <v>55721</v>
      </c>
      <c r="BK10415">
        <v>-3.891788</v>
      </c>
      <c r="BL10415">
        <v>-38.469090000000001</v>
      </c>
      <c r="BM10415" t="s">
        <v>124</v>
      </c>
      <c r="BO10415" t="s">
        <v>125</v>
      </c>
      <c r="BP10415" s="3">
        <v>45204</v>
      </c>
      <c r="BR10415">
        <v>348.99</v>
      </c>
      <c r="BS10415" t="s">
        <v>107</v>
      </c>
      <c r="BT10415" t="s">
        <v>152</v>
      </c>
      <c r="BU10415" t="s">
        <v>85</v>
      </c>
      <c r="BV10415" t="s">
        <v>109</v>
      </c>
      <c r="BW10415">
        <v>149</v>
      </c>
      <c r="BX10415" t="s">
        <v>110</v>
      </c>
      <c r="BZ10415" t="s">
        <v>111</v>
      </c>
    </row>
    <row r="10416" spans="1:78">
      <c r="A10416" t="s">
        <v>81</v>
      </c>
      <c r="B10416" t="s">
        <v>112</v>
      </c>
      <c r="C10416" t="s">
        <v>83</v>
      </c>
      <c r="D10416" t="s">
        <v>84</v>
      </c>
      <c r="E10416">
        <v>29737285</v>
      </c>
      <c r="F10416">
        <v>-420496786</v>
      </c>
      <c r="G10416" t="s">
        <v>85</v>
      </c>
      <c r="H10416" t="s">
        <v>86</v>
      </c>
      <c r="J10416" t="s">
        <v>86</v>
      </c>
      <c r="K10416" t="s">
        <v>87</v>
      </c>
      <c r="L10416">
        <v>1</v>
      </c>
      <c r="M10416" t="s">
        <v>88</v>
      </c>
      <c r="P10416" t="s">
        <v>89</v>
      </c>
      <c r="R10416" t="s">
        <v>88</v>
      </c>
      <c r="S10416" t="s">
        <v>90</v>
      </c>
      <c r="T10416" t="s">
        <v>91</v>
      </c>
      <c r="U10416" t="s">
        <v>92</v>
      </c>
      <c r="AA10416">
        <v>-420496786</v>
      </c>
      <c r="AB10416" t="s">
        <v>85</v>
      </c>
      <c r="AC10416" t="s">
        <v>93</v>
      </c>
      <c r="AD10416" t="s">
        <v>94</v>
      </c>
      <c r="AE10416" t="s">
        <v>95</v>
      </c>
      <c r="AF10416" s="1">
        <v>45204.495335648149</v>
      </c>
      <c r="AG10416" s="1">
        <v>45204.495416666665</v>
      </c>
      <c r="AH10416" s="1">
        <v>45204.495428240742</v>
      </c>
      <c r="AI10416" s="1">
        <v>45204.545138888891</v>
      </c>
      <c r="AJ10416" s="2">
        <v>4.971064814814815E-2</v>
      </c>
      <c r="AK10416" s="2">
        <v>8.1018518518518516E-5</v>
      </c>
      <c r="AL10416" s="2">
        <v>0</v>
      </c>
      <c r="AM10416">
        <v>0</v>
      </c>
      <c r="AN10416">
        <v>29729571</v>
      </c>
      <c r="AQ10416" t="s">
        <v>148</v>
      </c>
      <c r="AR10416" t="s">
        <v>145</v>
      </c>
      <c r="AS10416">
        <v>82549</v>
      </c>
      <c r="AT10416">
        <v>82558</v>
      </c>
      <c r="AU10416" t="s">
        <v>149</v>
      </c>
      <c r="AV10416" t="s">
        <v>99</v>
      </c>
      <c r="AW10416" t="s">
        <v>100</v>
      </c>
      <c r="AX10416" t="s">
        <v>150</v>
      </c>
      <c r="AY10416" t="s">
        <v>3613</v>
      </c>
      <c r="BA10416" t="s">
        <v>107</v>
      </c>
      <c r="BB10416">
        <v>15124</v>
      </c>
      <c r="BC10416">
        <v>18993</v>
      </c>
      <c r="BD10416" s="1">
        <v>45204.812928240739</v>
      </c>
      <c r="BE10416" s="1">
        <v>45204.812928240739</v>
      </c>
      <c r="BF10416" s="1">
        <v>45212.624236111114</v>
      </c>
      <c r="BG10416">
        <v>-4.0892799999999996</v>
      </c>
      <c r="BH10416">
        <v>-38.931798000000001</v>
      </c>
      <c r="BI10416">
        <v>55888</v>
      </c>
      <c r="BK10416">
        <v>-3.891788</v>
      </c>
      <c r="BL10416">
        <v>-38.469090000000001</v>
      </c>
      <c r="BM10416" t="s">
        <v>124</v>
      </c>
      <c r="BO10416" t="s">
        <v>125</v>
      </c>
      <c r="BP10416" s="3">
        <v>45204</v>
      </c>
      <c r="BR10416" s="4">
        <v>1233.23</v>
      </c>
      <c r="BS10416" t="s">
        <v>107</v>
      </c>
      <c r="BT10416" t="s">
        <v>152</v>
      </c>
      <c r="BU10416" t="s">
        <v>85</v>
      </c>
      <c r="BV10416" t="s">
        <v>109</v>
      </c>
      <c r="BW10416">
        <v>149</v>
      </c>
      <c r="BX10416" t="s">
        <v>110</v>
      </c>
      <c r="BZ10416" t="s">
        <v>111</v>
      </c>
    </row>
    <row r="10417" spans="1:78">
      <c r="A10417" t="s">
        <v>81</v>
      </c>
      <c r="B10417" t="s">
        <v>112</v>
      </c>
      <c r="C10417" t="s">
        <v>83</v>
      </c>
      <c r="D10417" t="s">
        <v>84</v>
      </c>
      <c r="E10417">
        <v>29737284</v>
      </c>
      <c r="F10417">
        <v>-420441314</v>
      </c>
      <c r="G10417" t="s">
        <v>85</v>
      </c>
      <c r="H10417" t="s">
        <v>86</v>
      </c>
      <c r="J10417" t="s">
        <v>86</v>
      </c>
      <c r="K10417" t="s">
        <v>87</v>
      </c>
      <c r="L10417">
        <v>1</v>
      </c>
      <c r="M10417" t="s">
        <v>88</v>
      </c>
      <c r="P10417" t="s">
        <v>89</v>
      </c>
      <c r="R10417" t="s">
        <v>88</v>
      </c>
      <c r="S10417" t="s">
        <v>90</v>
      </c>
      <c r="T10417" t="s">
        <v>91</v>
      </c>
      <c r="U10417" t="s">
        <v>92</v>
      </c>
      <c r="AA10417">
        <v>-420441314</v>
      </c>
      <c r="AB10417" t="s">
        <v>85</v>
      </c>
      <c r="AC10417" t="s">
        <v>93</v>
      </c>
      <c r="AD10417" t="s">
        <v>94</v>
      </c>
      <c r="AE10417" t="s">
        <v>95</v>
      </c>
      <c r="AF10417" s="1">
        <v>45204.416979166665</v>
      </c>
      <c r="AG10417" s="1">
        <v>45204.416990740741</v>
      </c>
      <c r="AH10417" s="1">
        <v>45204.417002314818</v>
      </c>
      <c r="AI10417" s="1">
        <v>45204.430324074077</v>
      </c>
      <c r="AJ10417" s="2">
        <v>1.3321759259259259E-2</v>
      </c>
      <c r="AK10417" s="2">
        <v>1.1574074074074073E-5</v>
      </c>
      <c r="AL10417" s="2">
        <v>0</v>
      </c>
      <c r="AM10417">
        <v>0</v>
      </c>
      <c r="AN10417">
        <v>29729571</v>
      </c>
      <c r="AQ10417" t="s">
        <v>148</v>
      </c>
      <c r="AR10417" t="s">
        <v>145</v>
      </c>
      <c r="AS10417">
        <v>82540</v>
      </c>
      <c r="AT10417">
        <v>82549</v>
      </c>
      <c r="AU10417" t="s">
        <v>149</v>
      </c>
      <c r="AV10417" t="s">
        <v>99</v>
      </c>
      <c r="AW10417" t="s">
        <v>100</v>
      </c>
      <c r="AX10417" t="s">
        <v>150</v>
      </c>
      <c r="AY10417" t="s">
        <v>3613</v>
      </c>
      <c r="BA10417" t="s">
        <v>107</v>
      </c>
      <c r="BB10417">
        <v>15124</v>
      </c>
      <c r="BC10417">
        <v>18993</v>
      </c>
      <c r="BD10417" s="1">
        <v>45204.812928240739</v>
      </c>
      <c r="BE10417" s="1">
        <v>45204.812928240739</v>
      </c>
      <c r="BF10417" s="1">
        <v>45212.623541666668</v>
      </c>
      <c r="BG10417">
        <v>-4.0408869999999997</v>
      </c>
      <c r="BH10417">
        <v>-38.934204999999999</v>
      </c>
      <c r="BI10417">
        <v>54252</v>
      </c>
      <c r="BK10417">
        <v>-3.891788</v>
      </c>
      <c r="BL10417">
        <v>-38.469090000000001</v>
      </c>
      <c r="BM10417" t="s">
        <v>124</v>
      </c>
      <c r="BO10417" t="s">
        <v>125</v>
      </c>
      <c r="BP10417" s="3">
        <v>45204</v>
      </c>
      <c r="BR10417">
        <v>364.53</v>
      </c>
      <c r="BS10417" t="s">
        <v>107</v>
      </c>
      <c r="BT10417" t="s">
        <v>152</v>
      </c>
      <c r="BU10417" t="s">
        <v>85</v>
      </c>
      <c r="BV10417" t="s">
        <v>109</v>
      </c>
      <c r="BW10417">
        <v>149</v>
      </c>
      <c r="BX10417" t="s">
        <v>110</v>
      </c>
      <c r="BZ10417" t="s">
        <v>111</v>
      </c>
    </row>
    <row r="10418" spans="1:78">
      <c r="A10418" t="s">
        <v>81</v>
      </c>
      <c r="B10418" t="s">
        <v>112</v>
      </c>
      <c r="C10418" t="s">
        <v>83</v>
      </c>
      <c r="D10418" t="s">
        <v>84</v>
      </c>
      <c r="E10418">
        <v>29737283</v>
      </c>
      <c r="F10418">
        <v>-417082584</v>
      </c>
      <c r="G10418" t="s">
        <v>85</v>
      </c>
      <c r="H10418" t="s">
        <v>86</v>
      </c>
      <c r="J10418" t="s">
        <v>86</v>
      </c>
      <c r="K10418" t="s">
        <v>87</v>
      </c>
      <c r="L10418">
        <v>1</v>
      </c>
      <c r="M10418" t="s">
        <v>88</v>
      </c>
      <c r="P10418" t="s">
        <v>89</v>
      </c>
      <c r="R10418" t="s">
        <v>88</v>
      </c>
      <c r="S10418" t="s">
        <v>90</v>
      </c>
      <c r="T10418" t="s">
        <v>91</v>
      </c>
      <c r="U10418" t="s">
        <v>92</v>
      </c>
      <c r="AA10418">
        <v>-417082584</v>
      </c>
      <c r="AB10418" t="s">
        <v>85</v>
      </c>
      <c r="AC10418" t="s">
        <v>93</v>
      </c>
      <c r="AD10418" t="s">
        <v>94</v>
      </c>
      <c r="AE10418" t="s">
        <v>95</v>
      </c>
      <c r="AF10418" s="1">
        <v>45204.31150462963</v>
      </c>
      <c r="AG10418" s="1">
        <v>45204.381643518522</v>
      </c>
      <c r="AH10418" s="1">
        <v>45204.381655092591</v>
      </c>
      <c r="AI10418" s="1">
        <v>45204.396863425929</v>
      </c>
      <c r="AJ10418" s="2">
        <v>1.5208333333333334E-2</v>
      </c>
      <c r="AK10418" s="2">
        <v>7.013888888888889E-2</v>
      </c>
      <c r="AL10418" s="2">
        <v>0</v>
      </c>
      <c r="AM10418">
        <v>0</v>
      </c>
      <c r="AN10418">
        <v>29729571</v>
      </c>
      <c r="AQ10418" t="s">
        <v>148</v>
      </c>
      <c r="AR10418" t="s">
        <v>145</v>
      </c>
      <c r="AS10418">
        <v>82476</v>
      </c>
      <c r="AT10418">
        <v>82502</v>
      </c>
      <c r="AU10418" t="s">
        <v>149</v>
      </c>
      <c r="AV10418" t="s">
        <v>99</v>
      </c>
      <c r="AW10418" t="s">
        <v>100</v>
      </c>
      <c r="AX10418" t="s">
        <v>150</v>
      </c>
      <c r="AY10418" t="s">
        <v>3613</v>
      </c>
      <c r="BA10418" t="s">
        <v>107</v>
      </c>
      <c r="BB10418">
        <v>15124</v>
      </c>
      <c r="BC10418">
        <v>18993</v>
      </c>
      <c r="BD10418" s="1">
        <v>45204.812928240739</v>
      </c>
      <c r="BE10418" s="1">
        <v>45204.812928240739</v>
      </c>
      <c r="BF10418" s="1">
        <v>45212.621921296297</v>
      </c>
      <c r="BG10418">
        <v>-4.0184119999999997</v>
      </c>
      <c r="BH10418">
        <v>-38.886904000000001</v>
      </c>
      <c r="BI10418">
        <v>48493</v>
      </c>
      <c r="BK10418">
        <v>-3.891788</v>
      </c>
      <c r="BL10418">
        <v>-38.469090000000001</v>
      </c>
      <c r="BM10418" t="s">
        <v>124</v>
      </c>
      <c r="BO10418" t="s">
        <v>125</v>
      </c>
      <c r="BP10418" s="3">
        <v>45204</v>
      </c>
      <c r="BR10418">
        <v>181.75</v>
      </c>
      <c r="BS10418" t="s">
        <v>107</v>
      </c>
      <c r="BT10418" t="s">
        <v>152</v>
      </c>
      <c r="BU10418" t="s">
        <v>85</v>
      </c>
      <c r="BV10418" t="s">
        <v>109</v>
      </c>
      <c r="BW10418">
        <v>149</v>
      </c>
      <c r="BX10418" t="s">
        <v>110</v>
      </c>
      <c r="BZ10418" t="s">
        <v>111</v>
      </c>
    </row>
    <row r="10419" spans="1:78">
      <c r="A10419" t="s">
        <v>81</v>
      </c>
      <c r="B10419" t="s">
        <v>82</v>
      </c>
      <c r="C10419" t="s">
        <v>83</v>
      </c>
      <c r="D10419" t="s">
        <v>84</v>
      </c>
      <c r="E10419">
        <v>29737217</v>
      </c>
      <c r="F10419">
        <v>20123091337</v>
      </c>
      <c r="G10419" t="s">
        <v>113</v>
      </c>
      <c r="H10419" t="s">
        <v>86</v>
      </c>
      <c r="J10419" t="s">
        <v>86</v>
      </c>
      <c r="K10419" t="s">
        <v>87</v>
      </c>
      <c r="L10419">
        <v>1</v>
      </c>
      <c r="M10419" t="s">
        <v>88</v>
      </c>
      <c r="P10419" t="s">
        <v>89</v>
      </c>
      <c r="R10419" t="s">
        <v>88</v>
      </c>
      <c r="S10419" t="s">
        <v>90</v>
      </c>
      <c r="T10419" t="s">
        <v>91</v>
      </c>
      <c r="U10419" t="s">
        <v>92</v>
      </c>
      <c r="AC10419" t="s">
        <v>114</v>
      </c>
      <c r="AD10419" t="s">
        <v>128</v>
      </c>
      <c r="AE10419" t="s">
        <v>116</v>
      </c>
      <c r="AF10419" t="s">
        <v>117</v>
      </c>
      <c r="AG10419" t="s">
        <v>117</v>
      </c>
      <c r="AH10419" t="s">
        <v>117</v>
      </c>
      <c r="AI10419" t="s">
        <v>117</v>
      </c>
      <c r="AJ10419" s="2">
        <v>0</v>
      </c>
      <c r="AK10419" s="2">
        <v>0</v>
      </c>
      <c r="AL10419" s="2">
        <v>0</v>
      </c>
      <c r="AM10419">
        <v>0</v>
      </c>
      <c r="AN10419">
        <v>29726364</v>
      </c>
      <c r="AQ10419" t="s">
        <v>118</v>
      </c>
      <c r="AR10419" t="s">
        <v>119</v>
      </c>
      <c r="AS10419">
        <v>0</v>
      </c>
      <c r="AT10419">
        <v>0</v>
      </c>
      <c r="AU10419" t="s">
        <v>120</v>
      </c>
      <c r="AV10419" t="s">
        <v>99</v>
      </c>
      <c r="AW10419" t="s">
        <v>100</v>
      </c>
      <c r="AX10419" t="s">
        <v>121</v>
      </c>
      <c r="AY10419" t="s">
        <v>122</v>
      </c>
      <c r="AZ10419" t="s">
        <v>5283</v>
      </c>
      <c r="BA10419" t="s">
        <v>104</v>
      </c>
      <c r="BB10419">
        <v>16243</v>
      </c>
      <c r="BC10419">
        <v>16243</v>
      </c>
      <c r="BD10419" s="1">
        <v>45204.788645833331</v>
      </c>
      <c r="BE10419" s="1">
        <v>45204.788645833331</v>
      </c>
      <c r="BF10419" s="1">
        <v>45204.788645833331</v>
      </c>
      <c r="BG10419">
        <v>-3.7000259999999998</v>
      </c>
      <c r="BH10419">
        <v>-40.504750000000001</v>
      </c>
      <c r="BI10419">
        <v>227112</v>
      </c>
      <c r="BK10419">
        <v>-3.891788</v>
      </c>
      <c r="BL10419">
        <v>-38.469090000000001</v>
      </c>
      <c r="BM10419" t="s">
        <v>105</v>
      </c>
      <c r="BO10419" t="s">
        <v>106</v>
      </c>
      <c r="BP10419" s="3">
        <v>45204</v>
      </c>
      <c r="BS10419" t="s">
        <v>107</v>
      </c>
      <c r="BT10419" t="s">
        <v>126</v>
      </c>
      <c r="BV10419" t="s">
        <v>109</v>
      </c>
      <c r="BW10419">
        <v>4064</v>
      </c>
      <c r="BX10419" t="s">
        <v>130</v>
      </c>
      <c r="BZ10419" t="s">
        <v>111</v>
      </c>
    </row>
    <row r="10420" spans="1:78">
      <c r="A10420" t="s">
        <v>81</v>
      </c>
      <c r="B10420" t="s">
        <v>82</v>
      </c>
      <c r="C10420" t="s">
        <v>83</v>
      </c>
      <c r="D10420" t="s">
        <v>84</v>
      </c>
      <c r="E10420">
        <v>29737216</v>
      </c>
      <c r="F10420">
        <v>20123091338</v>
      </c>
      <c r="G10420" t="s">
        <v>113</v>
      </c>
      <c r="H10420" t="s">
        <v>86</v>
      </c>
      <c r="J10420" t="s">
        <v>86</v>
      </c>
      <c r="K10420" t="s">
        <v>87</v>
      </c>
      <c r="L10420">
        <v>1</v>
      </c>
      <c r="M10420" t="s">
        <v>88</v>
      </c>
      <c r="P10420" t="s">
        <v>89</v>
      </c>
      <c r="R10420" t="s">
        <v>88</v>
      </c>
      <c r="S10420" t="s">
        <v>90</v>
      </c>
      <c r="T10420" t="s">
        <v>91</v>
      </c>
      <c r="U10420" t="s">
        <v>92</v>
      </c>
      <c r="AC10420" t="s">
        <v>114</v>
      </c>
      <c r="AD10420" t="s">
        <v>128</v>
      </c>
      <c r="AE10420" t="s">
        <v>116</v>
      </c>
      <c r="AF10420" t="s">
        <v>117</v>
      </c>
      <c r="AG10420" t="s">
        <v>117</v>
      </c>
      <c r="AH10420" t="s">
        <v>117</v>
      </c>
      <c r="AI10420" t="s">
        <v>117</v>
      </c>
      <c r="AJ10420" s="2">
        <v>0</v>
      </c>
      <c r="AK10420" s="2">
        <v>0</v>
      </c>
      <c r="AL10420" s="2">
        <v>0</v>
      </c>
      <c r="AM10420">
        <v>0</v>
      </c>
      <c r="AN10420">
        <v>29726364</v>
      </c>
      <c r="AQ10420" t="s">
        <v>118</v>
      </c>
      <c r="AR10420" t="s">
        <v>119</v>
      </c>
      <c r="AS10420">
        <v>0</v>
      </c>
      <c r="AT10420">
        <v>0</v>
      </c>
      <c r="AU10420" t="s">
        <v>120</v>
      </c>
      <c r="AV10420" t="s">
        <v>99</v>
      </c>
      <c r="AW10420" t="s">
        <v>100</v>
      </c>
      <c r="AX10420" t="s">
        <v>121</v>
      </c>
      <c r="AY10420" t="s">
        <v>122</v>
      </c>
      <c r="AZ10420" t="s">
        <v>5284</v>
      </c>
      <c r="BA10420" t="s">
        <v>104</v>
      </c>
      <c r="BB10420">
        <v>16243</v>
      </c>
      <c r="BC10420">
        <v>16243</v>
      </c>
      <c r="BD10420" s="1">
        <v>45204.788645833331</v>
      </c>
      <c r="BE10420" s="1">
        <v>45204.788645833331</v>
      </c>
      <c r="BF10420" s="1">
        <v>45204.788645833331</v>
      </c>
      <c r="BG10420">
        <v>-3.7017310000000001</v>
      </c>
      <c r="BH10420">
        <v>-40.500517000000002</v>
      </c>
      <c r="BI10420">
        <v>226626</v>
      </c>
      <c r="BK10420">
        <v>-3.891788</v>
      </c>
      <c r="BL10420">
        <v>-38.469090000000001</v>
      </c>
      <c r="BM10420" t="s">
        <v>105</v>
      </c>
      <c r="BO10420" t="s">
        <v>106</v>
      </c>
      <c r="BP10420" s="3">
        <v>45204</v>
      </c>
      <c r="BS10420" t="s">
        <v>107</v>
      </c>
      <c r="BT10420" t="s">
        <v>126</v>
      </c>
      <c r="BV10420" t="s">
        <v>109</v>
      </c>
      <c r="BW10420">
        <v>4064</v>
      </c>
      <c r="BX10420" t="s">
        <v>130</v>
      </c>
      <c r="BZ10420" t="s">
        <v>111</v>
      </c>
    </row>
    <row r="10421" spans="1:78">
      <c r="A10421" t="s">
        <v>81</v>
      </c>
      <c r="B10421" t="s">
        <v>82</v>
      </c>
      <c r="C10421" t="s">
        <v>83</v>
      </c>
      <c r="D10421" t="s">
        <v>84</v>
      </c>
      <c r="E10421">
        <v>29737172</v>
      </c>
      <c r="F10421">
        <v>20123091906</v>
      </c>
      <c r="G10421" t="s">
        <v>85</v>
      </c>
      <c r="H10421" t="s">
        <v>86</v>
      </c>
      <c r="J10421" t="s">
        <v>86</v>
      </c>
      <c r="K10421" t="s">
        <v>87</v>
      </c>
      <c r="L10421">
        <v>1</v>
      </c>
      <c r="M10421" t="s">
        <v>88</v>
      </c>
      <c r="P10421" t="s">
        <v>89</v>
      </c>
      <c r="R10421" t="s">
        <v>88</v>
      </c>
      <c r="S10421" t="s">
        <v>90</v>
      </c>
      <c r="T10421" t="s">
        <v>91</v>
      </c>
      <c r="U10421" t="s">
        <v>92</v>
      </c>
      <c r="AC10421" t="s">
        <v>93</v>
      </c>
      <c r="AD10421" t="s">
        <v>94</v>
      </c>
      <c r="AE10421" t="s">
        <v>95</v>
      </c>
      <c r="AF10421" s="1">
        <v>45204.769004629627</v>
      </c>
      <c r="AG10421" s="1">
        <v>45204.76902777778</v>
      </c>
      <c r="AH10421" s="1">
        <v>45204.768750000003</v>
      </c>
      <c r="AI10421" s="1">
        <v>45204.769444444442</v>
      </c>
      <c r="AJ10421" s="2">
        <v>1.0300925925925926E-3</v>
      </c>
      <c r="AK10421" s="2">
        <v>2.3148148148148147E-5</v>
      </c>
      <c r="AL10421" s="2">
        <v>0</v>
      </c>
      <c r="AM10421">
        <v>0</v>
      </c>
      <c r="AN10421">
        <v>29733573</v>
      </c>
      <c r="AQ10421" t="s">
        <v>2669</v>
      </c>
      <c r="AR10421" t="s">
        <v>2670</v>
      </c>
      <c r="AU10421" t="s">
        <v>120</v>
      </c>
      <c r="AV10421" t="s">
        <v>99</v>
      </c>
      <c r="AW10421" t="s">
        <v>100</v>
      </c>
      <c r="AX10421" t="s">
        <v>643</v>
      </c>
      <c r="AY10421" t="s">
        <v>3320</v>
      </c>
      <c r="AZ10421" t="s">
        <v>142</v>
      </c>
      <c r="BA10421" t="s">
        <v>104</v>
      </c>
      <c r="BB10421">
        <v>13869</v>
      </c>
      <c r="BC10421">
        <v>18245</v>
      </c>
      <c r="BD10421" s="1">
        <v>45204.770983796298</v>
      </c>
      <c r="BE10421" s="1">
        <v>45204.770983796298</v>
      </c>
      <c r="BF10421" s="1">
        <v>45210.478252314817</v>
      </c>
      <c r="BG10421">
        <v>-3.661019</v>
      </c>
      <c r="BH10421">
        <v>-40.383512000000003</v>
      </c>
      <c r="BI10421">
        <v>214191</v>
      </c>
      <c r="BK10421">
        <v>-3.891788</v>
      </c>
      <c r="BL10421">
        <v>-38.469090000000001</v>
      </c>
      <c r="BM10421" t="s">
        <v>105</v>
      </c>
      <c r="BO10421" t="s">
        <v>106</v>
      </c>
      <c r="BP10421" s="3">
        <v>45204</v>
      </c>
      <c r="BR10421" s="4">
        <v>3127.5</v>
      </c>
      <c r="BS10421" t="s">
        <v>107</v>
      </c>
      <c r="BT10421" t="s">
        <v>152</v>
      </c>
      <c r="BV10421" t="s">
        <v>109</v>
      </c>
      <c r="BW10421">
        <v>149</v>
      </c>
      <c r="BX10421" t="s">
        <v>110</v>
      </c>
      <c r="BZ10421" t="s">
        <v>111</v>
      </c>
    </row>
    <row r="10422" spans="1:78">
      <c r="A10422" t="s">
        <v>81</v>
      </c>
      <c r="B10422" t="s">
        <v>112</v>
      </c>
      <c r="C10422" t="s">
        <v>83</v>
      </c>
      <c r="D10422" t="s">
        <v>84</v>
      </c>
      <c r="E10422">
        <v>29736962</v>
      </c>
      <c r="F10422">
        <v>-415719818</v>
      </c>
      <c r="G10422" t="s">
        <v>85</v>
      </c>
      <c r="H10422" t="s">
        <v>86</v>
      </c>
      <c r="J10422" t="s">
        <v>86</v>
      </c>
      <c r="K10422" t="s">
        <v>87</v>
      </c>
      <c r="L10422">
        <v>1</v>
      </c>
      <c r="M10422" t="s">
        <v>88</v>
      </c>
      <c r="P10422" t="s">
        <v>89</v>
      </c>
      <c r="R10422" t="s">
        <v>88</v>
      </c>
      <c r="S10422" t="s">
        <v>90</v>
      </c>
      <c r="T10422" t="s">
        <v>91</v>
      </c>
      <c r="U10422" t="s">
        <v>92</v>
      </c>
      <c r="AA10422">
        <v>-415719818</v>
      </c>
      <c r="AB10422" t="s">
        <v>85</v>
      </c>
      <c r="AC10422" t="s">
        <v>93</v>
      </c>
      <c r="AD10422" t="s">
        <v>94</v>
      </c>
      <c r="AE10422" t="s">
        <v>95</v>
      </c>
      <c r="AF10422" s="1">
        <v>45204.611585648148</v>
      </c>
      <c r="AG10422" s="1">
        <v>45204.62604166667</v>
      </c>
      <c r="AH10422" s="1">
        <v>45204.626099537039</v>
      </c>
      <c r="AI10422" s="1">
        <v>45204.738622685189</v>
      </c>
      <c r="AJ10422" s="2">
        <v>0.11252314814814815</v>
      </c>
      <c r="AK10422" s="2">
        <v>1.4456018518518519E-2</v>
      </c>
      <c r="AL10422" s="2">
        <v>0</v>
      </c>
      <c r="AM10422">
        <v>0</v>
      </c>
      <c r="AN10422">
        <v>29728116</v>
      </c>
      <c r="AQ10422" t="s">
        <v>225</v>
      </c>
      <c r="AR10422" t="s">
        <v>185</v>
      </c>
      <c r="AS10422">
        <v>0</v>
      </c>
      <c r="AT10422">
        <v>0</v>
      </c>
      <c r="AU10422" t="s">
        <v>149</v>
      </c>
      <c r="AV10422" t="s">
        <v>99</v>
      </c>
      <c r="AW10422" t="s">
        <v>100</v>
      </c>
      <c r="AX10422" t="s">
        <v>226</v>
      </c>
      <c r="AY10422" t="s">
        <v>4692</v>
      </c>
      <c r="BA10422" t="s">
        <v>107</v>
      </c>
      <c r="BB10422">
        <v>18117</v>
      </c>
      <c r="BC10422">
        <v>18993</v>
      </c>
      <c r="BD10422" s="1">
        <v>45204.764085648145</v>
      </c>
      <c r="BE10422" s="1">
        <v>45204.764085648145</v>
      </c>
      <c r="BF10422" s="1">
        <v>45212.615833333337</v>
      </c>
      <c r="BG10422">
        <v>-5.3292310000000001</v>
      </c>
      <c r="BH10422">
        <v>-40.724167000000001</v>
      </c>
      <c r="BI10422">
        <v>296999</v>
      </c>
      <c r="BK10422">
        <v>-3.891788</v>
      </c>
      <c r="BL10422">
        <v>-38.469090000000001</v>
      </c>
      <c r="BM10422" t="s">
        <v>124</v>
      </c>
      <c r="BO10422" t="s">
        <v>125</v>
      </c>
      <c r="BP10422" s="3">
        <v>45204</v>
      </c>
      <c r="BR10422" s="4">
        <v>2671.2</v>
      </c>
      <c r="BS10422" t="s">
        <v>107</v>
      </c>
      <c r="BT10422" t="s">
        <v>152</v>
      </c>
      <c r="BU10422" t="s">
        <v>85</v>
      </c>
      <c r="BV10422" t="s">
        <v>109</v>
      </c>
      <c r="BW10422">
        <v>149</v>
      </c>
      <c r="BX10422" t="s">
        <v>110</v>
      </c>
      <c r="BZ10422" t="s">
        <v>111</v>
      </c>
    </row>
    <row r="10423" spans="1:78">
      <c r="A10423" t="s">
        <v>81</v>
      </c>
      <c r="B10423" t="s">
        <v>82</v>
      </c>
      <c r="C10423" t="s">
        <v>83</v>
      </c>
      <c r="D10423" t="s">
        <v>84</v>
      </c>
      <c r="E10423">
        <v>29736945</v>
      </c>
      <c r="F10423">
        <v>7337490</v>
      </c>
      <c r="G10423" t="s">
        <v>85</v>
      </c>
      <c r="H10423" t="s">
        <v>86</v>
      </c>
      <c r="J10423" t="s">
        <v>86</v>
      </c>
      <c r="K10423" t="s">
        <v>87</v>
      </c>
      <c r="L10423" t="s">
        <v>143</v>
      </c>
      <c r="M10423" t="s">
        <v>88</v>
      </c>
      <c r="P10423" t="s">
        <v>89</v>
      </c>
      <c r="R10423" t="s">
        <v>88</v>
      </c>
      <c r="S10423" t="s">
        <v>90</v>
      </c>
      <c r="T10423" t="s">
        <v>91</v>
      </c>
      <c r="U10423" t="s">
        <v>92</v>
      </c>
      <c r="AC10423" t="s">
        <v>93</v>
      </c>
      <c r="AD10423" t="s">
        <v>94</v>
      </c>
      <c r="AE10423" t="s">
        <v>95</v>
      </c>
      <c r="AF10423" s="1">
        <v>45204.4843287037</v>
      </c>
      <c r="AG10423" s="1">
        <v>45204.484340277777</v>
      </c>
      <c r="AH10423" s="1">
        <v>45204.484351851854</v>
      </c>
      <c r="AI10423" s="1">
        <v>45204.762627314813</v>
      </c>
      <c r="AJ10423" s="2">
        <v>0.27827546296296296</v>
      </c>
      <c r="AK10423" s="2">
        <v>1.1574074074074073E-5</v>
      </c>
      <c r="AL10423" s="2">
        <v>0</v>
      </c>
      <c r="AM10423">
        <v>0</v>
      </c>
      <c r="AN10423">
        <v>29735323</v>
      </c>
      <c r="AQ10423" t="s">
        <v>326</v>
      </c>
      <c r="AR10423" t="s">
        <v>185</v>
      </c>
      <c r="AS10423">
        <v>0</v>
      </c>
      <c r="AT10423">
        <v>0</v>
      </c>
      <c r="AU10423" t="s">
        <v>98</v>
      </c>
      <c r="AV10423" t="s">
        <v>99</v>
      </c>
      <c r="AW10423" t="s">
        <v>100</v>
      </c>
      <c r="AX10423" t="s">
        <v>193</v>
      </c>
      <c r="AY10423" t="s">
        <v>5285</v>
      </c>
      <c r="AZ10423" t="s">
        <v>809</v>
      </c>
      <c r="BA10423" t="s">
        <v>104</v>
      </c>
      <c r="BB10423">
        <v>18104</v>
      </c>
      <c r="BC10423">
        <v>18104</v>
      </c>
      <c r="BD10423" s="1">
        <v>45204.763113425928</v>
      </c>
      <c r="BE10423" s="1">
        <v>45204.763113425928</v>
      </c>
      <c r="BF10423" s="1">
        <v>45204.763113425928</v>
      </c>
      <c r="BG10423">
        <v>-3.4840080000000002</v>
      </c>
      <c r="BH10423">
        <v>-39.575369999999999</v>
      </c>
      <c r="BI10423">
        <v>646</v>
      </c>
      <c r="BK10423">
        <v>-3.47946</v>
      </c>
      <c r="BL10423">
        <v>-39.571755000000003</v>
      </c>
      <c r="BM10423" t="s">
        <v>105</v>
      </c>
      <c r="BO10423" t="s">
        <v>106</v>
      </c>
      <c r="BP10423" s="3">
        <v>45204</v>
      </c>
      <c r="BR10423" s="4">
        <v>2482</v>
      </c>
      <c r="BS10423" t="s">
        <v>107</v>
      </c>
      <c r="BT10423" t="s">
        <v>196</v>
      </c>
      <c r="BV10423" t="s">
        <v>109</v>
      </c>
      <c r="BW10423">
        <v>149</v>
      </c>
      <c r="BX10423" t="s">
        <v>110</v>
      </c>
      <c r="BZ10423" t="s">
        <v>111</v>
      </c>
    </row>
    <row r="10424" spans="1:78">
      <c r="A10424" t="s">
        <v>81</v>
      </c>
      <c r="B10424" t="s">
        <v>82</v>
      </c>
      <c r="C10424" t="s">
        <v>83</v>
      </c>
      <c r="D10424" t="s">
        <v>84</v>
      </c>
      <c r="E10424">
        <v>29736905</v>
      </c>
      <c r="F10424">
        <v>20123071241</v>
      </c>
      <c r="G10424" t="s">
        <v>85</v>
      </c>
      <c r="H10424" t="s">
        <v>86</v>
      </c>
      <c r="J10424" t="s">
        <v>86</v>
      </c>
      <c r="K10424" t="s">
        <v>87</v>
      </c>
      <c r="L10424">
        <v>1</v>
      </c>
      <c r="M10424" t="s">
        <v>88</v>
      </c>
      <c r="P10424" t="s">
        <v>89</v>
      </c>
      <c r="R10424" t="s">
        <v>88</v>
      </c>
      <c r="S10424" t="s">
        <v>90</v>
      </c>
      <c r="T10424" t="s">
        <v>91</v>
      </c>
      <c r="U10424" t="s">
        <v>92</v>
      </c>
      <c r="AC10424" t="s">
        <v>93</v>
      </c>
      <c r="AD10424" t="s">
        <v>136</v>
      </c>
      <c r="AE10424" t="s">
        <v>95</v>
      </c>
      <c r="AF10424" s="1">
        <v>45204.482407407406</v>
      </c>
      <c r="AG10424" s="1">
        <v>45204.610173611109</v>
      </c>
      <c r="AH10424" s="1">
        <v>45204.610185185185</v>
      </c>
      <c r="AI10424" s="1">
        <v>45204.759791666664</v>
      </c>
      <c r="AJ10424" s="2">
        <v>0.14960648148148148</v>
      </c>
      <c r="AK10424" s="2">
        <v>0.1277662037037037</v>
      </c>
      <c r="AL10424" s="2">
        <v>0</v>
      </c>
      <c r="AM10424">
        <v>0</v>
      </c>
      <c r="AN10424">
        <v>29733858</v>
      </c>
      <c r="AQ10424" t="s">
        <v>180</v>
      </c>
      <c r="AR10424" t="s">
        <v>145</v>
      </c>
      <c r="AS10424">
        <v>0</v>
      </c>
      <c r="AT10424">
        <v>0</v>
      </c>
      <c r="AU10424" t="s">
        <v>120</v>
      </c>
      <c r="AV10424" t="s">
        <v>99</v>
      </c>
      <c r="AW10424" t="s">
        <v>100</v>
      </c>
      <c r="AX10424" t="s">
        <v>181</v>
      </c>
      <c r="AY10424" t="s">
        <v>5182</v>
      </c>
      <c r="AZ10424" t="s">
        <v>5286</v>
      </c>
      <c r="BA10424" t="s">
        <v>104</v>
      </c>
      <c r="BB10424">
        <v>14105</v>
      </c>
      <c r="BC10424">
        <v>14105</v>
      </c>
      <c r="BD10424" s="1">
        <v>45204.762777777774</v>
      </c>
      <c r="BE10424" s="1">
        <v>45204.762777777774</v>
      </c>
      <c r="BF10424" s="1">
        <v>45204.762777777774</v>
      </c>
      <c r="BG10424">
        <v>-3.6844380000000001</v>
      </c>
      <c r="BH10424">
        <v>-40.358320999999997</v>
      </c>
      <c r="BI10424">
        <v>211110</v>
      </c>
      <c r="BK10424">
        <v>-3.891788</v>
      </c>
      <c r="BL10424">
        <v>-38.469090000000001</v>
      </c>
      <c r="BM10424" t="s">
        <v>105</v>
      </c>
      <c r="BO10424" t="s">
        <v>106</v>
      </c>
      <c r="BP10424" s="3">
        <v>45204</v>
      </c>
      <c r="BR10424">
        <v>697.98</v>
      </c>
      <c r="BS10424" t="s">
        <v>107</v>
      </c>
      <c r="BV10424" t="s">
        <v>109</v>
      </c>
      <c r="BW10424">
        <v>3101</v>
      </c>
      <c r="BX10424" t="s">
        <v>142</v>
      </c>
      <c r="BZ10424" t="s">
        <v>111</v>
      </c>
    </row>
    <row r="10425" spans="1:78">
      <c r="A10425" t="s">
        <v>81</v>
      </c>
      <c r="B10425" t="s">
        <v>82</v>
      </c>
      <c r="C10425" t="s">
        <v>83</v>
      </c>
      <c r="D10425" t="s">
        <v>84</v>
      </c>
      <c r="E10425">
        <v>29736799</v>
      </c>
      <c r="F10425" t="s">
        <v>5197</v>
      </c>
      <c r="G10425" t="s">
        <v>85</v>
      </c>
      <c r="H10425" t="s">
        <v>86</v>
      </c>
      <c r="J10425" t="s">
        <v>86</v>
      </c>
      <c r="K10425" t="s">
        <v>87</v>
      </c>
      <c r="L10425">
        <v>1</v>
      </c>
      <c r="M10425" t="s">
        <v>88</v>
      </c>
      <c r="P10425" t="s">
        <v>89</v>
      </c>
      <c r="R10425" t="s">
        <v>88</v>
      </c>
      <c r="S10425" t="s">
        <v>90</v>
      </c>
      <c r="T10425" t="s">
        <v>91</v>
      </c>
      <c r="U10425" t="s">
        <v>92</v>
      </c>
      <c r="AC10425" t="s">
        <v>93</v>
      </c>
      <c r="AD10425" t="s">
        <v>94</v>
      </c>
      <c r="AE10425" t="s">
        <v>95</v>
      </c>
      <c r="AF10425" s="1">
        <v>45203.907789351855</v>
      </c>
      <c r="AG10425" s="1">
        <v>45203.907812500001</v>
      </c>
      <c r="AH10425" s="1">
        <v>45203.907824074071</v>
      </c>
      <c r="AI10425" s="1">
        <v>45204.760405092595</v>
      </c>
      <c r="AJ10425" s="2">
        <v>0.85258101851851853</v>
      </c>
      <c r="AK10425" s="2">
        <v>2.3148148148148147E-5</v>
      </c>
      <c r="AL10425" s="2">
        <v>0</v>
      </c>
      <c r="AM10425">
        <v>0</v>
      </c>
      <c r="AN10425">
        <v>29718955</v>
      </c>
      <c r="AQ10425" t="s">
        <v>628</v>
      </c>
      <c r="AR10425" t="s">
        <v>145</v>
      </c>
      <c r="AS10425">
        <v>0</v>
      </c>
      <c r="AT10425">
        <v>0</v>
      </c>
      <c r="AU10425" t="s">
        <v>98</v>
      </c>
      <c r="AV10425" t="s">
        <v>99</v>
      </c>
      <c r="AW10425" t="s">
        <v>100</v>
      </c>
      <c r="AX10425" t="s">
        <v>139</v>
      </c>
      <c r="AY10425" t="s">
        <v>3912</v>
      </c>
      <c r="AZ10425" t="s">
        <v>294</v>
      </c>
      <c r="BA10425" t="s">
        <v>104</v>
      </c>
      <c r="BB10425">
        <v>13565</v>
      </c>
      <c r="BC10425">
        <v>13565</v>
      </c>
      <c r="BD10425" s="1">
        <v>45204.761307870373</v>
      </c>
      <c r="BE10425" s="1">
        <v>45204.761307870373</v>
      </c>
      <c r="BF10425" s="1">
        <v>45204.761307870373</v>
      </c>
      <c r="BG10425">
        <v>-3.505868</v>
      </c>
      <c r="BH10425">
        <v>-39.581532000000003</v>
      </c>
      <c r="BI10425">
        <v>130830</v>
      </c>
      <c r="BK10425">
        <v>-3.891788</v>
      </c>
      <c r="BL10425">
        <v>-38.469090000000001</v>
      </c>
      <c r="BM10425" t="s">
        <v>105</v>
      </c>
      <c r="BO10425" t="s">
        <v>106</v>
      </c>
      <c r="BP10425" s="3">
        <v>45203</v>
      </c>
      <c r="BR10425" s="4">
        <v>2784.75</v>
      </c>
      <c r="BS10425" t="s">
        <v>107</v>
      </c>
      <c r="BV10425" t="s">
        <v>109</v>
      </c>
      <c r="BW10425">
        <v>149</v>
      </c>
      <c r="BX10425" t="s">
        <v>110</v>
      </c>
      <c r="BZ10425" t="s">
        <v>111</v>
      </c>
    </row>
    <row r="10426" spans="1:78">
      <c r="A10426" t="s">
        <v>81</v>
      </c>
      <c r="B10426" t="s">
        <v>82</v>
      </c>
      <c r="C10426" t="s">
        <v>83</v>
      </c>
      <c r="D10426" t="s">
        <v>84</v>
      </c>
      <c r="E10426">
        <v>29736757</v>
      </c>
      <c r="F10426">
        <v>19122120646</v>
      </c>
      <c r="G10426" t="s">
        <v>85</v>
      </c>
      <c r="H10426" t="s">
        <v>86</v>
      </c>
      <c r="J10426" t="s">
        <v>86</v>
      </c>
      <c r="K10426" t="s">
        <v>87</v>
      </c>
      <c r="L10426">
        <v>1</v>
      </c>
      <c r="M10426" t="s">
        <v>88</v>
      </c>
      <c r="P10426" t="s">
        <v>89</v>
      </c>
      <c r="R10426" t="s">
        <v>88</v>
      </c>
      <c r="S10426" t="s">
        <v>90</v>
      </c>
      <c r="T10426" t="s">
        <v>91</v>
      </c>
      <c r="U10426" t="s">
        <v>92</v>
      </c>
      <c r="AC10426" t="s">
        <v>93</v>
      </c>
      <c r="AD10426" t="s">
        <v>94</v>
      </c>
      <c r="AE10426" t="s">
        <v>95</v>
      </c>
      <c r="AF10426" s="1">
        <v>45204.751377314817</v>
      </c>
      <c r="AG10426" s="1">
        <v>45204.751388888886</v>
      </c>
      <c r="AH10426" s="1">
        <v>45204.751388888886</v>
      </c>
      <c r="AI10426" s="1">
        <v>45204.751388888886</v>
      </c>
      <c r="AJ10426" s="2">
        <v>1.1574074074074073E-5</v>
      </c>
      <c r="AK10426" s="2">
        <v>1.1574074074074073E-5</v>
      </c>
      <c r="AL10426" s="2">
        <v>0</v>
      </c>
      <c r="AM10426">
        <v>0</v>
      </c>
      <c r="AN10426">
        <v>29730432</v>
      </c>
      <c r="AQ10426" t="s">
        <v>96</v>
      </c>
      <c r="AR10426" t="s">
        <v>97</v>
      </c>
      <c r="AS10426">
        <v>19353</v>
      </c>
      <c r="AT10426">
        <v>19408</v>
      </c>
      <c r="AU10426" t="s">
        <v>120</v>
      </c>
      <c r="AV10426" t="s">
        <v>99</v>
      </c>
      <c r="AW10426" t="s">
        <v>100</v>
      </c>
      <c r="AX10426" t="s">
        <v>1176</v>
      </c>
      <c r="AY10426" t="s">
        <v>1177</v>
      </c>
      <c r="AZ10426" t="s">
        <v>5287</v>
      </c>
      <c r="BA10426" t="s">
        <v>104</v>
      </c>
      <c r="BB10426">
        <v>18118</v>
      </c>
      <c r="BC10426">
        <v>15596</v>
      </c>
      <c r="BD10426" s="1">
        <v>45204.760428240741</v>
      </c>
      <c r="BE10426" s="1">
        <v>45204.760428240741</v>
      </c>
      <c r="BF10426" s="1">
        <v>45224.415648148148</v>
      </c>
      <c r="BG10426">
        <v>-4.0415159999999997</v>
      </c>
      <c r="BH10426">
        <v>-40.871321999999999</v>
      </c>
      <c r="BI10426">
        <v>267289</v>
      </c>
      <c r="BK10426">
        <v>-3.891788</v>
      </c>
      <c r="BL10426">
        <v>-38.469090000000001</v>
      </c>
      <c r="BM10426" t="s">
        <v>105</v>
      </c>
      <c r="BO10426" t="s">
        <v>106</v>
      </c>
      <c r="BP10426" s="3">
        <v>45204</v>
      </c>
      <c r="BR10426">
        <v>857.14</v>
      </c>
      <c r="BS10426" t="s">
        <v>107</v>
      </c>
      <c r="BV10426" t="s">
        <v>109</v>
      </c>
      <c r="BW10426">
        <v>149</v>
      </c>
      <c r="BX10426" t="s">
        <v>110</v>
      </c>
      <c r="BZ10426" t="s">
        <v>111</v>
      </c>
    </row>
    <row r="10427" spans="1:78">
      <c r="A10427" t="s">
        <v>81</v>
      </c>
      <c r="B10427" t="s">
        <v>82</v>
      </c>
      <c r="C10427" t="s">
        <v>83</v>
      </c>
      <c r="D10427" t="s">
        <v>84</v>
      </c>
      <c r="E10427">
        <v>29736733</v>
      </c>
      <c r="F10427">
        <v>25223091201</v>
      </c>
      <c r="G10427" t="s">
        <v>85</v>
      </c>
      <c r="H10427" t="s">
        <v>86</v>
      </c>
      <c r="J10427" t="s">
        <v>86</v>
      </c>
      <c r="K10427" t="s">
        <v>87</v>
      </c>
      <c r="L10427" t="s">
        <v>135</v>
      </c>
      <c r="M10427" t="s">
        <v>88</v>
      </c>
      <c r="P10427" t="s">
        <v>89</v>
      </c>
      <c r="R10427" t="s">
        <v>88</v>
      </c>
      <c r="S10427" t="s">
        <v>90</v>
      </c>
      <c r="T10427" t="s">
        <v>91</v>
      </c>
      <c r="U10427" t="s">
        <v>92</v>
      </c>
      <c r="AC10427" t="s">
        <v>93</v>
      </c>
      <c r="AD10427" t="s">
        <v>94</v>
      </c>
      <c r="AE10427" t="s">
        <v>95</v>
      </c>
      <c r="AF10427" s="1">
        <v>45204.33021990741</v>
      </c>
      <c r="AG10427" s="1">
        <v>45204.684791666667</v>
      </c>
      <c r="AH10427" s="1">
        <v>45204.684814814813</v>
      </c>
      <c r="AI10427" s="1">
        <v>45204.691111111111</v>
      </c>
      <c r="AJ10427" s="2">
        <v>6.2962962962962964E-3</v>
      </c>
      <c r="AK10427" s="2">
        <v>0.35457175925925927</v>
      </c>
      <c r="AL10427" s="2">
        <v>0</v>
      </c>
      <c r="AM10427">
        <v>0</v>
      </c>
      <c r="AN10427">
        <v>29728382</v>
      </c>
      <c r="AQ10427" t="s">
        <v>137</v>
      </c>
      <c r="AR10427" t="s">
        <v>138</v>
      </c>
      <c r="AS10427">
        <v>0</v>
      </c>
      <c r="AT10427">
        <v>0</v>
      </c>
      <c r="AU10427" t="s">
        <v>98</v>
      </c>
      <c r="AV10427" t="s">
        <v>99</v>
      </c>
      <c r="AW10427" t="s">
        <v>100</v>
      </c>
      <c r="AX10427" t="s">
        <v>2929</v>
      </c>
      <c r="AY10427" t="s">
        <v>5060</v>
      </c>
      <c r="AZ10427" t="s">
        <v>107</v>
      </c>
      <c r="BA10427" t="s">
        <v>104</v>
      </c>
      <c r="BB10427">
        <v>13865</v>
      </c>
      <c r="BC10427">
        <v>13865</v>
      </c>
      <c r="BD10427" s="1">
        <v>45204.750810185185</v>
      </c>
      <c r="BE10427" s="1">
        <v>45204.750810185185</v>
      </c>
      <c r="BF10427" s="1">
        <v>45204.750810185185</v>
      </c>
      <c r="BG10427">
        <v>-3.2216399999999998</v>
      </c>
      <c r="BH10427">
        <v>-39.683582000000001</v>
      </c>
      <c r="BK10427" t="s">
        <v>141</v>
      </c>
      <c r="BL10427" t="s">
        <v>141</v>
      </c>
      <c r="BM10427" t="s">
        <v>105</v>
      </c>
      <c r="BO10427" t="s">
        <v>106</v>
      </c>
      <c r="BP10427" s="3">
        <v>45204</v>
      </c>
      <c r="BR10427" s="4">
        <v>14011.2</v>
      </c>
      <c r="BS10427" t="s">
        <v>107</v>
      </c>
      <c r="BV10427" t="s">
        <v>109</v>
      </c>
      <c r="BW10427">
        <v>149</v>
      </c>
      <c r="BX10427" t="s">
        <v>110</v>
      </c>
      <c r="BZ10427" t="s">
        <v>111</v>
      </c>
    </row>
    <row r="10428" spans="1:78">
      <c r="A10428" t="s">
        <v>81</v>
      </c>
      <c r="B10428" t="s">
        <v>112</v>
      </c>
      <c r="C10428" t="s">
        <v>83</v>
      </c>
      <c r="D10428" t="s">
        <v>84</v>
      </c>
      <c r="E10428">
        <v>29736700</v>
      </c>
      <c r="F10428">
        <v>-406178500</v>
      </c>
      <c r="G10428" t="s">
        <v>85</v>
      </c>
      <c r="H10428" t="s">
        <v>86</v>
      </c>
      <c r="J10428" t="s">
        <v>86</v>
      </c>
      <c r="K10428" t="s">
        <v>87</v>
      </c>
      <c r="L10428">
        <v>1</v>
      </c>
      <c r="M10428" t="s">
        <v>88</v>
      </c>
      <c r="P10428" t="s">
        <v>89</v>
      </c>
      <c r="R10428" t="s">
        <v>88</v>
      </c>
      <c r="S10428" t="s">
        <v>90</v>
      </c>
      <c r="T10428" t="s">
        <v>91</v>
      </c>
      <c r="U10428" t="s">
        <v>92</v>
      </c>
      <c r="AA10428">
        <v>-406178500</v>
      </c>
      <c r="AB10428" t="s">
        <v>85</v>
      </c>
      <c r="AC10428" t="s">
        <v>93</v>
      </c>
      <c r="AD10428" t="s">
        <v>94</v>
      </c>
      <c r="AE10428" t="s">
        <v>95</v>
      </c>
      <c r="AF10428" s="1">
        <v>45204.630590277775</v>
      </c>
      <c r="AG10428" s="1">
        <v>45204.660046296296</v>
      </c>
      <c r="AH10428" s="1">
        <v>45204.660081018519</v>
      </c>
      <c r="AI10428" s="1">
        <v>45204.725682870368</v>
      </c>
      <c r="AJ10428" s="2">
        <v>6.5601851851851856E-2</v>
      </c>
      <c r="AK10428" s="2">
        <v>2.9456018518518517E-2</v>
      </c>
      <c r="AL10428" s="2">
        <v>0</v>
      </c>
      <c r="AM10428">
        <v>0</v>
      </c>
      <c r="AN10428">
        <v>29732556</v>
      </c>
      <c r="AQ10428" t="s">
        <v>4938</v>
      </c>
      <c r="AR10428" t="s">
        <v>3047</v>
      </c>
      <c r="AS10428">
        <v>0</v>
      </c>
      <c r="AT10428">
        <v>0</v>
      </c>
      <c r="AU10428" t="s">
        <v>149</v>
      </c>
      <c r="AV10428" t="s">
        <v>99</v>
      </c>
      <c r="AW10428" t="s">
        <v>100</v>
      </c>
      <c r="AX10428" t="s">
        <v>203</v>
      </c>
      <c r="AY10428" t="s">
        <v>5074</v>
      </c>
      <c r="BA10428" t="s">
        <v>107</v>
      </c>
      <c r="BB10428">
        <v>15071</v>
      </c>
      <c r="BC10428">
        <v>18993</v>
      </c>
      <c r="BD10428" s="1">
        <v>45204.749224537038</v>
      </c>
      <c r="BE10428" s="1">
        <v>45204.749224537038</v>
      </c>
      <c r="BF10428" s="1">
        <v>45212.626840277779</v>
      </c>
      <c r="BG10428">
        <v>-5.0130439999999998</v>
      </c>
      <c r="BH10428">
        <v>-39.657913999999998</v>
      </c>
      <c r="BI10428">
        <v>181619</v>
      </c>
      <c r="BK10428">
        <v>-3.891788</v>
      </c>
      <c r="BL10428">
        <v>-38.469090000000001</v>
      </c>
      <c r="BM10428" t="s">
        <v>124</v>
      </c>
      <c r="BO10428" t="s">
        <v>125</v>
      </c>
      <c r="BP10428" s="3">
        <v>45204</v>
      </c>
      <c r="BR10428">
        <v>348.99</v>
      </c>
      <c r="BS10428" t="s">
        <v>107</v>
      </c>
      <c r="BT10428" t="s">
        <v>152</v>
      </c>
      <c r="BU10428" t="s">
        <v>85</v>
      </c>
      <c r="BV10428" t="s">
        <v>109</v>
      </c>
      <c r="BW10428">
        <v>149</v>
      </c>
      <c r="BX10428" t="s">
        <v>110</v>
      </c>
      <c r="BZ10428" t="s">
        <v>111</v>
      </c>
    </row>
    <row r="10429" spans="1:78">
      <c r="A10429" t="s">
        <v>81</v>
      </c>
      <c r="B10429" t="s">
        <v>112</v>
      </c>
      <c r="C10429" t="s">
        <v>83</v>
      </c>
      <c r="D10429" t="s">
        <v>84</v>
      </c>
      <c r="E10429">
        <v>29736699</v>
      </c>
      <c r="F10429">
        <v>-408077026</v>
      </c>
      <c r="G10429" t="s">
        <v>85</v>
      </c>
      <c r="H10429" t="s">
        <v>86</v>
      </c>
      <c r="J10429" t="s">
        <v>86</v>
      </c>
      <c r="K10429" t="s">
        <v>87</v>
      </c>
      <c r="L10429">
        <v>1</v>
      </c>
      <c r="M10429" t="s">
        <v>88</v>
      </c>
      <c r="P10429" t="s">
        <v>89</v>
      </c>
      <c r="R10429" t="s">
        <v>88</v>
      </c>
      <c r="S10429" t="s">
        <v>90</v>
      </c>
      <c r="T10429" t="s">
        <v>91</v>
      </c>
      <c r="U10429" t="s">
        <v>92</v>
      </c>
      <c r="AA10429">
        <v>-408077026</v>
      </c>
      <c r="AB10429" t="s">
        <v>85</v>
      </c>
      <c r="AC10429" t="s">
        <v>93</v>
      </c>
      <c r="AD10429" t="s">
        <v>94</v>
      </c>
      <c r="AE10429" t="s">
        <v>95</v>
      </c>
      <c r="AF10429" s="1">
        <v>45204.590752314813</v>
      </c>
      <c r="AG10429" s="1">
        <v>45204.6171412037</v>
      </c>
      <c r="AH10429" s="1">
        <v>45204.616666666669</v>
      </c>
      <c r="AI10429" s="1">
        <v>45204.628472222219</v>
      </c>
      <c r="AJ10429" s="2">
        <v>1.1863425925925927E-2</v>
      </c>
      <c r="AK10429" s="2">
        <v>2.6388888888888889E-2</v>
      </c>
      <c r="AL10429" s="2">
        <v>0</v>
      </c>
      <c r="AM10429">
        <v>0</v>
      </c>
      <c r="AN10429">
        <v>29732556</v>
      </c>
      <c r="AQ10429" t="s">
        <v>4938</v>
      </c>
      <c r="AR10429" t="s">
        <v>3047</v>
      </c>
      <c r="AU10429" t="s">
        <v>149</v>
      </c>
      <c r="AV10429" t="s">
        <v>99</v>
      </c>
      <c r="AW10429" t="s">
        <v>100</v>
      </c>
      <c r="AX10429" t="s">
        <v>203</v>
      </c>
      <c r="AY10429" t="s">
        <v>5074</v>
      </c>
      <c r="BB10429">
        <v>15071</v>
      </c>
      <c r="BC10429">
        <v>18993</v>
      </c>
      <c r="BD10429" s="1">
        <v>45204.749224537038</v>
      </c>
      <c r="BE10429" s="1">
        <v>45204.749224537038</v>
      </c>
      <c r="BF10429" s="1">
        <v>45212.624513888892</v>
      </c>
      <c r="BG10429">
        <v>-5.0573090000000001</v>
      </c>
      <c r="BH10429">
        <v>-39.678624999999997</v>
      </c>
      <c r="BI10429">
        <v>186683</v>
      </c>
      <c r="BK10429">
        <v>-3.891788</v>
      </c>
      <c r="BL10429">
        <v>-38.469090000000001</v>
      </c>
      <c r="BM10429" t="s">
        <v>124</v>
      </c>
      <c r="BO10429" t="s">
        <v>125</v>
      </c>
      <c r="BP10429" s="3">
        <v>45204</v>
      </c>
      <c r="BR10429">
        <v>232.66</v>
      </c>
      <c r="BS10429" t="s">
        <v>107</v>
      </c>
      <c r="BT10429" t="s">
        <v>152</v>
      </c>
      <c r="BU10429" t="s">
        <v>85</v>
      </c>
      <c r="BV10429" t="s">
        <v>109</v>
      </c>
      <c r="BW10429">
        <v>149</v>
      </c>
      <c r="BX10429" t="s">
        <v>110</v>
      </c>
      <c r="BZ10429" t="s">
        <v>111</v>
      </c>
    </row>
    <row r="10430" spans="1:78">
      <c r="A10430" t="s">
        <v>81</v>
      </c>
      <c r="B10430" t="s">
        <v>82</v>
      </c>
      <c r="C10430" t="s">
        <v>83</v>
      </c>
      <c r="D10430" t="s">
        <v>84</v>
      </c>
      <c r="E10430">
        <v>29736687</v>
      </c>
      <c r="F10430">
        <v>25223091201</v>
      </c>
      <c r="G10430" t="s">
        <v>85</v>
      </c>
      <c r="H10430" t="s">
        <v>86</v>
      </c>
      <c r="J10430" t="s">
        <v>86</v>
      </c>
      <c r="K10430" t="s">
        <v>87</v>
      </c>
      <c r="L10430">
        <v>1</v>
      </c>
      <c r="M10430" t="s">
        <v>88</v>
      </c>
      <c r="P10430" t="s">
        <v>89</v>
      </c>
      <c r="R10430" t="s">
        <v>88</v>
      </c>
      <c r="S10430" t="s">
        <v>5288</v>
      </c>
      <c r="T10430" t="s">
        <v>5289</v>
      </c>
      <c r="U10430" t="s">
        <v>92</v>
      </c>
      <c r="AC10430" t="s">
        <v>93</v>
      </c>
      <c r="AD10430" t="s">
        <v>136</v>
      </c>
      <c r="AE10430" t="s">
        <v>95</v>
      </c>
      <c r="AF10430" s="1">
        <v>45204.571863425925</v>
      </c>
      <c r="AG10430" s="1">
        <v>45204.571875000001</v>
      </c>
      <c r="AH10430" s="1">
        <v>45204.571527777778</v>
      </c>
      <c r="AI10430" s="1">
        <v>45204.745833333334</v>
      </c>
      <c r="AJ10430" s="2">
        <v>0.17456018518518518</v>
      </c>
      <c r="AK10430" s="2">
        <v>1.1574074074074073E-5</v>
      </c>
      <c r="AL10430" s="2">
        <v>0</v>
      </c>
      <c r="AM10430">
        <v>0</v>
      </c>
      <c r="AN10430">
        <v>29735876</v>
      </c>
      <c r="AQ10430" t="s">
        <v>4950</v>
      </c>
      <c r="AR10430" t="s">
        <v>3047</v>
      </c>
      <c r="AU10430" t="s">
        <v>98</v>
      </c>
      <c r="AV10430" t="s">
        <v>99</v>
      </c>
      <c r="AW10430" t="s">
        <v>100</v>
      </c>
      <c r="AX10430" t="s">
        <v>4332</v>
      </c>
      <c r="AY10430" t="s">
        <v>5089</v>
      </c>
      <c r="BA10430" t="s">
        <v>104</v>
      </c>
      <c r="BB10430">
        <v>18855</v>
      </c>
      <c r="BC10430">
        <v>17849</v>
      </c>
      <c r="BD10430" s="1">
        <v>45204.746828703705</v>
      </c>
      <c r="BE10430" s="1">
        <v>45204.746828703705</v>
      </c>
      <c r="BF10430" s="1">
        <v>45206.335405092592</v>
      </c>
      <c r="BG10430">
        <v>-3.4769399999999999</v>
      </c>
      <c r="BH10430">
        <v>-39.562181000000002</v>
      </c>
      <c r="BI10430">
        <v>129913</v>
      </c>
      <c r="BK10430">
        <v>-3.891788</v>
      </c>
      <c r="BL10430">
        <v>-38.469090000000001</v>
      </c>
      <c r="BM10430" t="s">
        <v>105</v>
      </c>
      <c r="BO10430" t="s">
        <v>106</v>
      </c>
      <c r="BP10430" s="3">
        <v>45204</v>
      </c>
      <c r="BR10430" s="4">
        <v>1334.4</v>
      </c>
      <c r="BS10430" t="s">
        <v>107</v>
      </c>
      <c r="BT10430" t="s">
        <v>126</v>
      </c>
      <c r="BV10430" t="s">
        <v>109</v>
      </c>
      <c r="BW10430">
        <v>3101</v>
      </c>
      <c r="BX10430" t="s">
        <v>142</v>
      </c>
      <c r="BZ10430" t="s">
        <v>111</v>
      </c>
    </row>
    <row r="10431" spans="1:78">
      <c r="A10431" t="s">
        <v>81</v>
      </c>
      <c r="B10431" t="s">
        <v>82</v>
      </c>
      <c r="C10431" t="s">
        <v>83</v>
      </c>
      <c r="D10431" t="s">
        <v>84</v>
      </c>
      <c r="E10431">
        <v>29736589</v>
      </c>
      <c r="F10431">
        <v>191230320391</v>
      </c>
      <c r="G10431" t="s">
        <v>85</v>
      </c>
      <c r="H10431" t="s">
        <v>86</v>
      </c>
      <c r="J10431" t="s">
        <v>86</v>
      </c>
      <c r="K10431" t="s">
        <v>87</v>
      </c>
      <c r="L10431">
        <v>1</v>
      </c>
      <c r="M10431" t="s">
        <v>88</v>
      </c>
      <c r="P10431" t="s">
        <v>89</v>
      </c>
      <c r="R10431" t="s">
        <v>88</v>
      </c>
      <c r="S10431" t="s">
        <v>90</v>
      </c>
      <c r="T10431" t="s">
        <v>91</v>
      </c>
      <c r="U10431" t="s">
        <v>92</v>
      </c>
      <c r="AC10431" t="s">
        <v>93</v>
      </c>
      <c r="AD10431" t="s">
        <v>94</v>
      </c>
      <c r="AE10431" t="s">
        <v>95</v>
      </c>
      <c r="AF10431" s="1">
        <v>45204.265960648147</v>
      </c>
      <c r="AG10431" s="1">
        <v>45204.724895833337</v>
      </c>
      <c r="AH10431" s="1">
        <v>45204.724305555559</v>
      </c>
      <c r="AI10431" s="1">
        <v>45204.726388888892</v>
      </c>
      <c r="AJ10431" s="2">
        <v>1.5046296296296296E-3</v>
      </c>
      <c r="AK10431" s="2">
        <v>0.45893518518518517</v>
      </c>
      <c r="AL10431" s="2">
        <v>0</v>
      </c>
      <c r="AM10431">
        <v>0</v>
      </c>
      <c r="AN10431">
        <v>29726920</v>
      </c>
      <c r="AQ10431" t="s">
        <v>3046</v>
      </c>
      <c r="AR10431" t="s">
        <v>3047</v>
      </c>
      <c r="AU10431" t="s">
        <v>120</v>
      </c>
      <c r="AV10431" t="s">
        <v>99</v>
      </c>
      <c r="AW10431" t="s">
        <v>100</v>
      </c>
      <c r="AX10431" t="s">
        <v>154</v>
      </c>
      <c r="AY10431" t="s">
        <v>5271</v>
      </c>
      <c r="AZ10431" t="s">
        <v>142</v>
      </c>
      <c r="BA10431" t="s">
        <v>104</v>
      </c>
      <c r="BB10431">
        <v>13867</v>
      </c>
      <c r="BC10431">
        <v>18245</v>
      </c>
      <c r="BD10431" s="1">
        <v>45204.726817129631</v>
      </c>
      <c r="BE10431" s="1">
        <v>45204.726817129631</v>
      </c>
      <c r="BF10431" s="1">
        <v>45209.42800925926</v>
      </c>
      <c r="BG10431">
        <v>-3.5625990000000001</v>
      </c>
      <c r="BH10431">
        <v>-41.101609000000003</v>
      </c>
      <c r="BI10431">
        <v>294711</v>
      </c>
      <c r="BK10431">
        <v>-3.891788</v>
      </c>
      <c r="BL10431">
        <v>-38.469090000000001</v>
      </c>
      <c r="BM10431" t="s">
        <v>105</v>
      </c>
      <c r="BO10431" t="s">
        <v>106</v>
      </c>
      <c r="BP10431" s="3">
        <v>45204</v>
      </c>
      <c r="BR10431" s="4">
        <v>13010.4</v>
      </c>
      <c r="BS10431" t="s">
        <v>107</v>
      </c>
      <c r="BV10431" t="s">
        <v>109</v>
      </c>
      <c r="BW10431">
        <v>149</v>
      </c>
      <c r="BX10431" t="s">
        <v>110</v>
      </c>
      <c r="BZ10431" t="s">
        <v>111</v>
      </c>
    </row>
    <row r="10432" spans="1:78">
      <c r="A10432" t="s">
        <v>81</v>
      </c>
      <c r="B10432" t="s">
        <v>112</v>
      </c>
      <c r="C10432" t="s">
        <v>83</v>
      </c>
      <c r="D10432" t="s">
        <v>84</v>
      </c>
      <c r="E10432">
        <v>29736574</v>
      </c>
      <c r="F10432">
        <v>-420634812</v>
      </c>
      <c r="G10432" t="s">
        <v>85</v>
      </c>
      <c r="H10432" t="s">
        <v>86</v>
      </c>
      <c r="J10432" t="s">
        <v>86</v>
      </c>
      <c r="K10432" t="s">
        <v>87</v>
      </c>
      <c r="L10432">
        <v>1</v>
      </c>
      <c r="M10432" t="s">
        <v>88</v>
      </c>
      <c r="P10432" t="s">
        <v>89</v>
      </c>
      <c r="R10432" t="s">
        <v>88</v>
      </c>
      <c r="S10432" t="s">
        <v>90</v>
      </c>
      <c r="T10432" t="s">
        <v>91</v>
      </c>
      <c r="U10432" t="s">
        <v>92</v>
      </c>
      <c r="AA10432">
        <v>-420634812</v>
      </c>
      <c r="AB10432" t="s">
        <v>85</v>
      </c>
      <c r="AC10432" t="s">
        <v>93</v>
      </c>
      <c r="AD10432" t="s">
        <v>136</v>
      </c>
      <c r="AE10432" t="s">
        <v>95</v>
      </c>
      <c r="AF10432" s="1">
        <v>45204.623298611114</v>
      </c>
      <c r="AG10432" s="1">
        <v>45204.62332175926</v>
      </c>
      <c r="AH10432" s="1">
        <v>45204.622916666667</v>
      </c>
      <c r="AI10432" s="1">
        <v>45204.673611111109</v>
      </c>
      <c r="AJ10432" s="2">
        <v>5.077546296296296E-2</v>
      </c>
      <c r="AK10432" s="2">
        <v>2.3148148148148147E-5</v>
      </c>
      <c r="AL10432" s="2">
        <v>0</v>
      </c>
      <c r="AM10432">
        <v>0</v>
      </c>
      <c r="AN10432">
        <v>29731289</v>
      </c>
      <c r="AQ10432" t="s">
        <v>197</v>
      </c>
      <c r="AR10432" t="s">
        <v>198</v>
      </c>
      <c r="AS10432">
        <v>23134</v>
      </c>
      <c r="AT10432">
        <v>23134</v>
      </c>
      <c r="AU10432" t="s">
        <v>149</v>
      </c>
      <c r="AV10432" t="s">
        <v>99</v>
      </c>
      <c r="AW10432" t="s">
        <v>100</v>
      </c>
      <c r="AX10432" t="s">
        <v>199</v>
      </c>
      <c r="AY10432" t="s">
        <v>5078</v>
      </c>
      <c r="BB10432">
        <v>18120</v>
      </c>
      <c r="BC10432">
        <v>18993</v>
      </c>
      <c r="BD10432" s="1">
        <v>45204.721759259257</v>
      </c>
      <c r="BE10432" s="1">
        <v>45204.721759259257</v>
      </c>
      <c r="BF10432" s="1">
        <v>45212.626481481479</v>
      </c>
      <c r="BG10432">
        <v>-4.8177960000000004</v>
      </c>
      <c r="BH10432">
        <v>-38.790717000000001</v>
      </c>
      <c r="BI10432">
        <v>109087</v>
      </c>
      <c r="BK10432">
        <v>-3.891788</v>
      </c>
      <c r="BL10432">
        <v>-38.469090000000001</v>
      </c>
      <c r="BM10432" t="s">
        <v>124</v>
      </c>
      <c r="BO10432" t="s">
        <v>125</v>
      </c>
      <c r="BP10432" s="3">
        <v>45204</v>
      </c>
      <c r="BR10432" s="4">
        <v>1113</v>
      </c>
      <c r="BS10432" t="s">
        <v>107</v>
      </c>
      <c r="BT10432" t="s">
        <v>108</v>
      </c>
      <c r="BU10432" t="s">
        <v>85</v>
      </c>
      <c r="BV10432" t="s">
        <v>109</v>
      </c>
      <c r="BW10432">
        <v>3101</v>
      </c>
      <c r="BX10432" t="s">
        <v>142</v>
      </c>
      <c r="BZ10432" t="s">
        <v>111</v>
      </c>
    </row>
    <row r="10433" spans="1:78">
      <c r="A10433" t="s">
        <v>81</v>
      </c>
      <c r="B10433" t="s">
        <v>82</v>
      </c>
      <c r="C10433" t="s">
        <v>83</v>
      </c>
      <c r="D10433" t="s">
        <v>84</v>
      </c>
      <c r="E10433">
        <v>29736562</v>
      </c>
      <c r="F10433">
        <v>21122081616</v>
      </c>
      <c r="G10433" t="s">
        <v>85</v>
      </c>
      <c r="H10433" t="s">
        <v>86</v>
      </c>
      <c r="J10433" t="s">
        <v>86</v>
      </c>
      <c r="K10433" t="s">
        <v>87</v>
      </c>
      <c r="L10433">
        <v>1</v>
      </c>
      <c r="M10433" t="s">
        <v>88</v>
      </c>
      <c r="P10433" t="s">
        <v>89</v>
      </c>
      <c r="R10433" t="s">
        <v>88</v>
      </c>
      <c r="S10433" t="s">
        <v>90</v>
      </c>
      <c r="T10433" t="s">
        <v>91</v>
      </c>
      <c r="U10433" t="s">
        <v>92</v>
      </c>
      <c r="AC10433" t="s">
        <v>93</v>
      </c>
      <c r="AD10433" t="s">
        <v>94</v>
      </c>
      <c r="AE10433" t="s">
        <v>95</v>
      </c>
      <c r="AF10433" s="1">
        <v>45204.332592592589</v>
      </c>
      <c r="AG10433" s="1">
        <v>45204.445104166669</v>
      </c>
      <c r="AH10433" s="1">
        <v>45204.445127314815</v>
      </c>
      <c r="AI10433" s="1">
        <v>45204.656412037039</v>
      </c>
      <c r="AJ10433" s="2">
        <v>0.21128472222222222</v>
      </c>
      <c r="AK10433" s="2">
        <v>0.11251157407407407</v>
      </c>
      <c r="AL10433" s="2">
        <v>0</v>
      </c>
      <c r="AM10433">
        <v>0</v>
      </c>
      <c r="AN10433">
        <v>29729422</v>
      </c>
      <c r="AQ10433" t="s">
        <v>205</v>
      </c>
      <c r="AR10433" t="s">
        <v>97</v>
      </c>
      <c r="AS10433">
        <v>103844</v>
      </c>
      <c r="AT10433">
        <v>103924</v>
      </c>
      <c r="AU10433" t="s">
        <v>120</v>
      </c>
      <c r="AV10433" t="s">
        <v>99</v>
      </c>
      <c r="AW10433" t="s">
        <v>100</v>
      </c>
      <c r="AX10433" t="s">
        <v>206</v>
      </c>
      <c r="AY10433" t="s">
        <v>5044</v>
      </c>
      <c r="AZ10433" t="s">
        <v>331</v>
      </c>
      <c r="BA10433" t="s">
        <v>104</v>
      </c>
      <c r="BB10433">
        <v>17239</v>
      </c>
      <c r="BC10433">
        <v>17239</v>
      </c>
      <c r="BD10433" s="1">
        <v>45204.714236111111</v>
      </c>
      <c r="BE10433" s="1">
        <v>45204.714236111111</v>
      </c>
      <c r="BF10433" s="1">
        <v>45204.714247685188</v>
      </c>
      <c r="BG10433">
        <v>-3.34673</v>
      </c>
      <c r="BH10433">
        <v>-41.079230000000003</v>
      </c>
      <c r="BI10433">
        <v>296252</v>
      </c>
      <c r="BK10433">
        <v>-3.891788</v>
      </c>
      <c r="BL10433">
        <v>-38.469090000000001</v>
      </c>
      <c r="BM10433" t="s">
        <v>105</v>
      </c>
      <c r="BO10433" t="s">
        <v>106</v>
      </c>
      <c r="BP10433" s="3">
        <v>45204</v>
      </c>
      <c r="BR10433" s="4">
        <v>2893.8</v>
      </c>
      <c r="BS10433" t="s">
        <v>107</v>
      </c>
      <c r="BV10433" t="s">
        <v>109</v>
      </c>
      <c r="BW10433">
        <v>149</v>
      </c>
      <c r="BX10433" t="s">
        <v>110</v>
      </c>
      <c r="BZ10433" t="s">
        <v>111</v>
      </c>
    </row>
    <row r="10434" spans="1:78">
      <c r="A10434" t="s">
        <v>81</v>
      </c>
      <c r="B10434" t="s">
        <v>82</v>
      </c>
      <c r="C10434" t="s">
        <v>83</v>
      </c>
      <c r="D10434" t="s">
        <v>84</v>
      </c>
      <c r="E10434">
        <v>29736535</v>
      </c>
      <c r="F10434">
        <v>27123072739</v>
      </c>
      <c r="G10434" t="s">
        <v>85</v>
      </c>
      <c r="H10434" t="s">
        <v>86</v>
      </c>
      <c r="J10434" t="s">
        <v>86</v>
      </c>
      <c r="K10434" t="s">
        <v>87</v>
      </c>
      <c r="L10434">
        <v>1</v>
      </c>
      <c r="M10434" t="s">
        <v>88</v>
      </c>
      <c r="P10434" t="s">
        <v>89</v>
      </c>
      <c r="R10434" t="s">
        <v>88</v>
      </c>
      <c r="S10434" t="s">
        <v>90</v>
      </c>
      <c r="T10434" t="s">
        <v>91</v>
      </c>
      <c r="U10434" t="s">
        <v>92</v>
      </c>
      <c r="AC10434" t="s">
        <v>93</v>
      </c>
      <c r="AD10434" t="s">
        <v>94</v>
      </c>
      <c r="AE10434" t="s">
        <v>95</v>
      </c>
      <c r="AF10434" s="1">
        <v>45204.393946759257</v>
      </c>
      <c r="AG10434" s="1">
        <v>45204.393958333334</v>
      </c>
      <c r="AH10434" s="1">
        <v>45204.39398148148</v>
      </c>
      <c r="AI10434" s="1">
        <v>45204.393993055557</v>
      </c>
      <c r="AJ10434" s="2">
        <v>1.1574074074074073E-5</v>
      </c>
      <c r="AK10434" s="2">
        <v>1.1574074074074073E-5</v>
      </c>
      <c r="AL10434" s="2">
        <v>0</v>
      </c>
      <c r="AM10434">
        <v>0</v>
      </c>
      <c r="AN10434">
        <v>29726145</v>
      </c>
      <c r="AQ10434" t="s">
        <v>1130</v>
      </c>
      <c r="AR10434" t="s">
        <v>97</v>
      </c>
      <c r="AS10434">
        <v>0</v>
      </c>
      <c r="AT10434">
        <v>0</v>
      </c>
      <c r="AU10434" t="s">
        <v>98</v>
      </c>
      <c r="AV10434" t="s">
        <v>99</v>
      </c>
      <c r="AW10434" t="s">
        <v>100</v>
      </c>
      <c r="AX10434" t="s">
        <v>838</v>
      </c>
      <c r="AY10434" t="s">
        <v>839</v>
      </c>
      <c r="AZ10434" t="s">
        <v>107</v>
      </c>
      <c r="BA10434" t="s">
        <v>104</v>
      </c>
      <c r="BB10434">
        <v>18119</v>
      </c>
      <c r="BC10434">
        <v>18119</v>
      </c>
      <c r="BD10434" s="1">
        <v>45204.711226851854</v>
      </c>
      <c r="BE10434" s="1">
        <v>45204.711226851854</v>
      </c>
      <c r="BF10434" s="1">
        <v>45204.711238425924</v>
      </c>
      <c r="BG10434">
        <v>-2.8838879999999998</v>
      </c>
      <c r="BH10434">
        <v>-40.122494000000003</v>
      </c>
      <c r="BI10434">
        <v>215277</v>
      </c>
      <c r="BK10434">
        <v>-3.891788</v>
      </c>
      <c r="BL10434">
        <v>-38.469090000000001</v>
      </c>
      <c r="BM10434" t="s">
        <v>105</v>
      </c>
      <c r="BO10434" t="s">
        <v>106</v>
      </c>
      <c r="BP10434" s="3">
        <v>45204</v>
      </c>
      <c r="BR10434" s="4">
        <v>4441</v>
      </c>
      <c r="BS10434" t="s">
        <v>107</v>
      </c>
      <c r="BT10434" t="s">
        <v>108</v>
      </c>
      <c r="BV10434" t="s">
        <v>109</v>
      </c>
      <c r="BW10434">
        <v>149</v>
      </c>
      <c r="BX10434" t="s">
        <v>110</v>
      </c>
      <c r="BZ10434" t="s">
        <v>111</v>
      </c>
    </row>
    <row r="10435" spans="1:78">
      <c r="A10435" t="s">
        <v>81</v>
      </c>
      <c r="B10435" t="s">
        <v>82</v>
      </c>
      <c r="C10435" t="s">
        <v>83</v>
      </c>
      <c r="D10435" t="s">
        <v>84</v>
      </c>
      <c r="E10435">
        <v>29736534</v>
      </c>
      <c r="F10435">
        <v>27123072737</v>
      </c>
      <c r="G10435" t="s">
        <v>85</v>
      </c>
      <c r="H10435" t="s">
        <v>86</v>
      </c>
      <c r="J10435" t="s">
        <v>86</v>
      </c>
      <c r="K10435" t="s">
        <v>87</v>
      </c>
      <c r="L10435">
        <v>1</v>
      </c>
      <c r="M10435" t="s">
        <v>88</v>
      </c>
      <c r="P10435" t="s">
        <v>89</v>
      </c>
      <c r="R10435" t="s">
        <v>88</v>
      </c>
      <c r="S10435" t="s">
        <v>90</v>
      </c>
      <c r="T10435" t="s">
        <v>91</v>
      </c>
      <c r="U10435" t="s">
        <v>92</v>
      </c>
      <c r="AC10435" t="s">
        <v>93</v>
      </c>
      <c r="AD10435" t="s">
        <v>94</v>
      </c>
      <c r="AE10435" t="s">
        <v>95</v>
      </c>
      <c r="AF10435" s="1">
        <v>45204.236539351848</v>
      </c>
      <c r="AG10435" s="1">
        <v>45204.236562500002</v>
      </c>
      <c r="AH10435" s="1">
        <v>45204.236585648148</v>
      </c>
      <c r="AI10435" s="1">
        <v>45204.236608796295</v>
      </c>
      <c r="AJ10435" s="2">
        <v>2.3148148148148147E-5</v>
      </c>
      <c r="AK10435" s="2">
        <v>2.3148148148148147E-5</v>
      </c>
      <c r="AL10435" s="2">
        <v>0</v>
      </c>
      <c r="AM10435">
        <v>0</v>
      </c>
      <c r="AN10435">
        <v>29726145</v>
      </c>
      <c r="AQ10435" t="s">
        <v>1130</v>
      </c>
      <c r="AR10435" t="s">
        <v>97</v>
      </c>
      <c r="AS10435">
        <v>0</v>
      </c>
      <c r="AT10435">
        <v>0</v>
      </c>
      <c r="AU10435" t="s">
        <v>98</v>
      </c>
      <c r="AV10435" t="s">
        <v>99</v>
      </c>
      <c r="AW10435" t="s">
        <v>100</v>
      </c>
      <c r="AX10435" t="s">
        <v>838</v>
      </c>
      <c r="AY10435" t="s">
        <v>839</v>
      </c>
      <c r="AZ10435" t="s">
        <v>107</v>
      </c>
      <c r="BA10435" t="s">
        <v>104</v>
      </c>
      <c r="BB10435">
        <v>18119</v>
      </c>
      <c r="BC10435">
        <v>18119</v>
      </c>
      <c r="BD10435" s="1">
        <v>45204.711226851854</v>
      </c>
      <c r="BE10435" s="1">
        <v>45204.711226851854</v>
      </c>
      <c r="BF10435" s="1">
        <v>45204.711238425924</v>
      </c>
      <c r="BG10435">
        <v>-2.916766</v>
      </c>
      <c r="BH10435">
        <v>-39.962186000000003</v>
      </c>
      <c r="BI10435">
        <v>198260</v>
      </c>
      <c r="BK10435">
        <v>-3.891788</v>
      </c>
      <c r="BL10435">
        <v>-38.469090000000001</v>
      </c>
      <c r="BM10435" t="s">
        <v>105</v>
      </c>
      <c r="BO10435" t="s">
        <v>106</v>
      </c>
      <c r="BP10435" s="3">
        <v>45204</v>
      </c>
      <c r="BR10435">
        <v>116.33</v>
      </c>
      <c r="BS10435" t="s">
        <v>107</v>
      </c>
      <c r="BT10435" t="s">
        <v>108</v>
      </c>
      <c r="BV10435" t="s">
        <v>109</v>
      </c>
      <c r="BW10435">
        <v>149</v>
      </c>
      <c r="BX10435" t="s">
        <v>110</v>
      </c>
      <c r="BZ10435" t="s">
        <v>111</v>
      </c>
    </row>
    <row r="10436" spans="1:78">
      <c r="A10436" t="s">
        <v>81</v>
      </c>
      <c r="B10436" t="s">
        <v>82</v>
      </c>
      <c r="C10436" t="s">
        <v>83</v>
      </c>
      <c r="D10436" t="s">
        <v>84</v>
      </c>
      <c r="E10436">
        <v>29736489</v>
      </c>
      <c r="F10436">
        <v>27123072712</v>
      </c>
      <c r="G10436" t="s">
        <v>85</v>
      </c>
      <c r="H10436" t="s">
        <v>86</v>
      </c>
      <c r="J10436" t="s">
        <v>86</v>
      </c>
      <c r="K10436" t="s">
        <v>87</v>
      </c>
      <c r="L10436">
        <v>1</v>
      </c>
      <c r="M10436" t="s">
        <v>88</v>
      </c>
      <c r="P10436" t="s">
        <v>89</v>
      </c>
      <c r="R10436" t="s">
        <v>88</v>
      </c>
      <c r="S10436" t="s">
        <v>90</v>
      </c>
      <c r="T10436" t="s">
        <v>91</v>
      </c>
      <c r="U10436" t="s">
        <v>92</v>
      </c>
      <c r="AC10436" t="s">
        <v>93</v>
      </c>
      <c r="AD10436" t="s">
        <v>94</v>
      </c>
      <c r="AE10436" t="s">
        <v>95</v>
      </c>
      <c r="AF10436" s="1">
        <v>45204.422442129631</v>
      </c>
      <c r="AG10436" s="1">
        <v>45204.461493055554</v>
      </c>
      <c r="AH10436" s="1">
        <v>45204.461516203701</v>
      </c>
      <c r="AI10436" s="1">
        <v>45204.689131944448</v>
      </c>
      <c r="AJ10436" s="2">
        <v>0.22761574074074073</v>
      </c>
      <c r="AK10436" s="2">
        <v>3.9050925925925926E-2</v>
      </c>
      <c r="AL10436" s="2">
        <v>0</v>
      </c>
      <c r="AM10436">
        <v>0</v>
      </c>
      <c r="AN10436">
        <v>29732279</v>
      </c>
      <c r="AQ10436" t="s">
        <v>598</v>
      </c>
      <c r="AR10436" t="s">
        <v>185</v>
      </c>
      <c r="AS10436">
        <v>0</v>
      </c>
      <c r="AT10436">
        <v>0</v>
      </c>
      <c r="AU10436" t="s">
        <v>120</v>
      </c>
      <c r="AV10436" t="s">
        <v>99</v>
      </c>
      <c r="AW10436" t="s">
        <v>100</v>
      </c>
      <c r="AX10436" t="s">
        <v>146</v>
      </c>
      <c r="AY10436" t="s">
        <v>4949</v>
      </c>
      <c r="AZ10436" t="s">
        <v>107</v>
      </c>
      <c r="BA10436" t="s">
        <v>104</v>
      </c>
      <c r="BB10436">
        <v>9386</v>
      </c>
      <c r="BC10436">
        <v>9386</v>
      </c>
      <c r="BD10436" s="1">
        <v>45204.709398148145</v>
      </c>
      <c r="BE10436" s="1">
        <v>45204.709398148145</v>
      </c>
      <c r="BF10436" s="1">
        <v>45204.709409722222</v>
      </c>
      <c r="BG10436">
        <v>-2.8839779999999999</v>
      </c>
      <c r="BH10436">
        <v>-40.122455000000002</v>
      </c>
      <c r="BI10436">
        <v>215268</v>
      </c>
      <c r="BK10436">
        <v>-3.891788</v>
      </c>
      <c r="BL10436">
        <v>-38.469090000000001</v>
      </c>
      <c r="BM10436" t="s">
        <v>105</v>
      </c>
      <c r="BO10436" t="s">
        <v>106</v>
      </c>
      <c r="BP10436" s="3">
        <v>45204</v>
      </c>
      <c r="BR10436" s="4">
        <v>1002.22</v>
      </c>
      <c r="BS10436" t="s">
        <v>107</v>
      </c>
      <c r="BT10436" t="s">
        <v>108</v>
      </c>
      <c r="BV10436" t="s">
        <v>109</v>
      </c>
      <c r="BW10436">
        <v>149</v>
      </c>
      <c r="BX10436" t="s">
        <v>110</v>
      </c>
      <c r="BZ10436" t="s">
        <v>111</v>
      </c>
    </row>
    <row r="10437" spans="1:78">
      <c r="A10437" t="s">
        <v>81</v>
      </c>
      <c r="B10437" t="s">
        <v>82</v>
      </c>
      <c r="C10437" t="s">
        <v>83</v>
      </c>
      <c r="D10437" t="s">
        <v>84</v>
      </c>
      <c r="E10437">
        <v>29736471</v>
      </c>
      <c r="F10437">
        <v>26123071948</v>
      </c>
      <c r="G10437" t="s">
        <v>85</v>
      </c>
      <c r="H10437" t="s">
        <v>86</v>
      </c>
      <c r="J10437" t="s">
        <v>86</v>
      </c>
      <c r="K10437" t="s">
        <v>87</v>
      </c>
      <c r="L10437">
        <v>1</v>
      </c>
      <c r="M10437" t="s">
        <v>88</v>
      </c>
      <c r="P10437" t="s">
        <v>89</v>
      </c>
      <c r="R10437" t="s">
        <v>88</v>
      </c>
      <c r="S10437" t="s">
        <v>90</v>
      </c>
      <c r="T10437" t="s">
        <v>91</v>
      </c>
      <c r="U10437" t="s">
        <v>92</v>
      </c>
      <c r="AC10437" t="s">
        <v>93</v>
      </c>
      <c r="AD10437" t="s">
        <v>94</v>
      </c>
      <c r="AE10437" t="s">
        <v>95</v>
      </c>
      <c r="AF10437" s="1">
        <v>45204.487500000003</v>
      </c>
      <c r="AG10437" s="1">
        <v>45204.487569444442</v>
      </c>
      <c r="AH10437" s="1">
        <v>45204.487638888888</v>
      </c>
      <c r="AI10437" s="1">
        <v>45204.708715277775</v>
      </c>
      <c r="AJ10437" s="2">
        <v>0.22107638888888889</v>
      </c>
      <c r="AK10437" s="2">
        <v>6.9444444444444444E-5</v>
      </c>
      <c r="AL10437" s="2">
        <v>0</v>
      </c>
      <c r="AM10437">
        <v>0</v>
      </c>
      <c r="AN10437">
        <v>29733296</v>
      </c>
      <c r="AQ10437" t="s">
        <v>2697</v>
      </c>
      <c r="AR10437" t="s">
        <v>2698</v>
      </c>
      <c r="AS10437">
        <v>0</v>
      </c>
      <c r="AT10437">
        <v>0</v>
      </c>
      <c r="AU10437" t="s">
        <v>98</v>
      </c>
      <c r="AV10437" t="s">
        <v>99</v>
      </c>
      <c r="AW10437" t="s">
        <v>100</v>
      </c>
      <c r="AX10437" t="s">
        <v>1080</v>
      </c>
      <c r="AY10437" t="s">
        <v>5290</v>
      </c>
      <c r="AZ10437" t="s">
        <v>107</v>
      </c>
      <c r="BA10437" t="s">
        <v>104</v>
      </c>
      <c r="BB10437">
        <v>14303</v>
      </c>
      <c r="BC10437">
        <v>14303</v>
      </c>
      <c r="BD10437" s="1">
        <v>45204.70925925926</v>
      </c>
      <c r="BE10437" s="1">
        <v>45204.70925925926</v>
      </c>
      <c r="BF10437" s="1">
        <v>45204.709270833337</v>
      </c>
      <c r="BG10437">
        <v>-3.4799199999999999</v>
      </c>
      <c r="BH10437">
        <v>-39.563243</v>
      </c>
      <c r="BI10437">
        <v>129905</v>
      </c>
      <c r="BK10437">
        <v>-3.891788</v>
      </c>
      <c r="BL10437">
        <v>-38.469090000000001</v>
      </c>
      <c r="BM10437" t="s">
        <v>105</v>
      </c>
      <c r="BO10437" t="s">
        <v>106</v>
      </c>
      <c r="BP10437" s="3">
        <v>45204</v>
      </c>
      <c r="BR10437" s="4">
        <v>1721.86</v>
      </c>
      <c r="BS10437" t="s">
        <v>107</v>
      </c>
      <c r="BT10437" t="s">
        <v>108</v>
      </c>
      <c r="BV10437" t="s">
        <v>109</v>
      </c>
      <c r="BW10437">
        <v>149</v>
      </c>
      <c r="BX10437" t="s">
        <v>110</v>
      </c>
      <c r="BZ10437" t="s">
        <v>111</v>
      </c>
    </row>
    <row r="10438" spans="1:78">
      <c r="A10438" t="s">
        <v>81</v>
      </c>
      <c r="B10438" t="s">
        <v>82</v>
      </c>
      <c r="C10438" t="s">
        <v>83</v>
      </c>
      <c r="D10438" t="s">
        <v>84</v>
      </c>
      <c r="E10438">
        <v>29736443</v>
      </c>
      <c r="F10438">
        <v>25223091202</v>
      </c>
      <c r="G10438" t="s">
        <v>85</v>
      </c>
      <c r="H10438" t="s">
        <v>86</v>
      </c>
      <c r="J10438" t="s">
        <v>86</v>
      </c>
      <c r="K10438" t="s">
        <v>87</v>
      </c>
      <c r="L10438">
        <v>1</v>
      </c>
      <c r="M10438" t="s">
        <v>88</v>
      </c>
      <c r="P10438" t="s">
        <v>89</v>
      </c>
      <c r="R10438" t="s">
        <v>88</v>
      </c>
      <c r="S10438" t="s">
        <v>90</v>
      </c>
      <c r="T10438" t="s">
        <v>91</v>
      </c>
      <c r="U10438" t="s">
        <v>92</v>
      </c>
      <c r="AC10438" t="s">
        <v>93</v>
      </c>
      <c r="AD10438" t="s">
        <v>94</v>
      </c>
      <c r="AE10438" t="s">
        <v>95</v>
      </c>
      <c r="AF10438" s="1">
        <v>45204.334062499998</v>
      </c>
      <c r="AG10438" s="1">
        <v>45204.384675925925</v>
      </c>
      <c r="AH10438" s="1">
        <v>45204.409629629627</v>
      </c>
      <c r="AI10438" s="1">
        <v>45204.675891203704</v>
      </c>
      <c r="AJ10438" s="2">
        <v>0.26626157407407408</v>
      </c>
      <c r="AK10438" s="2">
        <v>5.0613425925925923E-2</v>
      </c>
      <c r="AL10438" s="2">
        <v>0</v>
      </c>
      <c r="AM10438">
        <v>0</v>
      </c>
      <c r="AN10438">
        <v>29730122</v>
      </c>
      <c r="AQ10438" t="s">
        <v>4953</v>
      </c>
      <c r="AR10438" t="s">
        <v>3047</v>
      </c>
      <c r="AS10438">
        <v>0</v>
      </c>
      <c r="AT10438">
        <v>0</v>
      </c>
      <c r="AU10438" t="s">
        <v>98</v>
      </c>
      <c r="AV10438" t="s">
        <v>99</v>
      </c>
      <c r="AW10438" t="s">
        <v>100</v>
      </c>
      <c r="AX10438" t="s">
        <v>752</v>
      </c>
      <c r="AY10438" t="s">
        <v>4652</v>
      </c>
      <c r="AZ10438" t="s">
        <v>107</v>
      </c>
      <c r="BA10438" t="s">
        <v>104</v>
      </c>
      <c r="BB10438">
        <v>18113</v>
      </c>
      <c r="BC10438">
        <v>18113</v>
      </c>
      <c r="BD10438" s="1">
        <v>45204.702210648145</v>
      </c>
      <c r="BE10438" s="1">
        <v>45204.702210648145</v>
      </c>
      <c r="BF10438" s="1">
        <v>45204.702210648145</v>
      </c>
      <c r="BG10438">
        <v>-3.4805959999999998</v>
      </c>
      <c r="BH10438">
        <v>-39.563222000000003</v>
      </c>
      <c r="BI10438">
        <v>129877</v>
      </c>
      <c r="BK10438">
        <v>-3.891788</v>
      </c>
      <c r="BL10438">
        <v>-38.469090000000001</v>
      </c>
      <c r="BM10438" t="s">
        <v>105</v>
      </c>
      <c r="BO10438" t="s">
        <v>106</v>
      </c>
      <c r="BP10438" s="3">
        <v>45204</v>
      </c>
      <c r="BR10438" s="4">
        <v>16346.4</v>
      </c>
      <c r="BS10438" t="s">
        <v>107</v>
      </c>
      <c r="BT10438" t="s">
        <v>126</v>
      </c>
      <c r="BV10438" t="s">
        <v>109</v>
      </c>
      <c r="BW10438">
        <v>149</v>
      </c>
      <c r="BX10438" t="s">
        <v>110</v>
      </c>
      <c r="BZ10438" t="s">
        <v>111</v>
      </c>
    </row>
    <row r="10439" spans="1:78">
      <c r="A10439" t="s">
        <v>81</v>
      </c>
      <c r="B10439" t="s">
        <v>112</v>
      </c>
      <c r="C10439" t="s">
        <v>83</v>
      </c>
      <c r="D10439" t="s">
        <v>84</v>
      </c>
      <c r="E10439">
        <v>29736415</v>
      </c>
      <c r="F10439">
        <v>-424962530</v>
      </c>
      <c r="G10439" t="s">
        <v>85</v>
      </c>
      <c r="H10439" t="s">
        <v>86</v>
      </c>
      <c r="J10439" t="s">
        <v>86</v>
      </c>
      <c r="K10439" t="s">
        <v>87</v>
      </c>
      <c r="L10439">
        <v>1</v>
      </c>
      <c r="M10439" t="s">
        <v>88</v>
      </c>
      <c r="P10439" t="s">
        <v>89</v>
      </c>
      <c r="R10439" t="s">
        <v>88</v>
      </c>
      <c r="S10439" t="s">
        <v>90</v>
      </c>
      <c r="T10439" t="s">
        <v>91</v>
      </c>
      <c r="U10439" t="s">
        <v>92</v>
      </c>
      <c r="AA10439">
        <v>-424962530</v>
      </c>
      <c r="AB10439" t="s">
        <v>85</v>
      </c>
      <c r="AC10439" t="s">
        <v>93</v>
      </c>
      <c r="AD10439" t="s">
        <v>94</v>
      </c>
      <c r="AE10439" t="s">
        <v>95</v>
      </c>
      <c r="AF10439" s="1">
        <v>45204.668854166666</v>
      </c>
      <c r="AG10439" s="1">
        <v>45204.673541666663</v>
      </c>
      <c r="AH10439" s="1">
        <v>45204.67355324074</v>
      </c>
      <c r="AI10439" s="1">
        <v>45204.697962962964</v>
      </c>
      <c r="AJ10439" s="2">
        <v>2.4409722222222222E-2</v>
      </c>
      <c r="AK10439" s="2">
        <v>4.6874999999999998E-3</v>
      </c>
      <c r="AL10439" s="2">
        <v>0</v>
      </c>
      <c r="AM10439">
        <v>0</v>
      </c>
      <c r="AN10439">
        <v>29726290</v>
      </c>
      <c r="AQ10439" t="s">
        <v>184</v>
      </c>
      <c r="AR10439" t="s">
        <v>185</v>
      </c>
      <c r="AS10439">
        <v>0</v>
      </c>
      <c r="AT10439">
        <v>0</v>
      </c>
      <c r="AU10439" t="s">
        <v>149</v>
      </c>
      <c r="AV10439" t="s">
        <v>99</v>
      </c>
      <c r="AW10439" t="s">
        <v>100</v>
      </c>
      <c r="AX10439" t="s">
        <v>186</v>
      </c>
      <c r="AY10439" t="s">
        <v>4927</v>
      </c>
      <c r="AZ10439" t="s">
        <v>5291</v>
      </c>
      <c r="BA10439" t="s">
        <v>107</v>
      </c>
      <c r="BB10439">
        <v>18346</v>
      </c>
      <c r="BC10439">
        <v>18993</v>
      </c>
      <c r="BD10439" s="1">
        <v>45204.698333333334</v>
      </c>
      <c r="BE10439" s="1">
        <v>45204.698333333334</v>
      </c>
      <c r="BF10439" s="1">
        <v>45212.627326388887</v>
      </c>
      <c r="BG10439">
        <v>-4.1870329999999996</v>
      </c>
      <c r="BH10439">
        <v>-40.490779000000003</v>
      </c>
      <c r="BI10439">
        <v>226882</v>
      </c>
      <c r="BK10439">
        <v>-3.891788</v>
      </c>
      <c r="BL10439">
        <v>-38.469090000000001</v>
      </c>
      <c r="BM10439" t="s">
        <v>124</v>
      </c>
      <c r="BO10439" t="s">
        <v>125</v>
      </c>
      <c r="BP10439" s="3">
        <v>45204</v>
      </c>
      <c r="BR10439">
        <v>302.45</v>
      </c>
      <c r="BS10439" t="s">
        <v>107</v>
      </c>
      <c r="BT10439" t="s">
        <v>126</v>
      </c>
      <c r="BU10439" t="s">
        <v>85</v>
      </c>
      <c r="BV10439" t="s">
        <v>109</v>
      </c>
      <c r="BW10439">
        <v>149</v>
      </c>
      <c r="BX10439" t="s">
        <v>110</v>
      </c>
      <c r="BZ10439" t="s">
        <v>111</v>
      </c>
    </row>
    <row r="10440" spans="1:78">
      <c r="A10440" t="s">
        <v>81</v>
      </c>
      <c r="B10440" t="s">
        <v>82</v>
      </c>
      <c r="C10440" t="s">
        <v>83</v>
      </c>
      <c r="D10440" t="s">
        <v>84</v>
      </c>
      <c r="E10440">
        <v>29736403</v>
      </c>
      <c r="F10440">
        <v>19123071255</v>
      </c>
      <c r="G10440" t="s">
        <v>85</v>
      </c>
      <c r="H10440" t="s">
        <v>86</v>
      </c>
      <c r="J10440" t="s">
        <v>86</v>
      </c>
      <c r="K10440" t="s">
        <v>87</v>
      </c>
      <c r="L10440">
        <v>1</v>
      </c>
      <c r="M10440" t="s">
        <v>88</v>
      </c>
      <c r="P10440" t="s">
        <v>89</v>
      </c>
      <c r="R10440" t="s">
        <v>88</v>
      </c>
      <c r="S10440" t="s">
        <v>90</v>
      </c>
      <c r="T10440" t="s">
        <v>91</v>
      </c>
      <c r="U10440" t="s">
        <v>92</v>
      </c>
      <c r="AC10440" t="s">
        <v>93</v>
      </c>
      <c r="AD10440" t="s">
        <v>94</v>
      </c>
      <c r="AE10440" t="s">
        <v>95</v>
      </c>
      <c r="AF10440" s="1">
        <v>45204.621504629627</v>
      </c>
      <c r="AG10440" s="1">
        <v>45204.621516203704</v>
      </c>
      <c r="AH10440" s="1">
        <v>45204.621550925927</v>
      </c>
      <c r="AI10440" s="1">
        <v>45204.664212962962</v>
      </c>
      <c r="AJ10440" s="2">
        <v>4.266203703703704E-2</v>
      </c>
      <c r="AK10440" s="2">
        <v>1.1574074074074073E-5</v>
      </c>
      <c r="AL10440" s="2">
        <v>0</v>
      </c>
      <c r="AM10440">
        <v>0</v>
      </c>
      <c r="AN10440">
        <v>29729134</v>
      </c>
      <c r="AQ10440" t="s">
        <v>1206</v>
      </c>
      <c r="AR10440" t="s">
        <v>189</v>
      </c>
      <c r="AS10440">
        <v>0</v>
      </c>
      <c r="AT10440">
        <v>0</v>
      </c>
      <c r="AU10440" t="s">
        <v>120</v>
      </c>
      <c r="AV10440" t="s">
        <v>99</v>
      </c>
      <c r="AW10440" t="s">
        <v>100</v>
      </c>
      <c r="AX10440" t="s">
        <v>1207</v>
      </c>
      <c r="AY10440" t="s">
        <v>1208</v>
      </c>
      <c r="AZ10440" t="s">
        <v>5292</v>
      </c>
      <c r="BA10440" t="s">
        <v>104</v>
      </c>
      <c r="BB10440">
        <v>14979</v>
      </c>
      <c r="BC10440">
        <v>14979</v>
      </c>
      <c r="BD10440" s="1">
        <v>45204.697905092595</v>
      </c>
      <c r="BE10440" s="1">
        <v>45204.697905092595</v>
      </c>
      <c r="BF10440" s="1">
        <v>45204.697916666664</v>
      </c>
      <c r="BG10440">
        <v>-4.0712289999999998</v>
      </c>
      <c r="BH10440">
        <v>-40.876606000000002</v>
      </c>
      <c r="BI10440">
        <v>268096</v>
      </c>
      <c r="BK10440">
        <v>-3.891788</v>
      </c>
      <c r="BL10440">
        <v>-38.469090000000001</v>
      </c>
      <c r="BM10440" t="s">
        <v>105</v>
      </c>
      <c r="BO10440" t="s">
        <v>106</v>
      </c>
      <c r="BP10440" s="3">
        <v>45204</v>
      </c>
      <c r="BR10440">
        <v>446.76</v>
      </c>
      <c r="BS10440" t="s">
        <v>107</v>
      </c>
      <c r="BV10440" t="s">
        <v>109</v>
      </c>
      <c r="BW10440">
        <v>149</v>
      </c>
      <c r="BX10440" t="s">
        <v>110</v>
      </c>
      <c r="BZ10440" t="s">
        <v>111</v>
      </c>
    </row>
    <row r="10441" spans="1:78">
      <c r="A10441" t="s">
        <v>81</v>
      </c>
      <c r="B10441" t="s">
        <v>82</v>
      </c>
      <c r="C10441" t="s">
        <v>83</v>
      </c>
      <c r="D10441" t="s">
        <v>84</v>
      </c>
      <c r="E10441">
        <v>29736357</v>
      </c>
      <c r="F10441">
        <v>-423015832</v>
      </c>
      <c r="G10441" t="s">
        <v>113</v>
      </c>
      <c r="H10441" t="s">
        <v>86</v>
      </c>
      <c r="J10441" t="s">
        <v>86</v>
      </c>
      <c r="K10441" t="s">
        <v>87</v>
      </c>
      <c r="L10441">
        <v>1</v>
      </c>
      <c r="M10441" t="s">
        <v>88</v>
      </c>
      <c r="P10441" t="s">
        <v>89</v>
      </c>
      <c r="R10441" t="s">
        <v>88</v>
      </c>
      <c r="S10441" t="s">
        <v>90</v>
      </c>
      <c r="T10441" t="s">
        <v>91</v>
      </c>
      <c r="U10441" t="s">
        <v>92</v>
      </c>
      <c r="AC10441" t="s">
        <v>114</v>
      </c>
      <c r="AD10441" t="s">
        <v>128</v>
      </c>
      <c r="AE10441" t="s">
        <v>116</v>
      </c>
      <c r="AF10441" t="s">
        <v>117</v>
      </c>
      <c r="AG10441" t="s">
        <v>117</v>
      </c>
      <c r="AH10441" t="s">
        <v>117</v>
      </c>
      <c r="AI10441" t="s">
        <v>117</v>
      </c>
      <c r="AJ10441" s="2">
        <v>0</v>
      </c>
      <c r="AK10441" s="2">
        <v>0</v>
      </c>
      <c r="AL10441" s="2">
        <v>0</v>
      </c>
      <c r="AM10441">
        <v>0</v>
      </c>
      <c r="AN10441">
        <v>29734357</v>
      </c>
      <c r="AQ10441" t="s">
        <v>211</v>
      </c>
      <c r="AR10441" t="s">
        <v>212</v>
      </c>
      <c r="AS10441">
        <v>0</v>
      </c>
      <c r="AT10441">
        <v>0</v>
      </c>
      <c r="AU10441" t="s">
        <v>149</v>
      </c>
      <c r="AV10441" t="s">
        <v>99</v>
      </c>
      <c r="AW10441" t="s">
        <v>100</v>
      </c>
      <c r="AX10441" t="s">
        <v>213</v>
      </c>
      <c r="AY10441" t="s">
        <v>5091</v>
      </c>
      <c r="AZ10441">
        <v>6</v>
      </c>
      <c r="BA10441" t="s">
        <v>104</v>
      </c>
      <c r="BB10441">
        <v>14071</v>
      </c>
      <c r="BC10441">
        <v>18993</v>
      </c>
      <c r="BD10441" s="1">
        <v>45204.685347222221</v>
      </c>
      <c r="BE10441" s="1">
        <v>45204.685347222221</v>
      </c>
      <c r="BF10441" s="1">
        <v>45280.481388888889</v>
      </c>
      <c r="BG10441">
        <v>-4.3098280000000004</v>
      </c>
      <c r="BH10441">
        <v>-39.281070999999997</v>
      </c>
      <c r="BI10441">
        <v>101457</v>
      </c>
      <c r="BK10441">
        <v>-3.891788</v>
      </c>
      <c r="BL10441">
        <v>-38.469090000000001</v>
      </c>
      <c r="BM10441" t="s">
        <v>105</v>
      </c>
      <c r="BO10441" t="s">
        <v>106</v>
      </c>
      <c r="BP10441" s="3">
        <v>45204</v>
      </c>
      <c r="BS10441" t="s">
        <v>107</v>
      </c>
      <c r="BT10441" t="s">
        <v>126</v>
      </c>
      <c r="BV10441" t="s">
        <v>109</v>
      </c>
      <c r="BW10441">
        <v>4064</v>
      </c>
      <c r="BX10441" t="s">
        <v>130</v>
      </c>
      <c r="BZ10441" t="s">
        <v>111</v>
      </c>
    </row>
    <row r="10442" spans="1:78">
      <c r="A10442" t="s">
        <v>81</v>
      </c>
      <c r="B10442" t="s">
        <v>82</v>
      </c>
      <c r="C10442" t="s">
        <v>83</v>
      </c>
      <c r="D10442" t="s">
        <v>84</v>
      </c>
      <c r="E10442">
        <v>29736356</v>
      </c>
      <c r="F10442">
        <v>-421814224</v>
      </c>
      <c r="G10442" t="s">
        <v>113</v>
      </c>
      <c r="H10442" t="s">
        <v>86</v>
      </c>
      <c r="J10442" t="s">
        <v>86</v>
      </c>
      <c r="K10442" t="s">
        <v>87</v>
      </c>
      <c r="L10442">
        <v>1</v>
      </c>
      <c r="M10442" t="s">
        <v>88</v>
      </c>
      <c r="P10442" t="s">
        <v>89</v>
      </c>
      <c r="R10442" t="s">
        <v>88</v>
      </c>
      <c r="S10442" t="s">
        <v>90</v>
      </c>
      <c r="T10442" t="s">
        <v>91</v>
      </c>
      <c r="U10442" t="s">
        <v>92</v>
      </c>
      <c r="AC10442" t="s">
        <v>172</v>
      </c>
      <c r="AD10442" t="s">
        <v>2485</v>
      </c>
      <c r="AE10442" t="s">
        <v>174</v>
      </c>
      <c r="AF10442" t="s">
        <v>117</v>
      </c>
      <c r="AG10442" t="s">
        <v>117</v>
      </c>
      <c r="AH10442" t="s">
        <v>117</v>
      </c>
      <c r="AI10442" t="s">
        <v>117</v>
      </c>
      <c r="AJ10442" s="2">
        <v>0</v>
      </c>
      <c r="AK10442" s="2">
        <v>0</v>
      </c>
      <c r="AL10442" s="2">
        <v>0</v>
      </c>
      <c r="AM10442">
        <v>0</v>
      </c>
      <c r="AN10442">
        <v>29734357</v>
      </c>
      <c r="AQ10442" t="s">
        <v>211</v>
      </c>
      <c r="AR10442" t="s">
        <v>212</v>
      </c>
      <c r="AS10442">
        <v>0</v>
      </c>
      <c r="AT10442">
        <v>0</v>
      </c>
      <c r="AU10442" t="s">
        <v>149</v>
      </c>
      <c r="AV10442" t="s">
        <v>99</v>
      </c>
      <c r="AW10442" t="s">
        <v>100</v>
      </c>
      <c r="AX10442" t="s">
        <v>213</v>
      </c>
      <c r="AY10442" t="s">
        <v>5091</v>
      </c>
      <c r="AZ10442">
        <v>1</v>
      </c>
      <c r="BA10442" t="s">
        <v>104</v>
      </c>
      <c r="BB10442">
        <v>14071</v>
      </c>
      <c r="BC10442">
        <v>18993</v>
      </c>
      <c r="BD10442" s="1">
        <v>45204.685347222221</v>
      </c>
      <c r="BE10442" s="1">
        <v>45204.685347222221</v>
      </c>
      <c r="BF10442" s="1">
        <v>45213.431435185186</v>
      </c>
      <c r="BG10442">
        <v>-4.3436529999999998</v>
      </c>
      <c r="BH10442">
        <v>-39.294691999999998</v>
      </c>
      <c r="BI10442">
        <v>104560</v>
      </c>
      <c r="BK10442">
        <v>-3.891788</v>
      </c>
      <c r="BL10442">
        <v>-38.469090000000001</v>
      </c>
      <c r="BM10442" t="s">
        <v>105</v>
      </c>
      <c r="BO10442" t="s">
        <v>106</v>
      </c>
      <c r="BP10442" s="3">
        <v>45204</v>
      </c>
      <c r="BS10442" t="s">
        <v>107</v>
      </c>
      <c r="BT10442" t="s">
        <v>126</v>
      </c>
      <c r="BV10442" t="s">
        <v>109</v>
      </c>
      <c r="BW10442">
        <v>4084</v>
      </c>
      <c r="BX10442" t="s">
        <v>2486</v>
      </c>
      <c r="BZ10442" t="s">
        <v>111</v>
      </c>
    </row>
    <row r="10443" spans="1:78">
      <c r="A10443" t="s">
        <v>81</v>
      </c>
      <c r="B10443" t="s">
        <v>82</v>
      </c>
      <c r="C10443" t="s">
        <v>83</v>
      </c>
      <c r="D10443" t="s">
        <v>84</v>
      </c>
      <c r="E10443">
        <v>29736320</v>
      </c>
      <c r="F10443">
        <v>26223091809</v>
      </c>
      <c r="G10443" t="s">
        <v>228</v>
      </c>
      <c r="H10443" t="s">
        <v>86</v>
      </c>
      <c r="J10443" t="s">
        <v>86</v>
      </c>
      <c r="K10443" t="s">
        <v>87</v>
      </c>
      <c r="L10443">
        <v>1</v>
      </c>
      <c r="M10443" t="s">
        <v>88</v>
      </c>
      <c r="P10443" t="s">
        <v>89</v>
      </c>
      <c r="R10443" t="s">
        <v>88</v>
      </c>
      <c r="S10443" t="s">
        <v>90</v>
      </c>
      <c r="T10443" t="s">
        <v>91</v>
      </c>
      <c r="U10443" t="s">
        <v>92</v>
      </c>
      <c r="AC10443" t="s">
        <v>229</v>
      </c>
      <c r="AD10443" t="s">
        <v>230</v>
      </c>
      <c r="AE10443" t="s">
        <v>231</v>
      </c>
      <c r="AF10443" s="1">
        <v>45204.664050925923</v>
      </c>
      <c r="AG10443" s="1">
        <v>45204.664074074077</v>
      </c>
      <c r="AH10443" s="1">
        <v>45204.664097222223</v>
      </c>
      <c r="AI10443" s="1">
        <v>45204.672847222224</v>
      </c>
      <c r="AJ10443" s="2">
        <v>8.7500000000000008E-3</v>
      </c>
      <c r="AK10443" s="2">
        <v>2.3148148148148147E-5</v>
      </c>
      <c r="AL10443" s="2">
        <v>0</v>
      </c>
      <c r="AM10443">
        <v>0</v>
      </c>
      <c r="AN10443">
        <v>29728733</v>
      </c>
      <c r="AQ10443" t="s">
        <v>811</v>
      </c>
      <c r="AR10443" t="s">
        <v>212</v>
      </c>
      <c r="AS10443">
        <v>0</v>
      </c>
      <c r="AT10443">
        <v>0</v>
      </c>
      <c r="AU10443" t="s">
        <v>120</v>
      </c>
      <c r="AV10443" t="s">
        <v>99</v>
      </c>
      <c r="AW10443" t="s">
        <v>100</v>
      </c>
      <c r="AX10443" t="s">
        <v>234</v>
      </c>
      <c r="AY10443" t="s">
        <v>235</v>
      </c>
      <c r="AZ10443" t="s">
        <v>107</v>
      </c>
      <c r="BA10443" t="s">
        <v>104</v>
      </c>
      <c r="BB10443">
        <v>9900</v>
      </c>
      <c r="BC10443">
        <v>9900</v>
      </c>
      <c r="BD10443" s="1">
        <v>45204.673252314817</v>
      </c>
      <c r="BE10443" s="1">
        <v>45204.673252314817</v>
      </c>
      <c r="BF10443" s="1">
        <v>45204.673263888886</v>
      </c>
      <c r="BG10443">
        <v>-3.619367</v>
      </c>
      <c r="BH10443">
        <v>-39.513688999999999</v>
      </c>
      <c r="BI10443">
        <v>119929</v>
      </c>
      <c r="BK10443">
        <v>-3.891788</v>
      </c>
      <c r="BL10443">
        <v>-38.469090000000001</v>
      </c>
      <c r="BM10443" t="s">
        <v>105</v>
      </c>
      <c r="BO10443" t="s">
        <v>106</v>
      </c>
      <c r="BP10443" s="3">
        <v>45204</v>
      </c>
      <c r="BS10443" t="s">
        <v>107</v>
      </c>
      <c r="BT10443" t="s">
        <v>108</v>
      </c>
      <c r="BV10443" t="s">
        <v>109</v>
      </c>
      <c r="BW10443">
        <v>3014000</v>
      </c>
      <c r="BX10443" t="s">
        <v>236</v>
      </c>
      <c r="BZ10443" t="s">
        <v>111</v>
      </c>
    </row>
    <row r="10444" spans="1:78">
      <c r="A10444" t="s">
        <v>81</v>
      </c>
      <c r="B10444" t="s">
        <v>112</v>
      </c>
      <c r="C10444" t="s">
        <v>83</v>
      </c>
      <c r="D10444" t="s">
        <v>84</v>
      </c>
      <c r="E10444">
        <v>29736279</v>
      </c>
      <c r="F10444">
        <v>-424962514</v>
      </c>
      <c r="G10444" t="s">
        <v>85</v>
      </c>
      <c r="H10444" t="s">
        <v>86</v>
      </c>
      <c r="J10444" t="s">
        <v>86</v>
      </c>
      <c r="K10444" t="s">
        <v>87</v>
      </c>
      <c r="L10444">
        <v>1</v>
      </c>
      <c r="M10444" t="s">
        <v>88</v>
      </c>
      <c r="P10444" t="s">
        <v>89</v>
      </c>
      <c r="R10444" t="s">
        <v>88</v>
      </c>
      <c r="S10444" t="s">
        <v>90</v>
      </c>
      <c r="T10444" t="s">
        <v>91</v>
      </c>
      <c r="U10444" t="s">
        <v>92</v>
      </c>
      <c r="AA10444">
        <v>-424962514</v>
      </c>
      <c r="AB10444" t="s">
        <v>85</v>
      </c>
      <c r="AC10444" t="s">
        <v>93</v>
      </c>
      <c r="AD10444" t="s">
        <v>94</v>
      </c>
      <c r="AE10444" t="s">
        <v>95</v>
      </c>
      <c r="AF10444" s="1">
        <v>45204.369872685187</v>
      </c>
      <c r="AG10444" s="1">
        <v>45204.444791666669</v>
      </c>
      <c r="AH10444" s="1">
        <v>45204.445092592592</v>
      </c>
      <c r="AI10444" s="1">
        <v>45204.664537037039</v>
      </c>
      <c r="AJ10444" s="2">
        <v>0.21944444444444444</v>
      </c>
      <c r="AK10444" s="2">
        <v>7.4918981481481475E-2</v>
      </c>
      <c r="AL10444" s="2">
        <v>0</v>
      </c>
      <c r="AM10444">
        <v>0</v>
      </c>
      <c r="AN10444">
        <v>29726290</v>
      </c>
      <c r="AQ10444" t="s">
        <v>184</v>
      </c>
      <c r="AR10444" t="s">
        <v>185</v>
      </c>
      <c r="AS10444">
        <v>0</v>
      </c>
      <c r="AT10444">
        <v>0</v>
      </c>
      <c r="AU10444" t="s">
        <v>149</v>
      </c>
      <c r="AV10444" t="s">
        <v>99</v>
      </c>
      <c r="AW10444" t="s">
        <v>100</v>
      </c>
      <c r="AX10444" t="s">
        <v>186</v>
      </c>
      <c r="AY10444" t="s">
        <v>4927</v>
      </c>
      <c r="AZ10444" t="s">
        <v>5293</v>
      </c>
      <c r="BA10444" t="s">
        <v>107</v>
      </c>
      <c r="BB10444">
        <v>18346</v>
      </c>
      <c r="BC10444">
        <v>18993</v>
      </c>
      <c r="BD10444" s="1">
        <v>45204.665011574078</v>
      </c>
      <c r="BE10444" s="1">
        <v>45204.665011574078</v>
      </c>
      <c r="BF10444" s="1">
        <v>45212.622407407405</v>
      </c>
      <c r="BG10444">
        <v>-4.1867660000000004</v>
      </c>
      <c r="BH10444">
        <v>-40.491307999999997</v>
      </c>
      <c r="BI10444">
        <v>226936</v>
      </c>
      <c r="BK10444">
        <v>-3.891788</v>
      </c>
      <c r="BL10444">
        <v>-38.469090000000001</v>
      </c>
      <c r="BM10444" t="s">
        <v>124</v>
      </c>
      <c r="BO10444" t="s">
        <v>125</v>
      </c>
      <c r="BP10444" s="3">
        <v>45204</v>
      </c>
      <c r="BR10444">
        <v>769.36</v>
      </c>
      <c r="BS10444" t="s">
        <v>107</v>
      </c>
      <c r="BT10444" t="s">
        <v>126</v>
      </c>
      <c r="BU10444" t="s">
        <v>85</v>
      </c>
      <c r="BV10444" t="s">
        <v>109</v>
      </c>
      <c r="BW10444">
        <v>149</v>
      </c>
      <c r="BX10444" t="s">
        <v>110</v>
      </c>
      <c r="BZ10444" t="s">
        <v>111</v>
      </c>
    </row>
    <row r="10445" spans="1:78">
      <c r="A10445" t="s">
        <v>81</v>
      </c>
      <c r="B10445" t="s">
        <v>82</v>
      </c>
      <c r="C10445" t="s">
        <v>83</v>
      </c>
      <c r="D10445" t="s">
        <v>84</v>
      </c>
      <c r="E10445">
        <v>29736209</v>
      </c>
      <c r="F10445">
        <v>20223091902</v>
      </c>
      <c r="G10445" t="s">
        <v>85</v>
      </c>
      <c r="H10445" t="s">
        <v>86</v>
      </c>
      <c r="J10445" t="s">
        <v>86</v>
      </c>
      <c r="K10445" t="s">
        <v>87</v>
      </c>
      <c r="L10445">
        <v>1</v>
      </c>
      <c r="M10445" t="s">
        <v>88</v>
      </c>
      <c r="P10445" t="s">
        <v>89</v>
      </c>
      <c r="R10445" t="s">
        <v>88</v>
      </c>
      <c r="S10445" t="s">
        <v>90</v>
      </c>
      <c r="T10445" t="s">
        <v>91</v>
      </c>
      <c r="U10445" t="s">
        <v>92</v>
      </c>
      <c r="AC10445" t="s">
        <v>93</v>
      </c>
      <c r="AD10445" t="s">
        <v>94</v>
      </c>
      <c r="AE10445" t="s">
        <v>95</v>
      </c>
      <c r="AF10445" s="1">
        <v>45204.401921296296</v>
      </c>
      <c r="AG10445" s="1">
        <v>45204.439363425925</v>
      </c>
      <c r="AH10445" s="1">
        <v>45204.645138888889</v>
      </c>
      <c r="AI10445" s="1">
        <v>45204.645833333336</v>
      </c>
      <c r="AJ10445" s="2">
        <v>2.3148148148148147E-5</v>
      </c>
      <c r="AK10445" s="2">
        <v>3.7442129629629631E-2</v>
      </c>
      <c r="AL10445" s="2">
        <v>0</v>
      </c>
      <c r="AM10445">
        <v>0</v>
      </c>
      <c r="AN10445">
        <v>29734625</v>
      </c>
      <c r="AQ10445" t="s">
        <v>240</v>
      </c>
      <c r="AR10445" t="s">
        <v>241</v>
      </c>
      <c r="AU10445" t="s">
        <v>120</v>
      </c>
      <c r="AV10445" t="s">
        <v>99</v>
      </c>
      <c r="AW10445" t="s">
        <v>100</v>
      </c>
      <c r="AX10445" t="s">
        <v>691</v>
      </c>
      <c r="AY10445" t="s">
        <v>5294</v>
      </c>
      <c r="BA10445" t="s">
        <v>104</v>
      </c>
      <c r="BB10445">
        <v>17864</v>
      </c>
      <c r="BC10445">
        <v>15596</v>
      </c>
      <c r="BD10445" s="1">
        <v>45204.656331018516</v>
      </c>
      <c r="BE10445" s="1">
        <v>45204.656331018516</v>
      </c>
      <c r="BF10445" s="1">
        <v>45209.618587962963</v>
      </c>
      <c r="BG10445">
        <v>-3.598716</v>
      </c>
      <c r="BH10445">
        <v>-40.567276</v>
      </c>
      <c r="BI10445">
        <v>235337</v>
      </c>
      <c r="BK10445">
        <v>-3.891788</v>
      </c>
      <c r="BL10445">
        <v>-38.469090000000001</v>
      </c>
      <c r="BM10445" t="s">
        <v>105</v>
      </c>
      <c r="BO10445" t="s">
        <v>106</v>
      </c>
      <c r="BP10445" s="3">
        <v>45204</v>
      </c>
      <c r="BR10445">
        <v>450.23</v>
      </c>
      <c r="BS10445" t="s">
        <v>107</v>
      </c>
      <c r="BV10445" t="s">
        <v>109</v>
      </c>
      <c r="BW10445">
        <v>149</v>
      </c>
      <c r="BX10445" t="s">
        <v>110</v>
      </c>
      <c r="BZ10445" t="s">
        <v>111</v>
      </c>
    </row>
    <row r="10446" spans="1:78">
      <c r="A10446" t="s">
        <v>81</v>
      </c>
      <c r="B10446" t="s">
        <v>82</v>
      </c>
      <c r="C10446" t="s">
        <v>83</v>
      </c>
      <c r="D10446" t="s">
        <v>84</v>
      </c>
      <c r="E10446">
        <v>29736173</v>
      </c>
      <c r="F10446">
        <v>26123071976</v>
      </c>
      <c r="G10446" t="s">
        <v>85</v>
      </c>
      <c r="H10446" t="s">
        <v>86</v>
      </c>
      <c r="J10446" t="s">
        <v>86</v>
      </c>
      <c r="K10446" t="s">
        <v>87</v>
      </c>
      <c r="L10446">
        <v>1</v>
      </c>
      <c r="M10446" t="s">
        <v>88</v>
      </c>
      <c r="P10446" t="s">
        <v>89</v>
      </c>
      <c r="R10446" t="s">
        <v>88</v>
      </c>
      <c r="S10446" t="s">
        <v>90</v>
      </c>
      <c r="T10446" t="s">
        <v>91</v>
      </c>
      <c r="U10446" t="s">
        <v>92</v>
      </c>
      <c r="AC10446" t="s">
        <v>93</v>
      </c>
      <c r="AD10446" t="s">
        <v>94</v>
      </c>
      <c r="AE10446" t="s">
        <v>95</v>
      </c>
      <c r="AF10446" s="1">
        <v>45204.593321759261</v>
      </c>
      <c r="AG10446" s="1">
        <v>45204.593333333331</v>
      </c>
      <c r="AH10446" s="1">
        <v>45204.593344907407</v>
      </c>
      <c r="AI10446" s="1">
        <v>45204.626331018517</v>
      </c>
      <c r="AJ10446" s="2">
        <v>3.2986111111111112E-2</v>
      </c>
      <c r="AK10446" s="2">
        <v>1.1574074074074073E-5</v>
      </c>
      <c r="AL10446" s="2">
        <v>0</v>
      </c>
      <c r="AM10446">
        <v>0</v>
      </c>
      <c r="AN10446">
        <v>29733055</v>
      </c>
      <c r="AQ10446" t="s">
        <v>4604</v>
      </c>
      <c r="AR10446" s="6">
        <v>17190</v>
      </c>
      <c r="AS10446">
        <v>0</v>
      </c>
      <c r="AT10446">
        <v>0</v>
      </c>
      <c r="AU10446" t="s">
        <v>98</v>
      </c>
      <c r="AV10446" t="s">
        <v>99</v>
      </c>
      <c r="AW10446" t="s">
        <v>100</v>
      </c>
      <c r="AX10446" t="s">
        <v>242</v>
      </c>
      <c r="AY10446" t="s">
        <v>5295</v>
      </c>
      <c r="AZ10446" t="s">
        <v>5296</v>
      </c>
      <c r="BA10446" t="s">
        <v>104</v>
      </c>
      <c r="BB10446">
        <v>13552</v>
      </c>
      <c r="BC10446">
        <v>13552</v>
      </c>
      <c r="BD10446" s="1">
        <v>45204.628506944442</v>
      </c>
      <c r="BE10446" s="1">
        <v>45204.628506944442</v>
      </c>
      <c r="BF10446" s="1">
        <v>45204.628518518519</v>
      </c>
      <c r="BG10446">
        <v>-3.5055730000000001</v>
      </c>
      <c r="BH10446">
        <v>-39.364364999999999</v>
      </c>
      <c r="BI10446">
        <v>108347</v>
      </c>
      <c r="BK10446">
        <v>-3.891788</v>
      </c>
      <c r="BL10446">
        <v>-38.469090000000001</v>
      </c>
      <c r="BM10446" t="s">
        <v>105</v>
      </c>
      <c r="BO10446" t="s">
        <v>106</v>
      </c>
      <c r="BP10446" s="3">
        <v>45204</v>
      </c>
      <c r="BR10446">
        <v>857.14</v>
      </c>
      <c r="BS10446" t="s">
        <v>107</v>
      </c>
      <c r="BV10446" t="s">
        <v>109</v>
      </c>
      <c r="BW10446">
        <v>149</v>
      </c>
      <c r="BX10446" t="s">
        <v>110</v>
      </c>
      <c r="BZ10446" t="s">
        <v>111</v>
      </c>
    </row>
    <row r="10447" spans="1:78">
      <c r="A10447" t="s">
        <v>81</v>
      </c>
      <c r="B10447" t="s">
        <v>82</v>
      </c>
      <c r="C10447" t="s">
        <v>83</v>
      </c>
      <c r="D10447" t="s">
        <v>84</v>
      </c>
      <c r="E10447">
        <v>29736130</v>
      </c>
      <c r="F10447">
        <v>25223091809</v>
      </c>
      <c r="G10447" t="s">
        <v>228</v>
      </c>
      <c r="H10447" t="s">
        <v>86</v>
      </c>
      <c r="J10447" t="s">
        <v>86</v>
      </c>
      <c r="K10447" t="s">
        <v>87</v>
      </c>
      <c r="L10447">
        <v>1</v>
      </c>
      <c r="M10447" t="s">
        <v>88</v>
      </c>
      <c r="P10447" t="s">
        <v>89</v>
      </c>
      <c r="R10447" t="s">
        <v>88</v>
      </c>
      <c r="S10447" t="s">
        <v>90</v>
      </c>
      <c r="T10447" t="s">
        <v>91</v>
      </c>
      <c r="U10447" t="s">
        <v>92</v>
      </c>
      <c r="AC10447" t="s">
        <v>229</v>
      </c>
      <c r="AD10447" t="s">
        <v>230</v>
      </c>
      <c r="AE10447" t="s">
        <v>231</v>
      </c>
      <c r="AF10447" s="1">
        <v>45204.478738425925</v>
      </c>
      <c r="AG10447" s="1">
        <v>45204.478750000002</v>
      </c>
      <c r="AH10447" s="1">
        <v>45204.478761574072</v>
      </c>
      <c r="AI10447" s="1">
        <v>45204.620787037034</v>
      </c>
      <c r="AJ10447" s="2">
        <v>0.14202546296296295</v>
      </c>
      <c r="AK10447" s="2">
        <v>1.1574074074074073E-5</v>
      </c>
      <c r="AL10447" s="2">
        <v>0</v>
      </c>
      <c r="AM10447">
        <v>0</v>
      </c>
      <c r="AN10447">
        <v>29728733</v>
      </c>
      <c r="AQ10447" t="s">
        <v>811</v>
      </c>
      <c r="AR10447" t="s">
        <v>212</v>
      </c>
      <c r="AS10447">
        <v>0</v>
      </c>
      <c r="AT10447">
        <v>0</v>
      </c>
      <c r="AU10447" t="s">
        <v>120</v>
      </c>
      <c r="AV10447" t="s">
        <v>99</v>
      </c>
      <c r="AW10447" t="s">
        <v>100</v>
      </c>
      <c r="AX10447" t="s">
        <v>234</v>
      </c>
      <c r="AY10447" t="s">
        <v>235</v>
      </c>
      <c r="AZ10447" t="s">
        <v>107</v>
      </c>
      <c r="BA10447" t="s">
        <v>104</v>
      </c>
      <c r="BB10447">
        <v>9900</v>
      </c>
      <c r="BC10447">
        <v>9900</v>
      </c>
      <c r="BD10447" s="1">
        <v>45204.621145833335</v>
      </c>
      <c r="BE10447" s="1">
        <v>45204.621145833335</v>
      </c>
      <c r="BF10447" s="1">
        <v>45204.621157407404</v>
      </c>
      <c r="BG10447">
        <v>-3.5336810000000001</v>
      </c>
      <c r="BH10447">
        <v>-39.507319000000003</v>
      </c>
      <c r="BI10447">
        <v>122025</v>
      </c>
      <c r="BK10447">
        <v>-3.891788</v>
      </c>
      <c r="BL10447">
        <v>-38.469090000000001</v>
      </c>
      <c r="BM10447" t="s">
        <v>105</v>
      </c>
      <c r="BO10447" t="s">
        <v>106</v>
      </c>
      <c r="BP10447" s="3">
        <v>45204</v>
      </c>
      <c r="BS10447" t="s">
        <v>107</v>
      </c>
      <c r="BT10447" t="s">
        <v>108</v>
      </c>
      <c r="BV10447" t="s">
        <v>109</v>
      </c>
      <c r="BW10447">
        <v>3014000</v>
      </c>
      <c r="BX10447" t="s">
        <v>236</v>
      </c>
      <c r="BZ10447" t="s">
        <v>111</v>
      </c>
    </row>
    <row r="10448" spans="1:78">
      <c r="A10448" t="s">
        <v>81</v>
      </c>
      <c r="B10448" t="s">
        <v>112</v>
      </c>
      <c r="C10448" t="s">
        <v>83</v>
      </c>
      <c r="D10448" t="s">
        <v>84</v>
      </c>
      <c r="E10448">
        <v>29735891</v>
      </c>
      <c r="F10448">
        <v>-399346880</v>
      </c>
      <c r="G10448" t="s">
        <v>85</v>
      </c>
      <c r="H10448" t="s">
        <v>86</v>
      </c>
      <c r="J10448" t="s">
        <v>86</v>
      </c>
      <c r="K10448" t="s">
        <v>87</v>
      </c>
      <c r="L10448">
        <v>1</v>
      </c>
      <c r="M10448" t="s">
        <v>88</v>
      </c>
      <c r="P10448" t="s">
        <v>89</v>
      </c>
      <c r="R10448" t="s">
        <v>88</v>
      </c>
      <c r="S10448" t="s">
        <v>90</v>
      </c>
      <c r="T10448" t="s">
        <v>91</v>
      </c>
      <c r="U10448" t="s">
        <v>92</v>
      </c>
      <c r="AA10448">
        <v>-399346880</v>
      </c>
      <c r="AB10448" t="s">
        <v>85</v>
      </c>
      <c r="AC10448" t="s">
        <v>93</v>
      </c>
      <c r="AD10448" t="s">
        <v>94</v>
      </c>
      <c r="AE10448" t="s">
        <v>95</v>
      </c>
      <c r="AF10448" s="1">
        <v>45204.487488425926</v>
      </c>
      <c r="AG10448" s="1">
        <v>45204.498981481483</v>
      </c>
      <c r="AH10448" s="1">
        <v>45204.498993055553</v>
      </c>
      <c r="AI10448" s="1">
        <v>45204.513749999998</v>
      </c>
      <c r="AJ10448" s="2">
        <v>1.4756944444444444E-2</v>
      </c>
      <c r="AK10448" s="2">
        <v>1.1493055555555555E-2</v>
      </c>
      <c r="AL10448" s="2">
        <v>0</v>
      </c>
      <c r="AM10448">
        <v>0</v>
      </c>
      <c r="AN10448">
        <v>29732556</v>
      </c>
      <c r="AQ10448" t="s">
        <v>4938</v>
      </c>
      <c r="AR10448" t="s">
        <v>3047</v>
      </c>
      <c r="AS10448">
        <v>0</v>
      </c>
      <c r="AT10448">
        <v>0</v>
      </c>
      <c r="AU10448" t="s">
        <v>149</v>
      </c>
      <c r="AV10448" t="s">
        <v>99</v>
      </c>
      <c r="AW10448" t="s">
        <v>100</v>
      </c>
      <c r="AX10448" t="s">
        <v>203</v>
      </c>
      <c r="AY10448" t="s">
        <v>5074</v>
      </c>
      <c r="BA10448" t="s">
        <v>107</v>
      </c>
      <c r="BB10448">
        <v>15071</v>
      </c>
      <c r="BC10448">
        <v>18993</v>
      </c>
      <c r="BD10448" s="1">
        <v>45204.588888888888</v>
      </c>
      <c r="BE10448" s="1">
        <v>45204.588888888888</v>
      </c>
      <c r="BF10448" s="1">
        <v>45212.624027777776</v>
      </c>
      <c r="BG10448">
        <v>-5.1089760000000002</v>
      </c>
      <c r="BH10448">
        <v>-39.649268999999997</v>
      </c>
      <c r="BI10448">
        <v>188443</v>
      </c>
      <c r="BK10448">
        <v>-3.891788</v>
      </c>
      <c r="BL10448">
        <v>-38.469090000000001</v>
      </c>
      <c r="BM10448" t="s">
        <v>124</v>
      </c>
      <c r="BO10448" t="s">
        <v>125</v>
      </c>
      <c r="BP10448" s="3">
        <v>45204</v>
      </c>
      <c r="BR10448">
        <v>116.33</v>
      </c>
      <c r="BS10448" t="s">
        <v>107</v>
      </c>
      <c r="BT10448" t="s">
        <v>152</v>
      </c>
      <c r="BU10448" t="s">
        <v>85</v>
      </c>
      <c r="BV10448" t="s">
        <v>109</v>
      </c>
      <c r="BW10448">
        <v>149</v>
      </c>
      <c r="BX10448" t="s">
        <v>110</v>
      </c>
      <c r="BZ10448" t="s">
        <v>111</v>
      </c>
    </row>
    <row r="10449" spans="1:78">
      <c r="A10449" t="s">
        <v>81</v>
      </c>
      <c r="B10449" t="s">
        <v>112</v>
      </c>
      <c r="C10449" t="s">
        <v>83</v>
      </c>
      <c r="D10449" t="s">
        <v>84</v>
      </c>
      <c r="E10449">
        <v>29735890</v>
      </c>
      <c r="F10449">
        <v>-393684896</v>
      </c>
      <c r="G10449" t="s">
        <v>85</v>
      </c>
      <c r="H10449" t="s">
        <v>86</v>
      </c>
      <c r="J10449" t="s">
        <v>86</v>
      </c>
      <c r="K10449" t="s">
        <v>87</v>
      </c>
      <c r="L10449">
        <v>1</v>
      </c>
      <c r="M10449" t="s">
        <v>88</v>
      </c>
      <c r="P10449" t="s">
        <v>89</v>
      </c>
      <c r="R10449" t="s">
        <v>88</v>
      </c>
      <c r="S10449" t="s">
        <v>90</v>
      </c>
      <c r="T10449" t="s">
        <v>91</v>
      </c>
      <c r="U10449" t="s">
        <v>92</v>
      </c>
      <c r="AA10449">
        <v>-393684896</v>
      </c>
      <c r="AB10449" t="s">
        <v>85</v>
      </c>
      <c r="AC10449" t="s">
        <v>93</v>
      </c>
      <c r="AD10449" t="s">
        <v>94</v>
      </c>
      <c r="AE10449" t="s">
        <v>95</v>
      </c>
      <c r="AF10449" s="1">
        <v>45204.395312499997</v>
      </c>
      <c r="AG10449" s="1">
        <v>45204.460023148145</v>
      </c>
      <c r="AH10449" s="1">
        <v>45204.460046296299</v>
      </c>
      <c r="AI10449" s="1">
        <v>45204.484189814815</v>
      </c>
      <c r="AJ10449" s="2">
        <v>2.4143518518518519E-2</v>
      </c>
      <c r="AK10449" s="2">
        <v>6.4710648148148142E-2</v>
      </c>
      <c r="AL10449" s="2">
        <v>0</v>
      </c>
      <c r="AM10449">
        <v>0</v>
      </c>
      <c r="AN10449">
        <v>29732556</v>
      </c>
      <c r="AQ10449" t="s">
        <v>4938</v>
      </c>
      <c r="AR10449" t="s">
        <v>3047</v>
      </c>
      <c r="AS10449">
        <v>0</v>
      </c>
      <c r="AT10449">
        <v>0</v>
      </c>
      <c r="AU10449" t="s">
        <v>149</v>
      </c>
      <c r="AV10449" t="s">
        <v>99</v>
      </c>
      <c r="AW10449" t="s">
        <v>100</v>
      </c>
      <c r="AX10449" t="s">
        <v>203</v>
      </c>
      <c r="AY10449" t="s">
        <v>5074</v>
      </c>
      <c r="BA10449" t="s">
        <v>107</v>
      </c>
      <c r="BB10449">
        <v>15071</v>
      </c>
      <c r="BC10449">
        <v>18993</v>
      </c>
      <c r="BD10449" s="1">
        <v>45204.588888888888</v>
      </c>
      <c r="BE10449" s="1">
        <v>45204.588888888888</v>
      </c>
      <c r="BF10449" s="1">
        <v>45212.623090277775</v>
      </c>
      <c r="BG10449">
        <v>-5.1313810000000002</v>
      </c>
      <c r="BH10449">
        <v>-39.716360999999999</v>
      </c>
      <c r="BI10449">
        <v>195443</v>
      </c>
      <c r="BK10449">
        <v>-3.891788</v>
      </c>
      <c r="BL10449">
        <v>-38.469090000000001</v>
      </c>
      <c r="BM10449" t="s">
        <v>124</v>
      </c>
      <c r="BO10449" t="s">
        <v>125</v>
      </c>
      <c r="BP10449" s="3">
        <v>45204</v>
      </c>
      <c r="BR10449">
        <v>890.4</v>
      </c>
      <c r="BS10449" t="s">
        <v>107</v>
      </c>
      <c r="BT10449" t="s">
        <v>152</v>
      </c>
      <c r="BU10449" t="s">
        <v>85</v>
      </c>
      <c r="BV10449" t="s">
        <v>109</v>
      </c>
      <c r="BW10449">
        <v>149</v>
      </c>
      <c r="BX10449" t="s">
        <v>110</v>
      </c>
      <c r="BZ10449" t="s">
        <v>111</v>
      </c>
    </row>
    <row r="10450" spans="1:78">
      <c r="A10450" t="s">
        <v>81</v>
      </c>
      <c r="B10450" t="s">
        <v>82</v>
      </c>
      <c r="C10450" t="s">
        <v>83</v>
      </c>
      <c r="D10450" t="s">
        <v>84</v>
      </c>
      <c r="E10450">
        <v>29735882</v>
      </c>
      <c r="F10450">
        <v>-421814220</v>
      </c>
      <c r="G10450" t="s">
        <v>113</v>
      </c>
      <c r="H10450" t="s">
        <v>86</v>
      </c>
      <c r="J10450" t="s">
        <v>86</v>
      </c>
      <c r="K10450" t="s">
        <v>87</v>
      </c>
      <c r="L10450">
        <v>1</v>
      </c>
      <c r="M10450" t="s">
        <v>88</v>
      </c>
      <c r="P10450" t="s">
        <v>89</v>
      </c>
      <c r="R10450" t="s">
        <v>88</v>
      </c>
      <c r="S10450" t="s">
        <v>90</v>
      </c>
      <c r="T10450" t="s">
        <v>91</v>
      </c>
      <c r="U10450" t="s">
        <v>92</v>
      </c>
      <c r="AC10450" t="s">
        <v>172</v>
      </c>
      <c r="AD10450" t="s">
        <v>4383</v>
      </c>
      <c r="AE10450" t="s">
        <v>174</v>
      </c>
      <c r="AF10450" t="s">
        <v>117</v>
      </c>
      <c r="AG10450" t="s">
        <v>117</v>
      </c>
      <c r="AH10450" t="s">
        <v>117</v>
      </c>
      <c r="AI10450" t="s">
        <v>117</v>
      </c>
      <c r="AJ10450" s="2">
        <v>0</v>
      </c>
      <c r="AK10450" s="2">
        <v>0</v>
      </c>
      <c r="AL10450" s="2">
        <v>0</v>
      </c>
      <c r="AM10450">
        <v>0</v>
      </c>
      <c r="AN10450">
        <v>29734357</v>
      </c>
      <c r="AQ10450" t="s">
        <v>211</v>
      </c>
      <c r="AR10450" t="s">
        <v>212</v>
      </c>
      <c r="AU10450" t="s">
        <v>149</v>
      </c>
      <c r="AV10450" t="s">
        <v>99</v>
      </c>
      <c r="AW10450" t="s">
        <v>100</v>
      </c>
      <c r="AX10450" t="s">
        <v>213</v>
      </c>
      <c r="AY10450" t="s">
        <v>5091</v>
      </c>
      <c r="AZ10450">
        <v>80</v>
      </c>
      <c r="BA10450" t="s">
        <v>104</v>
      </c>
      <c r="BB10450">
        <v>14071</v>
      </c>
      <c r="BC10450">
        <v>18993</v>
      </c>
      <c r="BD10450" s="1">
        <v>45204.586423611108</v>
      </c>
      <c r="BE10450" s="1">
        <v>45204.586423611108</v>
      </c>
      <c r="BF10450" s="1">
        <v>45213.431192129632</v>
      </c>
      <c r="BG10450">
        <v>-4.3439889999999997</v>
      </c>
      <c r="BH10450">
        <v>-39.294958999999999</v>
      </c>
      <c r="BI10450">
        <v>104604</v>
      </c>
      <c r="BK10450">
        <v>-3.891788</v>
      </c>
      <c r="BL10450">
        <v>-38.469090000000001</v>
      </c>
      <c r="BM10450" t="s">
        <v>105</v>
      </c>
      <c r="BO10450" t="s">
        <v>106</v>
      </c>
      <c r="BP10450" s="3">
        <v>45204</v>
      </c>
      <c r="BS10450" t="s">
        <v>107</v>
      </c>
      <c r="BT10450" t="s">
        <v>126</v>
      </c>
      <c r="BV10450" t="s">
        <v>109</v>
      </c>
      <c r="BW10450">
        <v>4008</v>
      </c>
      <c r="BX10450" t="s">
        <v>4384</v>
      </c>
      <c r="BZ10450" t="s">
        <v>111</v>
      </c>
    </row>
    <row r="10451" spans="1:78">
      <c r="A10451" t="s">
        <v>81</v>
      </c>
      <c r="B10451" t="s">
        <v>82</v>
      </c>
      <c r="C10451" t="s">
        <v>83</v>
      </c>
      <c r="D10451" t="s">
        <v>84</v>
      </c>
      <c r="E10451">
        <v>29735716</v>
      </c>
      <c r="F10451">
        <v>-421814216</v>
      </c>
      <c r="G10451" t="s">
        <v>113</v>
      </c>
      <c r="H10451" t="s">
        <v>86</v>
      </c>
      <c r="J10451" t="s">
        <v>86</v>
      </c>
      <c r="K10451" t="s">
        <v>87</v>
      </c>
      <c r="L10451">
        <v>1</v>
      </c>
      <c r="M10451" t="s">
        <v>88</v>
      </c>
      <c r="P10451" t="s">
        <v>89</v>
      </c>
      <c r="R10451" t="s">
        <v>88</v>
      </c>
      <c r="S10451" t="s">
        <v>90</v>
      </c>
      <c r="T10451" t="s">
        <v>91</v>
      </c>
      <c r="U10451" t="s">
        <v>92</v>
      </c>
      <c r="AC10451" t="s">
        <v>93</v>
      </c>
      <c r="AD10451" t="s">
        <v>239</v>
      </c>
      <c r="AE10451" t="s">
        <v>95</v>
      </c>
      <c r="AF10451" t="s">
        <v>117</v>
      </c>
      <c r="AG10451" t="s">
        <v>117</v>
      </c>
      <c r="AH10451" t="s">
        <v>117</v>
      </c>
      <c r="AI10451" t="s">
        <v>117</v>
      </c>
      <c r="AJ10451" s="2">
        <v>0</v>
      </c>
      <c r="AK10451" s="2">
        <v>0</v>
      </c>
      <c r="AL10451" s="2">
        <v>0</v>
      </c>
      <c r="AM10451">
        <v>0</v>
      </c>
      <c r="AN10451">
        <v>29734357</v>
      </c>
      <c r="AQ10451" t="s">
        <v>211</v>
      </c>
      <c r="AR10451" t="s">
        <v>212</v>
      </c>
      <c r="AS10451">
        <v>0</v>
      </c>
      <c r="AT10451">
        <v>0</v>
      </c>
      <c r="AU10451" t="s">
        <v>149</v>
      </c>
      <c r="AV10451" t="s">
        <v>99</v>
      </c>
      <c r="AW10451" t="s">
        <v>100</v>
      </c>
      <c r="AX10451" t="s">
        <v>213</v>
      </c>
      <c r="AY10451" t="s">
        <v>5091</v>
      </c>
      <c r="BA10451" t="s">
        <v>104</v>
      </c>
      <c r="BB10451">
        <v>14071</v>
      </c>
      <c r="BC10451">
        <v>18993</v>
      </c>
      <c r="BD10451" s="1">
        <v>45204.563321759262</v>
      </c>
      <c r="BE10451" s="1">
        <v>45204.563321759262</v>
      </c>
      <c r="BF10451" s="1">
        <v>45250.629594907405</v>
      </c>
      <c r="BG10451">
        <v>-4.3444909999999997</v>
      </c>
      <c r="BH10451">
        <v>-39.295349000000002</v>
      </c>
      <c r="BI10451">
        <v>104669</v>
      </c>
      <c r="BK10451">
        <v>-3.891788</v>
      </c>
      <c r="BL10451">
        <v>-38.469090000000001</v>
      </c>
      <c r="BM10451" t="s">
        <v>105</v>
      </c>
      <c r="BO10451" t="s">
        <v>106</v>
      </c>
      <c r="BP10451" s="3">
        <v>45204</v>
      </c>
      <c r="BS10451" t="s">
        <v>107</v>
      </c>
      <c r="BT10451" t="s">
        <v>126</v>
      </c>
      <c r="BV10451" t="s">
        <v>109</v>
      </c>
      <c r="BW10451">
        <v>4113</v>
      </c>
      <c r="BX10451" t="s">
        <v>245</v>
      </c>
      <c r="BZ10451" t="s">
        <v>111</v>
      </c>
    </row>
    <row r="10452" spans="1:78">
      <c r="A10452" t="s">
        <v>81</v>
      </c>
      <c r="B10452" t="s">
        <v>82</v>
      </c>
      <c r="C10452" t="s">
        <v>83</v>
      </c>
      <c r="D10452" t="s">
        <v>84</v>
      </c>
      <c r="E10452">
        <v>29735715</v>
      </c>
      <c r="F10452">
        <v>-421814228</v>
      </c>
      <c r="G10452" t="s">
        <v>113</v>
      </c>
      <c r="H10452" t="s">
        <v>86</v>
      </c>
      <c r="J10452" t="s">
        <v>86</v>
      </c>
      <c r="K10452" t="s">
        <v>87</v>
      </c>
      <c r="L10452">
        <v>1</v>
      </c>
      <c r="M10452" t="s">
        <v>88</v>
      </c>
      <c r="P10452" t="s">
        <v>89</v>
      </c>
      <c r="R10452" t="s">
        <v>88</v>
      </c>
      <c r="S10452" t="s">
        <v>90</v>
      </c>
      <c r="T10452" t="s">
        <v>91</v>
      </c>
      <c r="U10452" t="s">
        <v>92</v>
      </c>
      <c r="AC10452" t="s">
        <v>172</v>
      </c>
      <c r="AD10452" t="s">
        <v>4383</v>
      </c>
      <c r="AE10452" t="s">
        <v>174</v>
      </c>
      <c r="AF10452" t="s">
        <v>117</v>
      </c>
      <c r="AG10452" t="s">
        <v>117</v>
      </c>
      <c r="AH10452" t="s">
        <v>117</v>
      </c>
      <c r="AI10452" t="s">
        <v>117</v>
      </c>
      <c r="AJ10452" s="2">
        <v>0</v>
      </c>
      <c r="AK10452" s="2">
        <v>0</v>
      </c>
      <c r="AL10452" s="2">
        <v>0</v>
      </c>
      <c r="AM10452">
        <v>0</v>
      </c>
      <c r="AN10452">
        <v>29734357</v>
      </c>
      <c r="AQ10452" t="s">
        <v>211</v>
      </c>
      <c r="AR10452" t="s">
        <v>212</v>
      </c>
      <c r="AU10452" t="s">
        <v>149</v>
      </c>
      <c r="AV10452" t="s">
        <v>99</v>
      </c>
      <c r="AW10452" t="s">
        <v>100</v>
      </c>
      <c r="AX10452" t="s">
        <v>213</v>
      </c>
      <c r="AY10452" t="s">
        <v>5091</v>
      </c>
      <c r="AZ10452">
        <v>100</v>
      </c>
      <c r="BA10452" t="s">
        <v>104</v>
      </c>
      <c r="BB10452">
        <v>14071</v>
      </c>
      <c r="BC10452">
        <v>18993</v>
      </c>
      <c r="BD10452" s="1">
        <v>45204.563321759262</v>
      </c>
      <c r="BE10452" s="1">
        <v>45204.563321759262</v>
      </c>
      <c r="BF10452" s="1">
        <v>45213.431712962964</v>
      </c>
      <c r="BG10452">
        <v>-4.3432870000000001</v>
      </c>
      <c r="BH10452">
        <v>-39.294257000000002</v>
      </c>
      <c r="BI10452">
        <v>104498</v>
      </c>
      <c r="BK10452">
        <v>-3.891788</v>
      </c>
      <c r="BL10452">
        <v>-38.469090000000001</v>
      </c>
      <c r="BM10452" t="s">
        <v>105</v>
      </c>
      <c r="BO10452" t="s">
        <v>106</v>
      </c>
      <c r="BP10452" s="3">
        <v>45204</v>
      </c>
      <c r="BS10452" t="s">
        <v>107</v>
      </c>
      <c r="BT10452" t="s">
        <v>126</v>
      </c>
      <c r="BV10452" t="s">
        <v>109</v>
      </c>
      <c r="BW10452">
        <v>4008</v>
      </c>
      <c r="BX10452" t="s">
        <v>4384</v>
      </c>
      <c r="BZ10452" t="s">
        <v>111</v>
      </c>
    </row>
    <row r="10453" spans="1:78">
      <c r="A10453" t="s">
        <v>81</v>
      </c>
      <c r="B10453" t="s">
        <v>82</v>
      </c>
      <c r="C10453" t="s">
        <v>83</v>
      </c>
      <c r="D10453" t="s">
        <v>84</v>
      </c>
      <c r="E10453">
        <v>29735714</v>
      </c>
      <c r="F10453">
        <v>-421814228</v>
      </c>
      <c r="G10453" t="s">
        <v>113</v>
      </c>
      <c r="H10453" t="s">
        <v>86</v>
      </c>
      <c r="J10453" t="s">
        <v>86</v>
      </c>
      <c r="K10453" t="s">
        <v>87</v>
      </c>
      <c r="L10453">
        <v>1</v>
      </c>
      <c r="M10453" t="s">
        <v>88</v>
      </c>
      <c r="P10453" t="s">
        <v>89</v>
      </c>
      <c r="R10453" t="s">
        <v>88</v>
      </c>
      <c r="S10453" t="s">
        <v>90</v>
      </c>
      <c r="T10453" t="s">
        <v>91</v>
      </c>
      <c r="U10453" t="s">
        <v>92</v>
      </c>
      <c r="AC10453" t="s">
        <v>172</v>
      </c>
      <c r="AD10453" t="s">
        <v>2485</v>
      </c>
      <c r="AE10453" t="s">
        <v>174</v>
      </c>
      <c r="AF10453" t="s">
        <v>117</v>
      </c>
      <c r="AG10453" t="s">
        <v>117</v>
      </c>
      <c r="AH10453" t="s">
        <v>117</v>
      </c>
      <c r="AI10453" t="s">
        <v>117</v>
      </c>
      <c r="AJ10453" s="2">
        <v>0</v>
      </c>
      <c r="AK10453" s="2">
        <v>0</v>
      </c>
      <c r="AL10453" s="2">
        <v>0</v>
      </c>
      <c r="AM10453">
        <v>0</v>
      </c>
      <c r="AN10453">
        <v>29734357</v>
      </c>
      <c r="AQ10453" t="s">
        <v>211</v>
      </c>
      <c r="AR10453" t="s">
        <v>212</v>
      </c>
      <c r="AS10453">
        <v>0</v>
      </c>
      <c r="AT10453">
        <v>0</v>
      </c>
      <c r="AU10453" t="s">
        <v>149</v>
      </c>
      <c r="AV10453" t="s">
        <v>99</v>
      </c>
      <c r="AW10453" t="s">
        <v>100</v>
      </c>
      <c r="AX10453" t="s">
        <v>213</v>
      </c>
      <c r="AY10453" t="s">
        <v>5091</v>
      </c>
      <c r="AZ10453">
        <v>1</v>
      </c>
      <c r="BA10453" t="s">
        <v>104</v>
      </c>
      <c r="BB10453">
        <v>14071</v>
      </c>
      <c r="BC10453">
        <v>18993</v>
      </c>
      <c r="BD10453" s="1">
        <v>45204.563321759262</v>
      </c>
      <c r="BE10453" s="1">
        <v>45204.563321759262</v>
      </c>
      <c r="BF10453" s="1">
        <v>45213.431666666664</v>
      </c>
      <c r="BG10453">
        <v>-4.3436959999999996</v>
      </c>
      <c r="BH10453">
        <v>-39.294607999999997</v>
      </c>
      <c r="BI10453">
        <v>104554</v>
      </c>
      <c r="BK10453">
        <v>-3.891788</v>
      </c>
      <c r="BL10453">
        <v>-38.469090000000001</v>
      </c>
      <c r="BM10453" t="s">
        <v>105</v>
      </c>
      <c r="BO10453" t="s">
        <v>106</v>
      </c>
      <c r="BP10453" s="3">
        <v>45204</v>
      </c>
      <c r="BS10453" t="s">
        <v>107</v>
      </c>
      <c r="BT10453" t="s">
        <v>126</v>
      </c>
      <c r="BV10453" t="s">
        <v>109</v>
      </c>
      <c r="BW10453">
        <v>4084</v>
      </c>
      <c r="BX10453" t="s">
        <v>2486</v>
      </c>
      <c r="BZ10453" t="s">
        <v>111</v>
      </c>
    </row>
    <row r="10454" spans="1:78">
      <c r="A10454" t="s">
        <v>81</v>
      </c>
      <c r="B10454" t="s">
        <v>82</v>
      </c>
      <c r="C10454" t="s">
        <v>83</v>
      </c>
      <c r="D10454" t="s">
        <v>84</v>
      </c>
      <c r="E10454">
        <v>29735713</v>
      </c>
      <c r="F10454">
        <v>-421855518</v>
      </c>
      <c r="G10454" t="s">
        <v>113</v>
      </c>
      <c r="H10454" t="s">
        <v>86</v>
      </c>
      <c r="J10454" t="s">
        <v>86</v>
      </c>
      <c r="K10454" t="s">
        <v>87</v>
      </c>
      <c r="L10454">
        <v>1</v>
      </c>
      <c r="M10454" t="s">
        <v>88</v>
      </c>
      <c r="P10454" t="s">
        <v>89</v>
      </c>
      <c r="R10454" t="s">
        <v>88</v>
      </c>
      <c r="S10454" t="s">
        <v>90</v>
      </c>
      <c r="T10454" t="s">
        <v>91</v>
      </c>
      <c r="U10454" t="s">
        <v>92</v>
      </c>
      <c r="AC10454" t="s">
        <v>93</v>
      </c>
      <c r="AD10454" t="s">
        <v>239</v>
      </c>
      <c r="AE10454" t="s">
        <v>95</v>
      </c>
      <c r="AF10454" t="s">
        <v>117</v>
      </c>
      <c r="AG10454" t="s">
        <v>117</v>
      </c>
      <c r="AH10454" t="s">
        <v>117</v>
      </c>
      <c r="AI10454" t="s">
        <v>117</v>
      </c>
      <c r="AJ10454" s="2">
        <v>0</v>
      </c>
      <c r="AK10454" s="2">
        <v>0</v>
      </c>
      <c r="AL10454" s="2">
        <v>0</v>
      </c>
      <c r="AM10454">
        <v>0</v>
      </c>
      <c r="AN10454">
        <v>29734357</v>
      </c>
      <c r="AQ10454" t="s">
        <v>211</v>
      </c>
      <c r="AR10454" t="s">
        <v>212</v>
      </c>
      <c r="AS10454">
        <v>0</v>
      </c>
      <c r="AT10454">
        <v>0</v>
      </c>
      <c r="AU10454" t="s">
        <v>149</v>
      </c>
      <c r="AV10454" t="s">
        <v>99</v>
      </c>
      <c r="AW10454" t="s">
        <v>100</v>
      </c>
      <c r="AX10454" t="s">
        <v>213</v>
      </c>
      <c r="AY10454" t="s">
        <v>5091</v>
      </c>
      <c r="BA10454" t="s">
        <v>104</v>
      </c>
      <c r="BB10454">
        <v>14071</v>
      </c>
      <c r="BC10454">
        <v>18993</v>
      </c>
      <c r="BD10454" s="1">
        <v>45204.563321759262</v>
      </c>
      <c r="BE10454" s="1">
        <v>45204.563321759262</v>
      </c>
      <c r="BF10454" s="1">
        <v>45234.413923611108</v>
      </c>
      <c r="BG10454">
        <v>-4.3423569999999998</v>
      </c>
      <c r="BH10454">
        <v>-39.293627999999998</v>
      </c>
      <c r="BI10454">
        <v>104387</v>
      </c>
      <c r="BK10454">
        <v>-3.891788</v>
      </c>
      <c r="BL10454">
        <v>-38.469090000000001</v>
      </c>
      <c r="BM10454" t="s">
        <v>105</v>
      </c>
      <c r="BO10454" t="s">
        <v>106</v>
      </c>
      <c r="BP10454" s="3">
        <v>45204</v>
      </c>
      <c r="BS10454" t="s">
        <v>107</v>
      </c>
      <c r="BT10454" t="s">
        <v>126</v>
      </c>
      <c r="BV10454" t="s">
        <v>109</v>
      </c>
      <c r="BW10454">
        <v>4113</v>
      </c>
      <c r="BX10454" t="s">
        <v>245</v>
      </c>
      <c r="BZ10454" t="s">
        <v>111</v>
      </c>
    </row>
    <row r="10455" spans="1:78">
      <c r="A10455" t="s">
        <v>81</v>
      </c>
      <c r="B10455" t="s">
        <v>112</v>
      </c>
      <c r="C10455" t="s">
        <v>83</v>
      </c>
      <c r="D10455" t="s">
        <v>84</v>
      </c>
      <c r="E10455">
        <v>29735464</v>
      </c>
      <c r="F10455">
        <v>-415721686</v>
      </c>
      <c r="G10455" t="s">
        <v>85</v>
      </c>
      <c r="H10455" t="s">
        <v>86</v>
      </c>
      <c r="J10455" t="s">
        <v>86</v>
      </c>
      <c r="K10455" t="s">
        <v>87</v>
      </c>
      <c r="L10455">
        <v>1</v>
      </c>
      <c r="M10455" t="s">
        <v>88</v>
      </c>
      <c r="P10455" t="s">
        <v>89</v>
      </c>
      <c r="R10455" t="s">
        <v>88</v>
      </c>
      <c r="S10455" t="s">
        <v>90</v>
      </c>
      <c r="T10455" t="s">
        <v>91</v>
      </c>
      <c r="U10455" t="s">
        <v>92</v>
      </c>
      <c r="AA10455">
        <v>-415721686</v>
      </c>
      <c r="AB10455" t="s">
        <v>85</v>
      </c>
      <c r="AC10455" t="s">
        <v>93</v>
      </c>
      <c r="AD10455" t="s">
        <v>94</v>
      </c>
      <c r="AE10455" t="s">
        <v>95</v>
      </c>
      <c r="AF10455" s="1">
        <v>45204.335381944446</v>
      </c>
      <c r="AG10455" s="1">
        <v>45204.335648148146</v>
      </c>
      <c r="AH10455" s="1">
        <v>45204.335416666669</v>
      </c>
      <c r="AI10455" s="1">
        <v>45204.493750000001</v>
      </c>
      <c r="AJ10455" s="2">
        <v>0.15791666666666668</v>
      </c>
      <c r="AK10455" s="2">
        <v>2.6620370370370372E-4</v>
      </c>
      <c r="AL10455" s="2">
        <v>0</v>
      </c>
      <c r="AM10455">
        <v>0</v>
      </c>
      <c r="AN10455">
        <v>29728116</v>
      </c>
      <c r="AQ10455" t="s">
        <v>225</v>
      </c>
      <c r="AR10455" t="s">
        <v>185</v>
      </c>
      <c r="AU10455" t="s">
        <v>149</v>
      </c>
      <c r="AV10455" t="s">
        <v>99</v>
      </c>
      <c r="AW10455" t="s">
        <v>100</v>
      </c>
      <c r="AX10455" t="s">
        <v>226</v>
      </c>
      <c r="AY10455" t="s">
        <v>4692</v>
      </c>
      <c r="BB10455">
        <v>18117</v>
      </c>
      <c r="BC10455">
        <v>18993</v>
      </c>
      <c r="BD10455" s="1">
        <v>45204.547210648147</v>
      </c>
      <c r="BE10455" s="1">
        <v>45204.547210648147</v>
      </c>
      <c r="BF10455" s="1">
        <v>45212.622141203705</v>
      </c>
      <c r="BG10455">
        <v>-5.2758640000000003</v>
      </c>
      <c r="BH10455">
        <v>-40.714269000000002</v>
      </c>
      <c r="BI10455">
        <v>292915</v>
      </c>
      <c r="BK10455">
        <v>-3.891788</v>
      </c>
      <c r="BL10455">
        <v>-38.469090000000001</v>
      </c>
      <c r="BM10455" t="s">
        <v>124</v>
      </c>
      <c r="BO10455" t="s">
        <v>125</v>
      </c>
      <c r="BP10455" s="3">
        <v>45204</v>
      </c>
      <c r="BR10455" s="4">
        <v>4674.6000000000004</v>
      </c>
      <c r="BS10455" t="s">
        <v>107</v>
      </c>
      <c r="BT10455" t="s">
        <v>152</v>
      </c>
      <c r="BU10455" t="s">
        <v>85</v>
      </c>
      <c r="BV10455" t="s">
        <v>109</v>
      </c>
      <c r="BW10455">
        <v>149</v>
      </c>
      <c r="BX10455" t="s">
        <v>110</v>
      </c>
      <c r="BZ10455" t="s">
        <v>111</v>
      </c>
    </row>
    <row r="10456" spans="1:78">
      <c r="A10456" t="s">
        <v>81</v>
      </c>
      <c r="B10456" t="s">
        <v>82</v>
      </c>
      <c r="C10456" t="s">
        <v>83</v>
      </c>
      <c r="D10456" t="s">
        <v>84</v>
      </c>
      <c r="E10456">
        <v>29735445</v>
      </c>
      <c r="F10456">
        <v>19222120605</v>
      </c>
      <c r="G10456" t="s">
        <v>85</v>
      </c>
      <c r="H10456" t="s">
        <v>86</v>
      </c>
      <c r="J10456" t="s">
        <v>86</v>
      </c>
      <c r="K10456" t="s">
        <v>87</v>
      </c>
      <c r="L10456">
        <v>1</v>
      </c>
      <c r="M10456" t="s">
        <v>88</v>
      </c>
      <c r="P10456" t="s">
        <v>89</v>
      </c>
      <c r="R10456" t="s">
        <v>88</v>
      </c>
      <c r="S10456" t="s">
        <v>90</v>
      </c>
      <c r="T10456" t="s">
        <v>91</v>
      </c>
      <c r="U10456" t="s">
        <v>92</v>
      </c>
      <c r="AC10456" t="s">
        <v>93</v>
      </c>
      <c r="AD10456" t="s">
        <v>94</v>
      </c>
      <c r="AE10456" t="s">
        <v>95</v>
      </c>
      <c r="AF10456" s="1">
        <v>45204.35083333333</v>
      </c>
      <c r="AG10456" s="1">
        <v>45204.426770833335</v>
      </c>
      <c r="AH10456" s="1">
        <v>45204.426388888889</v>
      </c>
      <c r="AI10456" s="1">
        <v>45204.450694444444</v>
      </c>
      <c r="AJ10456" s="2">
        <v>2.3958333333333335E-2</v>
      </c>
      <c r="AK10456" s="2">
        <v>7.5937500000000005E-2</v>
      </c>
      <c r="AL10456" s="2">
        <v>0</v>
      </c>
      <c r="AM10456">
        <v>0</v>
      </c>
      <c r="AN10456">
        <v>29730432</v>
      </c>
      <c r="AQ10456" t="s">
        <v>96</v>
      </c>
      <c r="AR10456" t="s">
        <v>97</v>
      </c>
      <c r="AS10456">
        <v>19303</v>
      </c>
      <c r="AT10456">
        <v>19353</v>
      </c>
      <c r="AU10456" t="s">
        <v>120</v>
      </c>
      <c r="AV10456" t="s">
        <v>99</v>
      </c>
      <c r="AW10456" t="s">
        <v>100</v>
      </c>
      <c r="AX10456" t="s">
        <v>1176</v>
      </c>
      <c r="AY10456" t="s">
        <v>1177</v>
      </c>
      <c r="AZ10456" t="s">
        <v>5297</v>
      </c>
      <c r="BA10456" t="s">
        <v>104</v>
      </c>
      <c r="BB10456">
        <v>18118</v>
      </c>
      <c r="BC10456">
        <v>18245</v>
      </c>
      <c r="BD10456" s="1">
        <v>45204.519328703704</v>
      </c>
      <c r="BE10456" s="1">
        <v>45204.519328703704</v>
      </c>
      <c r="BF10456" s="1">
        <v>45209.414236111108</v>
      </c>
      <c r="BG10456">
        <v>-3.7140230000000001</v>
      </c>
      <c r="BH10456">
        <v>-40.987825999999998</v>
      </c>
      <c r="BI10456">
        <v>280460</v>
      </c>
      <c r="BK10456">
        <v>-3.891788</v>
      </c>
      <c r="BL10456">
        <v>-38.469090000000001</v>
      </c>
      <c r="BM10456" t="s">
        <v>105</v>
      </c>
      <c r="BO10456" t="s">
        <v>106</v>
      </c>
      <c r="BP10456" s="3">
        <v>45204</v>
      </c>
      <c r="BR10456" s="4">
        <v>1332.3</v>
      </c>
      <c r="BS10456" t="s">
        <v>107</v>
      </c>
      <c r="BV10456" t="s">
        <v>109</v>
      </c>
      <c r="BW10456">
        <v>149</v>
      </c>
      <c r="BX10456" t="s">
        <v>110</v>
      </c>
      <c r="BZ10456" t="s">
        <v>111</v>
      </c>
    </row>
    <row r="10457" spans="1:78">
      <c r="A10457" t="s">
        <v>81</v>
      </c>
      <c r="B10457" t="s">
        <v>112</v>
      </c>
      <c r="C10457" t="s">
        <v>83</v>
      </c>
      <c r="D10457" t="s">
        <v>84</v>
      </c>
      <c r="E10457">
        <v>29735427</v>
      </c>
      <c r="F10457">
        <v>-420634836</v>
      </c>
      <c r="G10457" t="s">
        <v>85</v>
      </c>
      <c r="H10457" t="s">
        <v>86</v>
      </c>
      <c r="J10457" t="s">
        <v>86</v>
      </c>
      <c r="K10457" t="s">
        <v>87</v>
      </c>
      <c r="L10457">
        <v>1</v>
      </c>
      <c r="M10457" t="s">
        <v>88</v>
      </c>
      <c r="P10457" t="s">
        <v>89</v>
      </c>
      <c r="R10457" t="s">
        <v>88</v>
      </c>
      <c r="S10457" t="s">
        <v>90</v>
      </c>
      <c r="T10457" t="s">
        <v>91</v>
      </c>
      <c r="U10457" t="s">
        <v>92</v>
      </c>
      <c r="AA10457">
        <v>-420634836</v>
      </c>
      <c r="AB10457" t="s">
        <v>85</v>
      </c>
      <c r="AC10457" t="s">
        <v>93</v>
      </c>
      <c r="AD10457" t="s">
        <v>94</v>
      </c>
      <c r="AE10457" t="s">
        <v>95</v>
      </c>
      <c r="AF10457" s="1">
        <v>45204.37903935185</v>
      </c>
      <c r="AG10457" s="1">
        <v>45204.379050925927</v>
      </c>
      <c r="AH10457" s="1">
        <v>45204.379062499997</v>
      </c>
      <c r="AI10457" s="1">
        <v>45204.488055555557</v>
      </c>
      <c r="AJ10457" s="2">
        <v>0.10899305555555555</v>
      </c>
      <c r="AK10457" s="2">
        <v>1.1574074074074073E-5</v>
      </c>
      <c r="AL10457" s="2">
        <v>0</v>
      </c>
      <c r="AM10457">
        <v>0</v>
      </c>
      <c r="AN10457">
        <v>29731289</v>
      </c>
      <c r="AQ10457" t="s">
        <v>197</v>
      </c>
      <c r="AR10457" t="s">
        <v>198</v>
      </c>
      <c r="AS10457">
        <v>23127</v>
      </c>
      <c r="AT10457">
        <v>23127</v>
      </c>
      <c r="AU10457" t="s">
        <v>149</v>
      </c>
      <c r="AV10457" t="s">
        <v>99</v>
      </c>
      <c r="AW10457" t="s">
        <v>100</v>
      </c>
      <c r="AX10457" t="s">
        <v>199</v>
      </c>
      <c r="AY10457" t="s">
        <v>5078</v>
      </c>
      <c r="BA10457" t="s">
        <v>107</v>
      </c>
      <c r="BB10457">
        <v>18120</v>
      </c>
      <c r="BC10457">
        <v>18993</v>
      </c>
      <c r="BD10457" s="1">
        <v>45204.515972222223</v>
      </c>
      <c r="BE10457" s="1">
        <v>45204.515972222223</v>
      </c>
      <c r="BF10457" s="1">
        <v>45212.622858796298</v>
      </c>
      <c r="BG10457">
        <v>-4.814254</v>
      </c>
      <c r="BH10457">
        <v>-38.801658000000003</v>
      </c>
      <c r="BI10457">
        <v>109119</v>
      </c>
      <c r="BK10457">
        <v>-3.891788</v>
      </c>
      <c r="BL10457">
        <v>-38.469090000000001</v>
      </c>
      <c r="BM10457" t="s">
        <v>124</v>
      </c>
      <c r="BO10457" t="s">
        <v>125</v>
      </c>
      <c r="BP10457" s="3">
        <v>45204</v>
      </c>
      <c r="BR10457">
        <v>487.33</v>
      </c>
      <c r="BS10457" t="s">
        <v>107</v>
      </c>
      <c r="BT10457" t="s">
        <v>108</v>
      </c>
      <c r="BU10457" t="s">
        <v>85</v>
      </c>
      <c r="BV10457" t="s">
        <v>109</v>
      </c>
      <c r="BW10457">
        <v>149</v>
      </c>
      <c r="BX10457" t="s">
        <v>110</v>
      </c>
      <c r="BZ10457" t="s">
        <v>111</v>
      </c>
    </row>
    <row r="10458" spans="1:78">
      <c r="A10458" t="s">
        <v>81</v>
      </c>
      <c r="B10458" t="s">
        <v>82</v>
      </c>
      <c r="C10458" t="s">
        <v>83</v>
      </c>
      <c r="D10458" t="s">
        <v>84</v>
      </c>
      <c r="E10458">
        <v>29735401</v>
      </c>
      <c r="F10458">
        <v>19123071273</v>
      </c>
      <c r="G10458" t="s">
        <v>85</v>
      </c>
      <c r="H10458" t="s">
        <v>86</v>
      </c>
      <c r="J10458" t="s">
        <v>86</v>
      </c>
      <c r="K10458" t="s">
        <v>87</v>
      </c>
      <c r="L10458">
        <v>1</v>
      </c>
      <c r="M10458" t="s">
        <v>88</v>
      </c>
      <c r="P10458" t="s">
        <v>89</v>
      </c>
      <c r="R10458" t="s">
        <v>88</v>
      </c>
      <c r="S10458" t="s">
        <v>90</v>
      </c>
      <c r="T10458" t="s">
        <v>91</v>
      </c>
      <c r="U10458" t="s">
        <v>92</v>
      </c>
      <c r="AC10458" t="s">
        <v>93</v>
      </c>
      <c r="AD10458" t="s">
        <v>94</v>
      </c>
      <c r="AE10458" t="s">
        <v>95</v>
      </c>
      <c r="AF10458" s="1">
        <v>45204.470439814817</v>
      </c>
      <c r="AG10458" s="1">
        <v>45204.470451388886</v>
      </c>
      <c r="AH10458" s="1">
        <v>45204.470462962963</v>
      </c>
      <c r="AI10458" s="1">
        <v>45204.499571759261</v>
      </c>
      <c r="AJ10458" s="2">
        <v>2.9108796296296296E-2</v>
      </c>
      <c r="AK10458" s="2">
        <v>1.1574074074074073E-5</v>
      </c>
      <c r="AL10458" s="2">
        <v>0</v>
      </c>
      <c r="AM10458">
        <v>0</v>
      </c>
      <c r="AN10458">
        <v>29729134</v>
      </c>
      <c r="AQ10458" t="s">
        <v>1206</v>
      </c>
      <c r="AR10458" t="s">
        <v>189</v>
      </c>
      <c r="AS10458">
        <v>0</v>
      </c>
      <c r="AT10458">
        <v>0</v>
      </c>
      <c r="AU10458" t="s">
        <v>120</v>
      </c>
      <c r="AV10458" t="s">
        <v>99</v>
      </c>
      <c r="AW10458" t="s">
        <v>100</v>
      </c>
      <c r="AX10458" t="s">
        <v>1207</v>
      </c>
      <c r="AY10458" t="s">
        <v>1208</v>
      </c>
      <c r="AZ10458" t="s">
        <v>5298</v>
      </c>
      <c r="BA10458" t="s">
        <v>104</v>
      </c>
      <c r="BB10458">
        <v>14979</v>
      </c>
      <c r="BC10458">
        <v>14979</v>
      </c>
      <c r="BD10458" s="1">
        <v>45204.499745370369</v>
      </c>
      <c r="BE10458" s="1">
        <v>45204.499745370369</v>
      </c>
      <c r="BF10458" s="1">
        <v>45204.499756944446</v>
      </c>
      <c r="BG10458">
        <v>-4.0489579999999998</v>
      </c>
      <c r="BH10458">
        <v>-40.874184999999997</v>
      </c>
      <c r="BI10458">
        <v>267658</v>
      </c>
      <c r="BK10458">
        <v>-3.891788</v>
      </c>
      <c r="BL10458">
        <v>-38.469090000000001</v>
      </c>
      <c r="BM10458" t="s">
        <v>105</v>
      </c>
      <c r="BO10458" t="s">
        <v>106</v>
      </c>
      <c r="BP10458" s="3">
        <v>45204</v>
      </c>
      <c r="BR10458">
        <v>116.33</v>
      </c>
      <c r="BS10458" t="s">
        <v>107</v>
      </c>
      <c r="BV10458" t="s">
        <v>109</v>
      </c>
      <c r="BW10458">
        <v>149</v>
      </c>
      <c r="BX10458" t="s">
        <v>110</v>
      </c>
      <c r="BZ10458" t="s">
        <v>111</v>
      </c>
    </row>
    <row r="10459" spans="1:78">
      <c r="A10459" t="s">
        <v>81</v>
      </c>
      <c r="B10459" t="s">
        <v>82</v>
      </c>
      <c r="C10459" t="s">
        <v>83</v>
      </c>
      <c r="D10459" t="s">
        <v>84</v>
      </c>
      <c r="E10459">
        <v>29735349</v>
      </c>
      <c r="F10459">
        <v>26123071967</v>
      </c>
      <c r="G10459" t="s">
        <v>85</v>
      </c>
      <c r="H10459" t="s">
        <v>86</v>
      </c>
      <c r="J10459" t="s">
        <v>86</v>
      </c>
      <c r="K10459" t="s">
        <v>87</v>
      </c>
      <c r="L10459">
        <v>1</v>
      </c>
      <c r="M10459" t="s">
        <v>88</v>
      </c>
      <c r="P10459" t="s">
        <v>89</v>
      </c>
      <c r="R10459" t="s">
        <v>88</v>
      </c>
      <c r="S10459" t="s">
        <v>90</v>
      </c>
      <c r="T10459" t="s">
        <v>91</v>
      </c>
      <c r="U10459" t="s">
        <v>92</v>
      </c>
      <c r="AC10459" t="s">
        <v>93</v>
      </c>
      <c r="AD10459" t="s">
        <v>94</v>
      </c>
      <c r="AE10459" t="s">
        <v>95</v>
      </c>
      <c r="AF10459" s="1">
        <v>45204.402326388888</v>
      </c>
      <c r="AG10459" s="1">
        <v>45204.402337962965</v>
      </c>
      <c r="AH10459" s="1">
        <v>45204.402083333334</v>
      </c>
      <c r="AI10459" s="1">
        <v>45204.488194444442</v>
      </c>
      <c r="AJ10459" s="2">
        <v>8.6203703703703699E-2</v>
      </c>
      <c r="AK10459" s="2">
        <v>1.1574074074074073E-5</v>
      </c>
      <c r="AL10459" s="2">
        <v>0</v>
      </c>
      <c r="AM10459">
        <v>0</v>
      </c>
      <c r="AN10459">
        <v>29733055</v>
      </c>
      <c r="AQ10459" t="s">
        <v>4604</v>
      </c>
      <c r="AR10459" s="6">
        <v>17190</v>
      </c>
      <c r="AU10459" t="s">
        <v>98</v>
      </c>
      <c r="AV10459" t="s">
        <v>99</v>
      </c>
      <c r="AW10459" t="s">
        <v>100</v>
      </c>
      <c r="AX10459" t="s">
        <v>242</v>
      </c>
      <c r="AY10459" t="s">
        <v>5295</v>
      </c>
      <c r="AZ10459" t="s">
        <v>4836</v>
      </c>
      <c r="BA10459" t="s">
        <v>104</v>
      </c>
      <c r="BB10459">
        <v>13552</v>
      </c>
      <c r="BC10459">
        <v>16336</v>
      </c>
      <c r="BD10459" s="1">
        <v>45204.489178240743</v>
      </c>
      <c r="BE10459" s="1">
        <v>45204.489178240743</v>
      </c>
      <c r="BF10459" s="1">
        <v>45210.384363425925</v>
      </c>
      <c r="BG10459">
        <v>-3.5147520000000001</v>
      </c>
      <c r="BH10459">
        <v>-39.434384000000001</v>
      </c>
      <c r="BI10459">
        <v>115150</v>
      </c>
      <c r="BK10459">
        <v>-3.891788</v>
      </c>
      <c r="BL10459">
        <v>-38.469090000000001</v>
      </c>
      <c r="BM10459" t="s">
        <v>105</v>
      </c>
      <c r="BO10459" t="s">
        <v>106</v>
      </c>
      <c r="BP10459" s="3">
        <v>45204</v>
      </c>
      <c r="BR10459" s="4">
        <v>1751.63</v>
      </c>
      <c r="BS10459" t="s">
        <v>107</v>
      </c>
      <c r="BV10459" t="s">
        <v>109</v>
      </c>
      <c r="BW10459">
        <v>149</v>
      </c>
      <c r="BX10459" t="s">
        <v>110</v>
      </c>
      <c r="BZ10459" t="s">
        <v>111</v>
      </c>
    </row>
    <row r="10460" spans="1:78">
      <c r="A10460" t="s">
        <v>81</v>
      </c>
      <c r="B10460" t="s">
        <v>82</v>
      </c>
      <c r="C10460" t="s">
        <v>83</v>
      </c>
      <c r="D10460" t="s">
        <v>84</v>
      </c>
      <c r="E10460">
        <v>29735030</v>
      </c>
      <c r="F10460">
        <v>20123071326</v>
      </c>
      <c r="G10460" t="s">
        <v>85</v>
      </c>
      <c r="H10460" t="s">
        <v>86</v>
      </c>
      <c r="J10460" t="s">
        <v>86</v>
      </c>
      <c r="K10460" t="s">
        <v>87</v>
      </c>
      <c r="L10460">
        <v>1</v>
      </c>
      <c r="M10460" t="s">
        <v>88</v>
      </c>
      <c r="P10460" t="s">
        <v>89</v>
      </c>
      <c r="R10460" t="s">
        <v>88</v>
      </c>
      <c r="S10460" t="s">
        <v>90</v>
      </c>
      <c r="T10460" t="s">
        <v>91</v>
      </c>
      <c r="U10460" t="s">
        <v>92</v>
      </c>
      <c r="AC10460" t="s">
        <v>93</v>
      </c>
      <c r="AD10460" t="s">
        <v>94</v>
      </c>
      <c r="AE10460" t="s">
        <v>95</v>
      </c>
      <c r="AF10460" s="1">
        <v>45204.368622685186</v>
      </c>
      <c r="AG10460" s="1">
        <v>45204.373599537037</v>
      </c>
      <c r="AH10460" s="1">
        <v>45204.404861111114</v>
      </c>
      <c r="AI10460" s="1">
        <v>45204.479861111111</v>
      </c>
      <c r="AJ10460" s="2">
        <v>7.4768518518518512E-2</v>
      </c>
      <c r="AK10460" s="2">
        <v>4.9768518518518521E-3</v>
      </c>
      <c r="AL10460" s="2">
        <v>0</v>
      </c>
      <c r="AM10460">
        <v>0</v>
      </c>
      <c r="AN10460">
        <v>29733858</v>
      </c>
      <c r="AQ10460" t="s">
        <v>180</v>
      </c>
      <c r="AR10460" t="s">
        <v>145</v>
      </c>
      <c r="AU10460" t="s">
        <v>120</v>
      </c>
      <c r="AV10460" t="s">
        <v>99</v>
      </c>
      <c r="AW10460" t="s">
        <v>100</v>
      </c>
      <c r="AX10460" t="s">
        <v>181</v>
      </c>
      <c r="AY10460" t="s">
        <v>5182</v>
      </c>
      <c r="AZ10460" t="s">
        <v>5299</v>
      </c>
      <c r="BA10460" t="s">
        <v>104</v>
      </c>
      <c r="BB10460">
        <v>14105</v>
      </c>
      <c r="BC10460">
        <v>18245</v>
      </c>
      <c r="BD10460" s="1">
        <v>45204.481354166666</v>
      </c>
      <c r="BE10460" s="1">
        <v>45204.481354166666</v>
      </c>
      <c r="BF10460" s="1">
        <v>45209.399525462963</v>
      </c>
      <c r="BG10460">
        <v>-3.6553279999999999</v>
      </c>
      <c r="BH10460">
        <v>-40.386518000000002</v>
      </c>
      <c r="BI10460">
        <v>214600</v>
      </c>
      <c r="BK10460">
        <v>-3.891788</v>
      </c>
      <c r="BL10460">
        <v>-38.469090000000001</v>
      </c>
      <c r="BM10460" t="s">
        <v>105</v>
      </c>
      <c r="BO10460" t="s">
        <v>106</v>
      </c>
      <c r="BP10460" s="3">
        <v>45204</v>
      </c>
      <c r="BR10460">
        <v>579.27</v>
      </c>
      <c r="BS10460" t="s">
        <v>107</v>
      </c>
      <c r="BV10460" t="s">
        <v>109</v>
      </c>
      <c r="BW10460">
        <v>149</v>
      </c>
      <c r="BX10460" t="s">
        <v>110</v>
      </c>
      <c r="BZ10460" t="s">
        <v>111</v>
      </c>
    </row>
    <row r="10461" spans="1:78">
      <c r="A10461" t="s">
        <v>81</v>
      </c>
      <c r="B10461" t="s">
        <v>82</v>
      </c>
      <c r="C10461" t="s">
        <v>83</v>
      </c>
      <c r="D10461" t="s">
        <v>84</v>
      </c>
      <c r="E10461">
        <v>29734970</v>
      </c>
      <c r="F10461">
        <v>25223091808</v>
      </c>
      <c r="G10461" t="s">
        <v>228</v>
      </c>
      <c r="H10461" t="s">
        <v>86</v>
      </c>
      <c r="J10461" t="s">
        <v>86</v>
      </c>
      <c r="K10461" t="s">
        <v>87</v>
      </c>
      <c r="L10461">
        <v>1</v>
      </c>
      <c r="M10461" t="s">
        <v>88</v>
      </c>
      <c r="P10461" t="s">
        <v>89</v>
      </c>
      <c r="R10461" t="s">
        <v>88</v>
      </c>
      <c r="S10461" t="s">
        <v>90</v>
      </c>
      <c r="T10461" t="s">
        <v>91</v>
      </c>
      <c r="U10461" t="s">
        <v>92</v>
      </c>
      <c r="AC10461" t="s">
        <v>229</v>
      </c>
      <c r="AD10461" t="s">
        <v>230</v>
      </c>
      <c r="AE10461" t="s">
        <v>231</v>
      </c>
      <c r="AF10461" s="1">
        <v>45204.405543981484</v>
      </c>
      <c r="AG10461" s="1">
        <v>45204.405555555553</v>
      </c>
      <c r="AH10461" s="1">
        <v>45204.405578703707</v>
      </c>
      <c r="AI10461" s="1">
        <v>45204.467199074075</v>
      </c>
      <c r="AJ10461" s="2">
        <v>6.1620370370370367E-2</v>
      </c>
      <c r="AK10461" s="2">
        <v>1.1574074074074073E-5</v>
      </c>
      <c r="AL10461" s="2">
        <v>0</v>
      </c>
      <c r="AM10461">
        <v>0</v>
      </c>
      <c r="AN10461">
        <v>29728733</v>
      </c>
      <c r="AQ10461" t="s">
        <v>811</v>
      </c>
      <c r="AR10461" t="s">
        <v>212</v>
      </c>
      <c r="AS10461">
        <v>0</v>
      </c>
      <c r="AT10461">
        <v>0</v>
      </c>
      <c r="AU10461" t="s">
        <v>120</v>
      </c>
      <c r="AV10461" t="s">
        <v>99</v>
      </c>
      <c r="AW10461" t="s">
        <v>100</v>
      </c>
      <c r="AX10461" t="s">
        <v>234</v>
      </c>
      <c r="AY10461" t="s">
        <v>235</v>
      </c>
      <c r="AZ10461" t="s">
        <v>107</v>
      </c>
      <c r="BA10461" t="s">
        <v>104</v>
      </c>
      <c r="BB10461">
        <v>9900</v>
      </c>
      <c r="BC10461">
        <v>9900</v>
      </c>
      <c r="BD10461" s="1">
        <v>45204.467546296299</v>
      </c>
      <c r="BE10461" s="1">
        <v>45204.467546296299</v>
      </c>
      <c r="BF10461" s="1">
        <v>45204.467546296299</v>
      </c>
      <c r="BG10461">
        <v>-3.5193880000000002</v>
      </c>
      <c r="BH10461">
        <v>-39.528891999999999</v>
      </c>
      <c r="BI10461">
        <v>124813</v>
      </c>
      <c r="BK10461">
        <v>-3.891788</v>
      </c>
      <c r="BL10461">
        <v>-38.469090000000001</v>
      </c>
      <c r="BM10461" t="s">
        <v>105</v>
      </c>
      <c r="BO10461" t="s">
        <v>106</v>
      </c>
      <c r="BP10461" s="3">
        <v>45204</v>
      </c>
      <c r="BS10461" t="s">
        <v>107</v>
      </c>
      <c r="BT10461" t="s">
        <v>108</v>
      </c>
      <c r="BV10461" t="s">
        <v>109</v>
      </c>
      <c r="BW10461">
        <v>3014000</v>
      </c>
      <c r="BX10461" t="s">
        <v>236</v>
      </c>
      <c r="BZ10461" t="s">
        <v>111</v>
      </c>
    </row>
    <row r="10462" spans="1:78">
      <c r="A10462" t="s">
        <v>81</v>
      </c>
      <c r="B10462" t="s">
        <v>82</v>
      </c>
      <c r="C10462" t="s">
        <v>83</v>
      </c>
      <c r="D10462" t="s">
        <v>84</v>
      </c>
      <c r="E10462">
        <v>29734949</v>
      </c>
      <c r="F10462">
        <v>19123071279</v>
      </c>
      <c r="G10462" t="s">
        <v>85</v>
      </c>
      <c r="H10462" t="s">
        <v>86</v>
      </c>
      <c r="J10462" t="s">
        <v>86</v>
      </c>
      <c r="K10462" t="s">
        <v>87</v>
      </c>
      <c r="L10462">
        <v>1</v>
      </c>
      <c r="M10462" t="s">
        <v>88</v>
      </c>
      <c r="P10462" t="s">
        <v>89</v>
      </c>
      <c r="R10462" t="s">
        <v>88</v>
      </c>
      <c r="S10462" t="s">
        <v>90</v>
      </c>
      <c r="T10462" t="s">
        <v>91</v>
      </c>
      <c r="U10462" t="s">
        <v>92</v>
      </c>
      <c r="AC10462" t="s">
        <v>93</v>
      </c>
      <c r="AD10462" t="s">
        <v>94</v>
      </c>
      <c r="AE10462" t="s">
        <v>95</v>
      </c>
      <c r="AF10462" s="1">
        <v>45204.452847222223</v>
      </c>
      <c r="AG10462" s="1">
        <v>45204.4528587963</v>
      </c>
      <c r="AH10462" s="1">
        <v>45204.452870370369</v>
      </c>
      <c r="AI10462" s="1">
        <v>45204.462407407409</v>
      </c>
      <c r="AJ10462" s="2">
        <v>9.5370370370370366E-3</v>
      </c>
      <c r="AK10462" s="2">
        <v>1.1574074074074073E-5</v>
      </c>
      <c r="AL10462" s="2">
        <v>0</v>
      </c>
      <c r="AM10462">
        <v>0</v>
      </c>
      <c r="AN10462">
        <v>29729134</v>
      </c>
      <c r="AQ10462" t="s">
        <v>1206</v>
      </c>
      <c r="AR10462" t="s">
        <v>189</v>
      </c>
      <c r="AS10462">
        <v>0</v>
      </c>
      <c r="AT10462">
        <v>0</v>
      </c>
      <c r="AU10462" t="s">
        <v>120</v>
      </c>
      <c r="AV10462" t="s">
        <v>99</v>
      </c>
      <c r="AW10462" t="s">
        <v>100</v>
      </c>
      <c r="AX10462" t="s">
        <v>1207</v>
      </c>
      <c r="AY10462" t="s">
        <v>1208</v>
      </c>
      <c r="AZ10462" t="s">
        <v>5300</v>
      </c>
      <c r="BA10462" t="s">
        <v>104</v>
      </c>
      <c r="BB10462">
        <v>14979</v>
      </c>
      <c r="BC10462">
        <v>14979</v>
      </c>
      <c r="BD10462" s="1">
        <v>45204.462696759256</v>
      </c>
      <c r="BE10462" s="1">
        <v>45204.462696759256</v>
      </c>
      <c r="BF10462" s="1">
        <v>45204.462708333333</v>
      </c>
      <c r="BG10462">
        <v>-4.0435930000000004</v>
      </c>
      <c r="BH10462">
        <v>-40.882285000000003</v>
      </c>
      <c r="BI10462">
        <v>268518</v>
      </c>
      <c r="BK10462">
        <v>-3.891788</v>
      </c>
      <c r="BL10462">
        <v>-38.469090000000001</v>
      </c>
      <c r="BM10462" t="s">
        <v>105</v>
      </c>
      <c r="BO10462" t="s">
        <v>106</v>
      </c>
      <c r="BP10462" s="3">
        <v>45204</v>
      </c>
      <c r="BR10462">
        <v>148.91999999999999</v>
      </c>
      <c r="BS10462" t="s">
        <v>107</v>
      </c>
      <c r="BV10462" t="s">
        <v>109</v>
      </c>
      <c r="BW10462">
        <v>149</v>
      </c>
      <c r="BX10462" t="s">
        <v>110</v>
      </c>
      <c r="BZ10462" t="s">
        <v>111</v>
      </c>
    </row>
    <row r="10463" spans="1:78">
      <c r="A10463" t="s">
        <v>81</v>
      </c>
      <c r="B10463" t="s">
        <v>82</v>
      </c>
      <c r="C10463" t="s">
        <v>83</v>
      </c>
      <c r="D10463" t="s">
        <v>84</v>
      </c>
      <c r="E10463">
        <v>29734904</v>
      </c>
      <c r="F10463">
        <v>-421855522</v>
      </c>
      <c r="G10463" t="s">
        <v>113</v>
      </c>
      <c r="H10463" t="s">
        <v>86</v>
      </c>
      <c r="J10463" t="s">
        <v>86</v>
      </c>
      <c r="K10463" t="s">
        <v>87</v>
      </c>
      <c r="L10463">
        <v>1</v>
      </c>
      <c r="M10463" t="s">
        <v>88</v>
      </c>
      <c r="P10463" t="s">
        <v>89</v>
      </c>
      <c r="R10463" t="s">
        <v>88</v>
      </c>
      <c r="S10463" t="s">
        <v>90</v>
      </c>
      <c r="T10463" t="s">
        <v>91</v>
      </c>
      <c r="U10463" t="s">
        <v>92</v>
      </c>
      <c r="AC10463" t="s">
        <v>114</v>
      </c>
      <c r="AD10463" t="s">
        <v>128</v>
      </c>
      <c r="AE10463" t="s">
        <v>116</v>
      </c>
      <c r="AF10463" t="s">
        <v>117</v>
      </c>
      <c r="AG10463" t="s">
        <v>117</v>
      </c>
      <c r="AH10463" t="s">
        <v>117</v>
      </c>
      <c r="AI10463" t="s">
        <v>117</v>
      </c>
      <c r="AJ10463" s="2">
        <v>0</v>
      </c>
      <c r="AK10463" s="2">
        <v>0</v>
      </c>
      <c r="AL10463" s="2">
        <v>0</v>
      </c>
      <c r="AM10463">
        <v>0</v>
      </c>
      <c r="AN10463">
        <v>29734357</v>
      </c>
      <c r="AQ10463" t="s">
        <v>211</v>
      </c>
      <c r="AR10463" t="s">
        <v>212</v>
      </c>
      <c r="AS10463">
        <v>0</v>
      </c>
      <c r="AT10463">
        <v>0</v>
      </c>
      <c r="AU10463" t="s">
        <v>149</v>
      </c>
      <c r="AV10463" t="s">
        <v>99</v>
      </c>
      <c r="AW10463" t="s">
        <v>100</v>
      </c>
      <c r="AX10463" t="s">
        <v>213</v>
      </c>
      <c r="AY10463" t="s">
        <v>5091</v>
      </c>
      <c r="AZ10463">
        <v>1</v>
      </c>
      <c r="BA10463" t="s">
        <v>104</v>
      </c>
      <c r="BB10463">
        <v>14071</v>
      </c>
      <c r="BC10463">
        <v>18993</v>
      </c>
      <c r="BD10463" s="1">
        <v>45204.437013888892</v>
      </c>
      <c r="BE10463" s="1">
        <v>45204.437013888892</v>
      </c>
      <c r="BF10463" s="1">
        <v>45224.370115740741</v>
      </c>
      <c r="BG10463">
        <v>-4.3380739999999998</v>
      </c>
      <c r="BH10463">
        <v>-39.290401000000003</v>
      </c>
      <c r="BI10463">
        <v>103844</v>
      </c>
      <c r="BK10463">
        <v>-3.891788</v>
      </c>
      <c r="BL10463">
        <v>-38.469090000000001</v>
      </c>
      <c r="BM10463" t="s">
        <v>105</v>
      </c>
      <c r="BO10463" t="s">
        <v>106</v>
      </c>
      <c r="BP10463" s="3">
        <v>45204</v>
      </c>
      <c r="BS10463" t="s">
        <v>107</v>
      </c>
      <c r="BT10463" t="s">
        <v>126</v>
      </c>
      <c r="BV10463" t="s">
        <v>109</v>
      </c>
      <c r="BW10463">
        <v>4064</v>
      </c>
      <c r="BX10463" t="s">
        <v>130</v>
      </c>
      <c r="BZ10463" t="s">
        <v>111</v>
      </c>
    </row>
    <row r="10464" spans="1:78">
      <c r="A10464" t="s">
        <v>81</v>
      </c>
      <c r="B10464" t="s">
        <v>82</v>
      </c>
      <c r="C10464" t="s">
        <v>83</v>
      </c>
      <c r="D10464" t="s">
        <v>84</v>
      </c>
      <c r="E10464">
        <v>29734769</v>
      </c>
      <c r="F10464">
        <v>33511371</v>
      </c>
      <c r="G10464" t="s">
        <v>113</v>
      </c>
      <c r="H10464" t="s">
        <v>86</v>
      </c>
      <c r="J10464" t="s">
        <v>86</v>
      </c>
      <c r="K10464" t="s">
        <v>87</v>
      </c>
      <c r="L10464">
        <v>1</v>
      </c>
      <c r="M10464" t="s">
        <v>88</v>
      </c>
      <c r="P10464" t="s">
        <v>89</v>
      </c>
      <c r="R10464" t="s">
        <v>88</v>
      </c>
      <c r="S10464" t="s">
        <v>90</v>
      </c>
      <c r="T10464" t="s">
        <v>91</v>
      </c>
      <c r="U10464" t="s">
        <v>92</v>
      </c>
      <c r="AC10464" t="s">
        <v>172</v>
      </c>
      <c r="AD10464" t="s">
        <v>4383</v>
      </c>
      <c r="AE10464" t="s">
        <v>174</v>
      </c>
      <c r="AF10464" t="s">
        <v>117</v>
      </c>
      <c r="AG10464" t="s">
        <v>117</v>
      </c>
      <c r="AH10464" t="s">
        <v>117</v>
      </c>
      <c r="AI10464" t="s">
        <v>117</v>
      </c>
      <c r="AJ10464" s="2">
        <v>0</v>
      </c>
      <c r="AK10464" s="2">
        <v>0</v>
      </c>
      <c r="AL10464" s="2">
        <v>0</v>
      </c>
      <c r="AM10464">
        <v>0</v>
      </c>
      <c r="AN10464">
        <v>29727561</v>
      </c>
      <c r="AQ10464" t="s">
        <v>157</v>
      </c>
      <c r="AR10464" t="s">
        <v>119</v>
      </c>
      <c r="AS10464">
        <v>0</v>
      </c>
      <c r="AT10464">
        <v>0</v>
      </c>
      <c r="AU10464" t="s">
        <v>120</v>
      </c>
      <c r="AV10464" t="s">
        <v>99</v>
      </c>
      <c r="AW10464" t="s">
        <v>100</v>
      </c>
      <c r="AX10464" t="s">
        <v>158</v>
      </c>
      <c r="AY10464" t="s">
        <v>159</v>
      </c>
      <c r="AZ10464" t="s">
        <v>5301</v>
      </c>
      <c r="BA10464" t="s">
        <v>104</v>
      </c>
      <c r="BB10464">
        <v>18673</v>
      </c>
      <c r="BC10464">
        <v>18673</v>
      </c>
      <c r="BD10464" s="1">
        <v>45204.401875000003</v>
      </c>
      <c r="BE10464" s="1">
        <v>45204.401875000003</v>
      </c>
      <c r="BF10464" s="1">
        <v>45204.401875000003</v>
      </c>
      <c r="BG10464">
        <v>-2.902657</v>
      </c>
      <c r="BH10464">
        <v>-40.656238999999999</v>
      </c>
      <c r="BI10464">
        <v>266815</v>
      </c>
      <c r="BK10464">
        <v>-3.891788</v>
      </c>
      <c r="BL10464">
        <v>-38.469090000000001</v>
      </c>
      <c r="BM10464" t="s">
        <v>105</v>
      </c>
      <c r="BO10464" t="s">
        <v>106</v>
      </c>
      <c r="BP10464" s="3">
        <v>45204</v>
      </c>
      <c r="BS10464" t="s">
        <v>107</v>
      </c>
      <c r="BT10464" t="s">
        <v>108</v>
      </c>
      <c r="BV10464" t="s">
        <v>109</v>
      </c>
      <c r="BW10464">
        <v>4008</v>
      </c>
      <c r="BX10464" t="s">
        <v>4384</v>
      </c>
      <c r="BZ10464" t="s">
        <v>111</v>
      </c>
    </row>
    <row r="10465" spans="1:78">
      <c r="A10465" t="s">
        <v>81</v>
      </c>
      <c r="B10465" t="s">
        <v>82</v>
      </c>
      <c r="C10465" t="s">
        <v>83</v>
      </c>
      <c r="D10465" t="s">
        <v>84</v>
      </c>
      <c r="E10465">
        <v>29734768</v>
      </c>
      <c r="F10465">
        <v>33511371</v>
      </c>
      <c r="G10465" t="s">
        <v>113</v>
      </c>
      <c r="H10465" t="s">
        <v>86</v>
      </c>
      <c r="J10465" t="s">
        <v>86</v>
      </c>
      <c r="K10465" t="s">
        <v>87</v>
      </c>
      <c r="L10465">
        <v>1</v>
      </c>
      <c r="M10465" t="s">
        <v>88</v>
      </c>
      <c r="P10465" t="s">
        <v>89</v>
      </c>
      <c r="R10465" t="s">
        <v>88</v>
      </c>
      <c r="S10465" t="s">
        <v>90</v>
      </c>
      <c r="T10465" t="s">
        <v>91</v>
      </c>
      <c r="U10465" t="s">
        <v>92</v>
      </c>
      <c r="AC10465" t="s">
        <v>172</v>
      </c>
      <c r="AD10465" t="s">
        <v>312</v>
      </c>
      <c r="AE10465" t="s">
        <v>174</v>
      </c>
      <c r="AF10465" t="s">
        <v>117</v>
      </c>
      <c r="AG10465" t="s">
        <v>117</v>
      </c>
      <c r="AH10465" t="s">
        <v>117</v>
      </c>
      <c r="AI10465" t="s">
        <v>117</v>
      </c>
      <c r="AJ10465" s="2">
        <v>0</v>
      </c>
      <c r="AK10465" s="2">
        <v>0</v>
      </c>
      <c r="AL10465" s="2">
        <v>0</v>
      </c>
      <c r="AM10465">
        <v>0</v>
      </c>
      <c r="AN10465">
        <v>29727561</v>
      </c>
      <c r="AQ10465" t="s">
        <v>157</v>
      </c>
      <c r="AR10465" t="s">
        <v>119</v>
      </c>
      <c r="AS10465">
        <v>0</v>
      </c>
      <c r="AT10465">
        <v>0</v>
      </c>
      <c r="AU10465" t="s">
        <v>120</v>
      </c>
      <c r="AV10465" t="s">
        <v>99</v>
      </c>
      <c r="AW10465" t="s">
        <v>100</v>
      </c>
      <c r="AX10465" t="s">
        <v>158</v>
      </c>
      <c r="AY10465" t="s">
        <v>159</v>
      </c>
      <c r="AZ10465" t="s">
        <v>5302</v>
      </c>
      <c r="BA10465" t="s">
        <v>104</v>
      </c>
      <c r="BB10465">
        <v>18673</v>
      </c>
      <c r="BC10465">
        <v>18673</v>
      </c>
      <c r="BD10465" s="1">
        <v>45204.401875000003</v>
      </c>
      <c r="BE10465" s="1">
        <v>45204.401875000003</v>
      </c>
      <c r="BF10465" s="1">
        <v>45204.401875000003</v>
      </c>
      <c r="BG10465">
        <v>-2.9026420000000002</v>
      </c>
      <c r="BH10465">
        <v>-40.656084</v>
      </c>
      <c r="BI10465">
        <v>266800</v>
      </c>
      <c r="BK10465">
        <v>-3.891788</v>
      </c>
      <c r="BL10465">
        <v>-38.469090000000001</v>
      </c>
      <c r="BM10465" t="s">
        <v>105</v>
      </c>
      <c r="BO10465" t="s">
        <v>106</v>
      </c>
      <c r="BP10465" s="3">
        <v>45204</v>
      </c>
      <c r="BS10465" t="s">
        <v>107</v>
      </c>
      <c r="BT10465" t="s">
        <v>108</v>
      </c>
      <c r="BV10465" t="s">
        <v>109</v>
      </c>
      <c r="BW10465">
        <v>4005</v>
      </c>
      <c r="BX10465" t="s">
        <v>314</v>
      </c>
      <c r="BZ10465" t="s">
        <v>111</v>
      </c>
    </row>
    <row r="10466" spans="1:78">
      <c r="A10466" t="s">
        <v>81</v>
      </c>
      <c r="B10466" t="s">
        <v>82</v>
      </c>
      <c r="C10466" t="s">
        <v>83</v>
      </c>
      <c r="D10466" t="s">
        <v>84</v>
      </c>
      <c r="E10466">
        <v>29734767</v>
      </c>
      <c r="F10466">
        <v>33511371</v>
      </c>
      <c r="G10466" t="s">
        <v>113</v>
      </c>
      <c r="H10466" t="s">
        <v>86</v>
      </c>
      <c r="J10466" t="s">
        <v>86</v>
      </c>
      <c r="K10466" t="s">
        <v>87</v>
      </c>
      <c r="L10466">
        <v>1</v>
      </c>
      <c r="M10466" t="s">
        <v>88</v>
      </c>
      <c r="P10466" t="s">
        <v>89</v>
      </c>
      <c r="R10466" t="s">
        <v>88</v>
      </c>
      <c r="S10466" t="s">
        <v>90</v>
      </c>
      <c r="T10466" t="s">
        <v>91</v>
      </c>
      <c r="U10466" t="s">
        <v>92</v>
      </c>
      <c r="AC10466" t="s">
        <v>172</v>
      </c>
      <c r="AD10466" t="s">
        <v>3965</v>
      </c>
      <c r="AE10466" t="s">
        <v>174</v>
      </c>
      <c r="AF10466" t="s">
        <v>117</v>
      </c>
      <c r="AG10466" t="s">
        <v>117</v>
      </c>
      <c r="AH10466" t="s">
        <v>117</v>
      </c>
      <c r="AI10466" t="s">
        <v>117</v>
      </c>
      <c r="AJ10466" s="2">
        <v>0</v>
      </c>
      <c r="AK10466" s="2">
        <v>0</v>
      </c>
      <c r="AL10466" s="2">
        <v>0</v>
      </c>
      <c r="AM10466">
        <v>0</v>
      </c>
      <c r="AN10466">
        <v>29727561</v>
      </c>
      <c r="AQ10466" t="s">
        <v>157</v>
      </c>
      <c r="AR10466" t="s">
        <v>119</v>
      </c>
      <c r="AS10466">
        <v>0</v>
      </c>
      <c r="AT10466">
        <v>0</v>
      </c>
      <c r="AU10466" t="s">
        <v>120</v>
      </c>
      <c r="AV10466" t="s">
        <v>99</v>
      </c>
      <c r="AW10466" t="s">
        <v>100</v>
      </c>
      <c r="AX10466" t="s">
        <v>158</v>
      </c>
      <c r="AY10466" t="s">
        <v>159</v>
      </c>
      <c r="AZ10466" t="s">
        <v>5303</v>
      </c>
      <c r="BA10466" t="s">
        <v>104</v>
      </c>
      <c r="BB10466">
        <v>18673</v>
      </c>
      <c r="BC10466">
        <v>18673</v>
      </c>
      <c r="BD10466" s="1">
        <v>45204.401875000003</v>
      </c>
      <c r="BE10466" s="1">
        <v>45204.401875000003</v>
      </c>
      <c r="BF10466" s="1">
        <v>45204.401875000003</v>
      </c>
      <c r="BG10466">
        <v>-2.9027759999999998</v>
      </c>
      <c r="BH10466">
        <v>-40.655844999999999</v>
      </c>
      <c r="BI10466">
        <v>266769</v>
      </c>
      <c r="BK10466">
        <v>-3.891788</v>
      </c>
      <c r="BL10466">
        <v>-38.469090000000001</v>
      </c>
      <c r="BM10466" t="s">
        <v>105</v>
      </c>
      <c r="BO10466" t="s">
        <v>106</v>
      </c>
      <c r="BP10466" s="3">
        <v>45204</v>
      </c>
      <c r="BS10466" t="s">
        <v>107</v>
      </c>
      <c r="BT10466" t="s">
        <v>108</v>
      </c>
      <c r="BV10466" t="s">
        <v>109</v>
      </c>
      <c r="BW10466">
        <v>4006</v>
      </c>
      <c r="BX10466" t="s">
        <v>3966</v>
      </c>
      <c r="BZ10466" t="s">
        <v>111</v>
      </c>
    </row>
    <row r="10467" spans="1:78">
      <c r="A10467" t="s">
        <v>81</v>
      </c>
      <c r="B10467" t="s">
        <v>82</v>
      </c>
      <c r="C10467" t="s">
        <v>83</v>
      </c>
      <c r="D10467" t="s">
        <v>84</v>
      </c>
      <c r="E10467">
        <v>29734259</v>
      </c>
      <c r="F10467">
        <v>19123071350</v>
      </c>
      <c r="G10467" t="s">
        <v>85</v>
      </c>
      <c r="H10467" t="s">
        <v>86</v>
      </c>
      <c r="J10467" t="s">
        <v>86</v>
      </c>
      <c r="K10467" t="s">
        <v>87</v>
      </c>
      <c r="L10467">
        <v>1</v>
      </c>
      <c r="M10467" t="s">
        <v>88</v>
      </c>
      <c r="P10467" t="s">
        <v>89</v>
      </c>
      <c r="R10467" t="s">
        <v>88</v>
      </c>
      <c r="S10467" t="s">
        <v>90</v>
      </c>
      <c r="T10467" t="s">
        <v>91</v>
      </c>
      <c r="U10467" t="s">
        <v>92</v>
      </c>
      <c r="AC10467" t="s">
        <v>93</v>
      </c>
      <c r="AD10467" t="s">
        <v>94</v>
      </c>
      <c r="AE10467" t="s">
        <v>95</v>
      </c>
      <c r="AF10467" s="1">
        <v>45204.357581018521</v>
      </c>
      <c r="AG10467" s="1">
        <v>45204.357592592591</v>
      </c>
      <c r="AH10467" s="1">
        <v>45204.357615740744</v>
      </c>
      <c r="AI10467" s="1">
        <v>45204.387557870374</v>
      </c>
      <c r="AJ10467" s="2">
        <v>2.9942129629629631E-2</v>
      </c>
      <c r="AK10467" s="2">
        <v>1.1574074074074073E-5</v>
      </c>
      <c r="AL10467" s="2">
        <v>0</v>
      </c>
      <c r="AM10467">
        <v>0</v>
      </c>
      <c r="AN10467">
        <v>29729134</v>
      </c>
      <c r="AQ10467" t="s">
        <v>1206</v>
      </c>
      <c r="AR10467" t="s">
        <v>189</v>
      </c>
      <c r="AS10467">
        <v>0</v>
      </c>
      <c r="AT10467">
        <v>0</v>
      </c>
      <c r="AU10467" t="s">
        <v>120</v>
      </c>
      <c r="AV10467" t="s">
        <v>99</v>
      </c>
      <c r="AW10467" t="s">
        <v>100</v>
      </c>
      <c r="AX10467" t="s">
        <v>1207</v>
      </c>
      <c r="AY10467" t="s">
        <v>1208</v>
      </c>
      <c r="AZ10467" t="s">
        <v>5304</v>
      </c>
      <c r="BA10467" t="s">
        <v>104</v>
      </c>
      <c r="BB10467">
        <v>14979</v>
      </c>
      <c r="BC10467">
        <v>14979</v>
      </c>
      <c r="BD10467" s="1">
        <v>45204.388229166667</v>
      </c>
      <c r="BE10467" s="1">
        <v>45204.388229166667</v>
      </c>
      <c r="BF10467" s="1">
        <v>45204.388229166667</v>
      </c>
      <c r="BG10467">
        <v>-4.0361070000000003</v>
      </c>
      <c r="BH10467">
        <v>-40.864818</v>
      </c>
      <c r="BI10467">
        <v>266532</v>
      </c>
      <c r="BK10467">
        <v>-3.891788</v>
      </c>
      <c r="BL10467">
        <v>-38.469090000000001</v>
      </c>
      <c r="BM10467" t="s">
        <v>105</v>
      </c>
      <c r="BO10467" t="s">
        <v>106</v>
      </c>
      <c r="BP10467" s="3">
        <v>45204</v>
      </c>
      <c r="BR10467">
        <v>232.66</v>
      </c>
      <c r="BS10467" t="s">
        <v>107</v>
      </c>
      <c r="BV10467" t="s">
        <v>109</v>
      </c>
      <c r="BW10467">
        <v>149</v>
      </c>
      <c r="BX10467" t="s">
        <v>110</v>
      </c>
      <c r="BZ10467" t="s">
        <v>111</v>
      </c>
    </row>
    <row r="10468" spans="1:78">
      <c r="A10468" t="s">
        <v>81</v>
      </c>
      <c r="B10468" t="s">
        <v>82</v>
      </c>
      <c r="C10468" t="s">
        <v>83</v>
      </c>
      <c r="D10468" t="s">
        <v>84</v>
      </c>
      <c r="E10468">
        <v>29734220</v>
      </c>
      <c r="F10468">
        <v>26123071954</v>
      </c>
      <c r="G10468" t="s">
        <v>228</v>
      </c>
      <c r="H10468" t="s">
        <v>86</v>
      </c>
      <c r="J10468" t="s">
        <v>86</v>
      </c>
      <c r="K10468" t="s">
        <v>87</v>
      </c>
      <c r="L10468">
        <v>1</v>
      </c>
      <c r="M10468" t="s">
        <v>88</v>
      </c>
      <c r="P10468" t="s">
        <v>89</v>
      </c>
      <c r="R10468" t="s">
        <v>88</v>
      </c>
      <c r="S10468" t="s">
        <v>90</v>
      </c>
      <c r="T10468" t="s">
        <v>91</v>
      </c>
      <c r="U10468" t="s">
        <v>92</v>
      </c>
      <c r="AC10468" t="s">
        <v>229</v>
      </c>
      <c r="AD10468" t="s">
        <v>230</v>
      </c>
      <c r="AE10468" t="s">
        <v>231</v>
      </c>
      <c r="AF10468" s="1">
        <v>45204.329942129632</v>
      </c>
      <c r="AG10468" s="1">
        <v>45204.329965277779</v>
      </c>
      <c r="AH10468" s="1">
        <v>45204.329976851855</v>
      </c>
      <c r="AI10468" s="1">
        <v>45204.385937500003</v>
      </c>
      <c r="AJ10468" s="2">
        <v>5.5960648148148148E-2</v>
      </c>
      <c r="AK10468" s="2">
        <v>2.3148148148148147E-5</v>
      </c>
      <c r="AL10468" s="2">
        <v>0</v>
      </c>
      <c r="AM10468">
        <v>0</v>
      </c>
      <c r="AN10468">
        <v>29728733</v>
      </c>
      <c r="AQ10468" t="s">
        <v>811</v>
      </c>
      <c r="AR10468" t="s">
        <v>212</v>
      </c>
      <c r="AS10468">
        <v>0</v>
      </c>
      <c r="AT10468">
        <v>0</v>
      </c>
      <c r="AU10468" t="s">
        <v>120</v>
      </c>
      <c r="AV10468" t="s">
        <v>99</v>
      </c>
      <c r="AW10468" t="s">
        <v>100</v>
      </c>
      <c r="AX10468" t="s">
        <v>234</v>
      </c>
      <c r="AY10468" t="s">
        <v>235</v>
      </c>
      <c r="AZ10468" t="s">
        <v>107</v>
      </c>
      <c r="BA10468" t="s">
        <v>104</v>
      </c>
      <c r="BB10468">
        <v>9900</v>
      </c>
      <c r="BC10468">
        <v>9900</v>
      </c>
      <c r="BD10468" s="1">
        <v>45204.386608796296</v>
      </c>
      <c r="BE10468" s="1">
        <v>45204.386608796296</v>
      </c>
      <c r="BF10468" s="1">
        <v>45204.386620370373</v>
      </c>
      <c r="BG10468">
        <v>-3.5960019999999999</v>
      </c>
      <c r="BH10468">
        <v>-39.437983000000003</v>
      </c>
      <c r="BI10468">
        <v>112548</v>
      </c>
      <c r="BK10468">
        <v>-3.891788</v>
      </c>
      <c r="BL10468">
        <v>-38.469090000000001</v>
      </c>
      <c r="BM10468" t="s">
        <v>105</v>
      </c>
      <c r="BO10468" t="s">
        <v>106</v>
      </c>
      <c r="BP10468" s="3">
        <v>45204</v>
      </c>
      <c r="BS10468" t="s">
        <v>107</v>
      </c>
      <c r="BT10468" t="s">
        <v>108</v>
      </c>
      <c r="BV10468" t="s">
        <v>109</v>
      </c>
      <c r="BW10468">
        <v>3014000</v>
      </c>
      <c r="BX10468" t="s">
        <v>236</v>
      </c>
      <c r="BZ10468" t="s">
        <v>111</v>
      </c>
    </row>
    <row r="10469" spans="1:78">
      <c r="A10469" t="s">
        <v>81</v>
      </c>
      <c r="B10469" t="s">
        <v>82</v>
      </c>
      <c r="C10469" t="s">
        <v>83</v>
      </c>
      <c r="D10469" t="s">
        <v>84</v>
      </c>
      <c r="E10469">
        <v>29725910</v>
      </c>
      <c r="F10469">
        <v>26122122017</v>
      </c>
      <c r="G10469" t="s">
        <v>85</v>
      </c>
      <c r="H10469" t="s">
        <v>86</v>
      </c>
      <c r="J10469" t="s">
        <v>86</v>
      </c>
      <c r="K10469" t="s">
        <v>87</v>
      </c>
      <c r="L10469" t="s">
        <v>2325</v>
      </c>
      <c r="M10469" t="s">
        <v>88</v>
      </c>
      <c r="P10469" t="s">
        <v>89</v>
      </c>
      <c r="R10469" t="s">
        <v>88</v>
      </c>
      <c r="S10469" t="s">
        <v>90</v>
      </c>
      <c r="T10469" t="s">
        <v>91</v>
      </c>
      <c r="U10469" t="s">
        <v>92</v>
      </c>
      <c r="AC10469" t="s">
        <v>93</v>
      </c>
      <c r="AD10469" t="s">
        <v>94</v>
      </c>
      <c r="AE10469" t="s">
        <v>95</v>
      </c>
      <c r="AF10469" s="1">
        <v>45203.708032407405</v>
      </c>
      <c r="AG10469" s="1">
        <v>45203.708043981482</v>
      </c>
      <c r="AH10469" s="1">
        <v>45203.708124999997</v>
      </c>
      <c r="AI10469" s="1">
        <v>45203.903935185182</v>
      </c>
      <c r="AJ10469" s="2">
        <v>0.1958101851851852</v>
      </c>
      <c r="AK10469" s="2">
        <v>1.1574074074074073E-5</v>
      </c>
      <c r="AL10469" s="2">
        <v>0</v>
      </c>
      <c r="AM10469">
        <v>0</v>
      </c>
      <c r="AN10469">
        <v>29718955</v>
      </c>
      <c r="AQ10469" t="s">
        <v>628</v>
      </c>
      <c r="AR10469" t="s">
        <v>145</v>
      </c>
      <c r="AS10469">
        <v>0</v>
      </c>
      <c r="AT10469">
        <v>0</v>
      </c>
      <c r="AU10469" t="s">
        <v>98</v>
      </c>
      <c r="AV10469" t="s">
        <v>99</v>
      </c>
      <c r="AW10469" t="s">
        <v>100</v>
      </c>
      <c r="AX10469" t="s">
        <v>139</v>
      </c>
      <c r="AY10469" t="s">
        <v>3912</v>
      </c>
      <c r="AZ10469" t="s">
        <v>5305</v>
      </c>
      <c r="BA10469" t="s">
        <v>104</v>
      </c>
      <c r="BB10469">
        <v>13565</v>
      </c>
      <c r="BC10469">
        <v>13565</v>
      </c>
      <c r="BD10469" s="1">
        <v>45203.904606481483</v>
      </c>
      <c r="BE10469" s="1">
        <v>45203.904606481483</v>
      </c>
      <c r="BF10469" s="1">
        <v>45203.904606481483</v>
      </c>
      <c r="BG10469">
        <v>-3.505808</v>
      </c>
      <c r="BH10469">
        <v>-39.581580000000002</v>
      </c>
      <c r="BK10469" t="s">
        <v>141</v>
      </c>
      <c r="BL10469" t="s">
        <v>141</v>
      </c>
      <c r="BM10469" t="s">
        <v>105</v>
      </c>
      <c r="BO10469" t="s">
        <v>106</v>
      </c>
      <c r="BP10469" s="3">
        <v>45203</v>
      </c>
      <c r="BR10469">
        <v>489.27</v>
      </c>
      <c r="BS10469" t="s">
        <v>107</v>
      </c>
      <c r="BV10469" t="s">
        <v>109</v>
      </c>
      <c r="BW10469">
        <v>149</v>
      </c>
      <c r="BX10469" t="s">
        <v>110</v>
      </c>
      <c r="BZ10469" t="s">
        <v>111</v>
      </c>
    </row>
    <row r="10470" spans="1:78">
      <c r="A10470" t="s">
        <v>81</v>
      </c>
      <c r="B10470" t="s">
        <v>82</v>
      </c>
      <c r="C10470" t="s">
        <v>83</v>
      </c>
      <c r="D10470" t="s">
        <v>84</v>
      </c>
      <c r="E10470">
        <v>29725902</v>
      </c>
      <c r="F10470">
        <v>21123010404</v>
      </c>
      <c r="G10470" t="s">
        <v>113</v>
      </c>
      <c r="H10470" t="s">
        <v>86</v>
      </c>
      <c r="J10470" t="s">
        <v>86</v>
      </c>
      <c r="K10470" t="s">
        <v>87</v>
      </c>
      <c r="L10470">
        <v>1</v>
      </c>
      <c r="M10470" t="s">
        <v>88</v>
      </c>
      <c r="P10470" t="s">
        <v>89</v>
      </c>
      <c r="R10470" t="s">
        <v>88</v>
      </c>
      <c r="S10470" t="s">
        <v>1313</v>
      </c>
      <c r="T10470" t="s">
        <v>2800</v>
      </c>
      <c r="U10470" t="s">
        <v>92</v>
      </c>
      <c r="AC10470" t="s">
        <v>114</v>
      </c>
      <c r="AD10470" t="s">
        <v>305</v>
      </c>
      <c r="AE10470" t="s">
        <v>116</v>
      </c>
      <c r="AF10470" t="s">
        <v>117</v>
      </c>
      <c r="AG10470" t="s">
        <v>117</v>
      </c>
      <c r="AH10470" t="s">
        <v>117</v>
      </c>
      <c r="AI10470" t="s">
        <v>117</v>
      </c>
      <c r="AJ10470" s="2">
        <v>0</v>
      </c>
      <c r="AK10470" s="2">
        <v>0</v>
      </c>
      <c r="AL10470" s="2">
        <v>0</v>
      </c>
      <c r="AM10470">
        <v>0</v>
      </c>
      <c r="AN10470">
        <v>29721143</v>
      </c>
      <c r="AQ10470" t="s">
        <v>157</v>
      </c>
      <c r="AR10470" t="s">
        <v>119</v>
      </c>
      <c r="AS10470">
        <v>0</v>
      </c>
      <c r="AT10470">
        <v>0</v>
      </c>
      <c r="AU10470" t="s">
        <v>120</v>
      </c>
      <c r="AV10470" t="s">
        <v>99</v>
      </c>
      <c r="AW10470" t="s">
        <v>100</v>
      </c>
      <c r="AX10470" t="s">
        <v>158</v>
      </c>
      <c r="AY10470" t="s">
        <v>159</v>
      </c>
      <c r="AZ10470" t="s">
        <v>5306</v>
      </c>
      <c r="BA10470" t="s">
        <v>104</v>
      </c>
      <c r="BB10470">
        <v>18673</v>
      </c>
      <c r="BC10470">
        <v>18673</v>
      </c>
      <c r="BD10470" s="1">
        <v>45203.880127314813</v>
      </c>
      <c r="BE10470" s="1">
        <v>45203.880127314813</v>
      </c>
      <c r="BF10470" s="1">
        <v>45203.880127314813</v>
      </c>
      <c r="BG10470">
        <v>-2.897284</v>
      </c>
      <c r="BH10470">
        <v>-40.850974999999998</v>
      </c>
      <c r="BI10470">
        <v>286895</v>
      </c>
      <c r="BK10470">
        <v>-3.891788</v>
      </c>
      <c r="BL10470">
        <v>-38.469090000000001</v>
      </c>
      <c r="BM10470" t="s">
        <v>105</v>
      </c>
      <c r="BO10470" t="s">
        <v>106</v>
      </c>
      <c r="BP10470" s="3">
        <v>45203</v>
      </c>
      <c r="BS10470" t="s">
        <v>107</v>
      </c>
      <c r="BT10470" t="s">
        <v>108</v>
      </c>
      <c r="BV10470" t="s">
        <v>109</v>
      </c>
      <c r="BW10470">
        <v>4076</v>
      </c>
      <c r="BX10470" t="s">
        <v>307</v>
      </c>
      <c r="BZ10470" t="s">
        <v>111</v>
      </c>
    </row>
    <row r="10471" spans="1:78">
      <c r="A10471" t="s">
        <v>81</v>
      </c>
      <c r="B10471" t="s">
        <v>82</v>
      </c>
      <c r="C10471" t="s">
        <v>83</v>
      </c>
      <c r="D10471" t="s">
        <v>84</v>
      </c>
      <c r="E10471">
        <v>29725901</v>
      </c>
      <c r="F10471">
        <v>21123010404</v>
      </c>
      <c r="G10471" t="s">
        <v>113</v>
      </c>
      <c r="H10471" t="s">
        <v>86</v>
      </c>
      <c r="J10471" t="s">
        <v>86</v>
      </c>
      <c r="K10471" t="s">
        <v>87</v>
      </c>
      <c r="L10471">
        <v>1</v>
      </c>
      <c r="M10471" t="s">
        <v>88</v>
      </c>
      <c r="P10471" t="s">
        <v>89</v>
      </c>
      <c r="R10471" t="s">
        <v>88</v>
      </c>
      <c r="S10471" t="s">
        <v>1313</v>
      </c>
      <c r="T10471" t="s">
        <v>2800</v>
      </c>
      <c r="U10471" t="s">
        <v>92</v>
      </c>
      <c r="AC10471" t="s">
        <v>114</v>
      </c>
      <c r="AD10471" t="s">
        <v>305</v>
      </c>
      <c r="AE10471" t="s">
        <v>116</v>
      </c>
      <c r="AF10471" t="s">
        <v>117</v>
      </c>
      <c r="AG10471" t="s">
        <v>117</v>
      </c>
      <c r="AH10471" t="s">
        <v>117</v>
      </c>
      <c r="AI10471" t="s">
        <v>117</v>
      </c>
      <c r="AJ10471" s="2">
        <v>0</v>
      </c>
      <c r="AK10471" s="2">
        <v>0</v>
      </c>
      <c r="AL10471" s="2">
        <v>0</v>
      </c>
      <c r="AM10471">
        <v>0</v>
      </c>
      <c r="AN10471">
        <v>29721143</v>
      </c>
      <c r="AQ10471" t="s">
        <v>157</v>
      </c>
      <c r="AR10471" t="s">
        <v>119</v>
      </c>
      <c r="AS10471">
        <v>0</v>
      </c>
      <c r="AT10471">
        <v>0</v>
      </c>
      <c r="AU10471" t="s">
        <v>120</v>
      </c>
      <c r="AV10471" t="s">
        <v>99</v>
      </c>
      <c r="AW10471" t="s">
        <v>100</v>
      </c>
      <c r="AX10471" t="s">
        <v>158</v>
      </c>
      <c r="AY10471" t="s">
        <v>159</v>
      </c>
      <c r="AZ10471" t="s">
        <v>5307</v>
      </c>
      <c r="BA10471" t="s">
        <v>104</v>
      </c>
      <c r="BB10471">
        <v>18673</v>
      </c>
      <c r="BC10471">
        <v>18673</v>
      </c>
      <c r="BD10471" s="1">
        <v>45203.880127314813</v>
      </c>
      <c r="BE10471" s="1">
        <v>45203.880127314813</v>
      </c>
      <c r="BF10471" s="1">
        <v>45203.880127314813</v>
      </c>
      <c r="BG10471">
        <v>-2.89716</v>
      </c>
      <c r="BH10471">
        <v>-40.850703000000003</v>
      </c>
      <c r="BI10471">
        <v>286873</v>
      </c>
      <c r="BK10471">
        <v>-3.891788</v>
      </c>
      <c r="BL10471">
        <v>-38.469090000000001</v>
      </c>
      <c r="BM10471" t="s">
        <v>105</v>
      </c>
      <c r="BO10471" t="s">
        <v>106</v>
      </c>
      <c r="BP10471" s="3">
        <v>45203</v>
      </c>
      <c r="BS10471" t="s">
        <v>107</v>
      </c>
      <c r="BT10471" t="s">
        <v>108</v>
      </c>
      <c r="BV10471" t="s">
        <v>109</v>
      </c>
      <c r="BW10471">
        <v>4076</v>
      </c>
      <c r="BX10471" t="s">
        <v>307</v>
      </c>
      <c r="BZ10471" t="s">
        <v>111</v>
      </c>
    </row>
    <row r="10472" spans="1:78">
      <c r="A10472" t="s">
        <v>81</v>
      </c>
      <c r="B10472" t="s">
        <v>82</v>
      </c>
      <c r="C10472" t="s">
        <v>83</v>
      </c>
      <c r="D10472" t="s">
        <v>84</v>
      </c>
      <c r="E10472">
        <v>29725900</v>
      </c>
      <c r="F10472">
        <v>21123010404</v>
      </c>
      <c r="G10472" t="s">
        <v>113</v>
      </c>
      <c r="H10472" t="s">
        <v>86</v>
      </c>
      <c r="J10472" t="s">
        <v>86</v>
      </c>
      <c r="K10472" t="s">
        <v>87</v>
      </c>
      <c r="L10472">
        <v>1</v>
      </c>
      <c r="M10472" t="s">
        <v>88</v>
      </c>
      <c r="P10472" t="s">
        <v>89</v>
      </c>
      <c r="R10472" t="s">
        <v>88</v>
      </c>
      <c r="S10472" t="s">
        <v>90</v>
      </c>
      <c r="T10472" t="s">
        <v>91</v>
      </c>
      <c r="U10472" t="s">
        <v>92</v>
      </c>
      <c r="AC10472" t="s">
        <v>93</v>
      </c>
      <c r="AD10472" t="s">
        <v>94</v>
      </c>
      <c r="AE10472" t="s">
        <v>95</v>
      </c>
      <c r="AF10472" t="s">
        <v>117</v>
      </c>
      <c r="AG10472" t="s">
        <v>117</v>
      </c>
      <c r="AH10472" t="s">
        <v>117</v>
      </c>
      <c r="AI10472" t="s">
        <v>117</v>
      </c>
      <c r="AJ10472" s="2">
        <v>0</v>
      </c>
      <c r="AK10472" s="2">
        <v>0</v>
      </c>
      <c r="AL10472" s="2">
        <v>0</v>
      </c>
      <c r="AM10472">
        <v>0</v>
      </c>
      <c r="AN10472">
        <v>29721143</v>
      </c>
      <c r="AQ10472" t="s">
        <v>157</v>
      </c>
      <c r="AR10472" t="s">
        <v>119</v>
      </c>
      <c r="AS10472">
        <v>0</v>
      </c>
      <c r="AT10472">
        <v>0</v>
      </c>
      <c r="AU10472" t="s">
        <v>120</v>
      </c>
      <c r="AV10472" t="s">
        <v>99</v>
      </c>
      <c r="AW10472" t="s">
        <v>100</v>
      </c>
      <c r="AX10472" t="s">
        <v>158</v>
      </c>
      <c r="AY10472" t="s">
        <v>159</v>
      </c>
      <c r="AZ10472" t="s">
        <v>5308</v>
      </c>
      <c r="BA10472" t="s">
        <v>104</v>
      </c>
      <c r="BB10472">
        <v>18673</v>
      </c>
      <c r="BC10472">
        <v>18673</v>
      </c>
      <c r="BD10472" s="1">
        <v>45203.880127314813</v>
      </c>
      <c r="BE10472" s="1">
        <v>45203.880127314813</v>
      </c>
      <c r="BF10472" s="1">
        <v>45203.880127314813</v>
      </c>
      <c r="BG10472">
        <v>-2.9001229999999998</v>
      </c>
      <c r="BH10472">
        <v>-40.850057</v>
      </c>
      <c r="BI10472">
        <v>286679</v>
      </c>
      <c r="BK10472">
        <v>-3.891788</v>
      </c>
      <c r="BL10472">
        <v>-38.469090000000001</v>
      </c>
      <c r="BM10472" t="s">
        <v>105</v>
      </c>
      <c r="BO10472" t="s">
        <v>106</v>
      </c>
      <c r="BP10472" s="3">
        <v>45203</v>
      </c>
      <c r="BS10472" t="s">
        <v>107</v>
      </c>
      <c r="BT10472" t="s">
        <v>108</v>
      </c>
      <c r="BV10472" t="s">
        <v>109</v>
      </c>
      <c r="BW10472">
        <v>149</v>
      </c>
      <c r="BX10472" t="s">
        <v>110</v>
      </c>
      <c r="BZ10472" t="s">
        <v>111</v>
      </c>
    </row>
    <row r="10473" spans="1:78">
      <c r="A10473" t="s">
        <v>81</v>
      </c>
      <c r="B10473" t="s">
        <v>82</v>
      </c>
      <c r="C10473" t="s">
        <v>83</v>
      </c>
      <c r="D10473" t="s">
        <v>84</v>
      </c>
      <c r="E10473">
        <v>29725864</v>
      </c>
      <c r="F10473">
        <v>20123071326</v>
      </c>
      <c r="G10473" t="s">
        <v>85</v>
      </c>
      <c r="H10473" t="s">
        <v>86</v>
      </c>
      <c r="J10473" t="s">
        <v>86</v>
      </c>
      <c r="K10473" t="s">
        <v>87</v>
      </c>
      <c r="L10473">
        <v>1</v>
      </c>
      <c r="M10473" t="s">
        <v>88</v>
      </c>
      <c r="P10473" t="s">
        <v>89</v>
      </c>
      <c r="R10473" t="s">
        <v>88</v>
      </c>
      <c r="S10473" t="s">
        <v>90</v>
      </c>
      <c r="T10473" t="s">
        <v>91</v>
      </c>
      <c r="U10473" t="s">
        <v>92</v>
      </c>
      <c r="AC10473" t="s">
        <v>93</v>
      </c>
      <c r="AD10473" t="s">
        <v>136</v>
      </c>
      <c r="AE10473" t="s">
        <v>95</v>
      </c>
      <c r="AF10473" s="1">
        <v>45203.66133101852</v>
      </c>
      <c r="AG10473" s="1">
        <v>45203.663935185185</v>
      </c>
      <c r="AH10473" s="1">
        <v>45203.671284722222</v>
      </c>
      <c r="AI10473" s="1">
        <v>45203.711574074077</v>
      </c>
      <c r="AJ10473" s="2">
        <v>4.0289351851851854E-2</v>
      </c>
      <c r="AK10473" s="2">
        <v>2.6041666666666665E-3</v>
      </c>
      <c r="AL10473" s="2">
        <v>0</v>
      </c>
      <c r="AM10473">
        <v>0</v>
      </c>
      <c r="AN10473">
        <v>29724368</v>
      </c>
      <c r="AQ10473" t="s">
        <v>180</v>
      </c>
      <c r="AR10473" t="s">
        <v>145</v>
      </c>
      <c r="AS10473">
        <v>0</v>
      </c>
      <c r="AT10473">
        <v>0</v>
      </c>
      <c r="AU10473" t="s">
        <v>120</v>
      </c>
      <c r="AV10473" t="s">
        <v>99</v>
      </c>
      <c r="AW10473" t="s">
        <v>100</v>
      </c>
      <c r="AX10473" t="s">
        <v>181</v>
      </c>
      <c r="AY10473" t="s">
        <v>5182</v>
      </c>
      <c r="AZ10473" t="s">
        <v>5309</v>
      </c>
      <c r="BA10473" t="s">
        <v>104</v>
      </c>
      <c r="BB10473">
        <v>14105</v>
      </c>
      <c r="BC10473">
        <v>14105</v>
      </c>
      <c r="BD10473" s="1">
        <v>45203.822002314817</v>
      </c>
      <c r="BE10473" s="1">
        <v>45203.822002314817</v>
      </c>
      <c r="BF10473" s="1">
        <v>45203.822002314817</v>
      </c>
      <c r="BG10473">
        <v>-3.6844389999999998</v>
      </c>
      <c r="BH10473">
        <v>-40.358305000000001</v>
      </c>
      <c r="BI10473">
        <v>211108</v>
      </c>
      <c r="BK10473">
        <v>-3.891788</v>
      </c>
      <c r="BL10473">
        <v>-38.469090000000001</v>
      </c>
      <c r="BM10473" t="s">
        <v>105</v>
      </c>
      <c r="BO10473" t="s">
        <v>106</v>
      </c>
      <c r="BP10473" s="3">
        <v>45203</v>
      </c>
      <c r="BR10473">
        <v>193.09</v>
      </c>
      <c r="BS10473" t="s">
        <v>107</v>
      </c>
      <c r="BV10473" t="s">
        <v>109</v>
      </c>
      <c r="BW10473">
        <v>3101</v>
      </c>
      <c r="BX10473" t="s">
        <v>142</v>
      </c>
      <c r="BZ10473" t="s">
        <v>111</v>
      </c>
    </row>
    <row r="10474" spans="1:78">
      <c r="A10474" t="s">
        <v>81</v>
      </c>
      <c r="B10474" t="s">
        <v>82</v>
      </c>
      <c r="C10474" t="s">
        <v>83</v>
      </c>
      <c r="D10474" t="s">
        <v>84</v>
      </c>
      <c r="E10474">
        <v>29725838</v>
      </c>
      <c r="F10474">
        <v>192230320241</v>
      </c>
      <c r="G10474" t="s">
        <v>85</v>
      </c>
      <c r="H10474" t="s">
        <v>86</v>
      </c>
      <c r="J10474" t="s">
        <v>86</v>
      </c>
      <c r="K10474" t="s">
        <v>87</v>
      </c>
      <c r="L10474">
        <v>1</v>
      </c>
      <c r="M10474" t="s">
        <v>88</v>
      </c>
      <c r="P10474" t="s">
        <v>89</v>
      </c>
      <c r="R10474" t="s">
        <v>88</v>
      </c>
      <c r="S10474" t="s">
        <v>90</v>
      </c>
      <c r="T10474" t="s">
        <v>91</v>
      </c>
      <c r="U10474" t="s">
        <v>92</v>
      </c>
      <c r="AC10474" t="s">
        <v>93</v>
      </c>
      <c r="AD10474" t="s">
        <v>94</v>
      </c>
      <c r="AE10474" t="s">
        <v>95</v>
      </c>
      <c r="AF10474" s="1">
        <v>45203.365914351853</v>
      </c>
      <c r="AG10474" s="1">
        <v>45203.564641203702</v>
      </c>
      <c r="AH10474" s="1">
        <v>45203.564583333333</v>
      </c>
      <c r="AI10474" s="1">
        <v>45203.780555555553</v>
      </c>
      <c r="AJ10474" s="2">
        <v>0.21608796296296295</v>
      </c>
      <c r="AK10474" s="2">
        <v>0.19872685185185185</v>
      </c>
      <c r="AL10474" s="2">
        <v>0</v>
      </c>
      <c r="AM10474">
        <v>0</v>
      </c>
      <c r="AN10474">
        <v>29723317</v>
      </c>
      <c r="AQ10474" t="s">
        <v>96</v>
      </c>
      <c r="AR10474" t="s">
        <v>97</v>
      </c>
      <c r="AS10474">
        <v>19130</v>
      </c>
      <c r="AT10474">
        <v>19303</v>
      </c>
      <c r="AU10474" t="s">
        <v>120</v>
      </c>
      <c r="AV10474" t="s">
        <v>99</v>
      </c>
      <c r="AW10474" t="s">
        <v>100</v>
      </c>
      <c r="AX10474" t="s">
        <v>1176</v>
      </c>
      <c r="AY10474" t="s">
        <v>1177</v>
      </c>
      <c r="AZ10474" t="s">
        <v>294</v>
      </c>
      <c r="BA10474" t="s">
        <v>104</v>
      </c>
      <c r="BB10474">
        <v>18118</v>
      </c>
      <c r="BC10474">
        <v>18245</v>
      </c>
      <c r="BD10474" s="1">
        <v>45203.808379629627</v>
      </c>
      <c r="BE10474" s="1">
        <v>45203.808379629627</v>
      </c>
      <c r="BF10474" s="1">
        <v>45208.491597222222</v>
      </c>
      <c r="BG10474">
        <v>-4.0415299999999998</v>
      </c>
      <c r="BH10474">
        <v>-40.871296000000001</v>
      </c>
      <c r="BI10474">
        <v>267286</v>
      </c>
      <c r="BK10474">
        <v>-3.891788</v>
      </c>
      <c r="BL10474">
        <v>-38.469090000000001</v>
      </c>
      <c r="BM10474" t="s">
        <v>105</v>
      </c>
      <c r="BO10474" t="s">
        <v>106</v>
      </c>
      <c r="BP10474" s="3">
        <v>45203</v>
      </c>
      <c r="BR10474" s="4">
        <v>8119.16</v>
      </c>
      <c r="BS10474" t="s">
        <v>107</v>
      </c>
      <c r="BV10474" t="s">
        <v>109</v>
      </c>
      <c r="BW10474">
        <v>149</v>
      </c>
      <c r="BX10474" t="s">
        <v>110</v>
      </c>
      <c r="BZ10474" t="s">
        <v>111</v>
      </c>
    </row>
    <row r="10475" spans="1:78">
      <c r="A10475" t="s">
        <v>81</v>
      </c>
      <c r="B10475" t="s">
        <v>82</v>
      </c>
      <c r="C10475" t="s">
        <v>83</v>
      </c>
      <c r="D10475" t="s">
        <v>84</v>
      </c>
      <c r="E10475">
        <v>29725656</v>
      </c>
      <c r="F10475">
        <v>20123091906</v>
      </c>
      <c r="G10475" t="s">
        <v>85</v>
      </c>
      <c r="H10475" t="s">
        <v>86</v>
      </c>
      <c r="J10475" t="s">
        <v>86</v>
      </c>
      <c r="K10475" t="s">
        <v>87</v>
      </c>
      <c r="L10475">
        <v>1</v>
      </c>
      <c r="M10475" t="s">
        <v>88</v>
      </c>
      <c r="P10475" t="s">
        <v>89</v>
      </c>
      <c r="R10475" t="s">
        <v>88</v>
      </c>
      <c r="S10475" t="s">
        <v>90</v>
      </c>
      <c r="T10475" t="s">
        <v>91</v>
      </c>
      <c r="U10475" t="s">
        <v>92</v>
      </c>
      <c r="AC10475" t="s">
        <v>93</v>
      </c>
      <c r="AD10475" t="s">
        <v>94</v>
      </c>
      <c r="AE10475" t="s">
        <v>95</v>
      </c>
      <c r="AF10475" s="1">
        <v>45203.335034722222</v>
      </c>
      <c r="AG10475" s="1">
        <v>45203.527824074074</v>
      </c>
      <c r="AH10475" s="1">
        <v>45203.527777777781</v>
      </c>
      <c r="AI10475" s="1">
        <v>45203.756249999999</v>
      </c>
      <c r="AJ10475" s="2">
        <v>0.22876157407407408</v>
      </c>
      <c r="AK10475" s="2">
        <v>0.19278935185185186</v>
      </c>
      <c r="AL10475" s="2">
        <v>0</v>
      </c>
      <c r="AM10475">
        <v>0</v>
      </c>
      <c r="AN10475">
        <v>29722458</v>
      </c>
      <c r="AQ10475" t="s">
        <v>2669</v>
      </c>
      <c r="AR10475" t="s">
        <v>2670</v>
      </c>
      <c r="AU10475" t="s">
        <v>120</v>
      </c>
      <c r="AV10475" t="s">
        <v>99</v>
      </c>
      <c r="AW10475" t="s">
        <v>100</v>
      </c>
      <c r="AX10475" t="s">
        <v>643</v>
      </c>
      <c r="AY10475" t="s">
        <v>3320</v>
      </c>
      <c r="AZ10475" t="s">
        <v>142</v>
      </c>
      <c r="BA10475" t="s">
        <v>104</v>
      </c>
      <c r="BB10475">
        <v>13869</v>
      </c>
      <c r="BC10475">
        <v>18245</v>
      </c>
      <c r="BD10475" s="1">
        <v>45203.757928240739</v>
      </c>
      <c r="BE10475" s="1">
        <v>45203.757928240739</v>
      </c>
      <c r="BF10475" s="1">
        <v>45208.495300925926</v>
      </c>
      <c r="BG10475">
        <v>-3.6611129999999998</v>
      </c>
      <c r="BH10475">
        <v>-40.383481000000003</v>
      </c>
      <c r="BI10475">
        <v>214186</v>
      </c>
      <c r="BK10475">
        <v>-3.891788</v>
      </c>
      <c r="BL10475">
        <v>-38.469090000000001</v>
      </c>
      <c r="BM10475" t="s">
        <v>105</v>
      </c>
      <c r="BO10475" t="s">
        <v>106</v>
      </c>
      <c r="BP10475" s="3">
        <v>45203</v>
      </c>
      <c r="BR10475" s="4">
        <v>8963.35</v>
      </c>
      <c r="BS10475" t="s">
        <v>107</v>
      </c>
      <c r="BT10475" t="s">
        <v>152</v>
      </c>
      <c r="BV10475" t="s">
        <v>109</v>
      </c>
      <c r="BW10475">
        <v>149</v>
      </c>
      <c r="BX10475" t="s">
        <v>110</v>
      </c>
      <c r="BZ10475" t="s">
        <v>111</v>
      </c>
    </row>
    <row r="10476" spans="1:78">
      <c r="A10476" t="s">
        <v>81</v>
      </c>
      <c r="B10476" t="s">
        <v>82</v>
      </c>
      <c r="C10476" t="s">
        <v>83</v>
      </c>
      <c r="D10476" t="s">
        <v>84</v>
      </c>
      <c r="E10476">
        <v>29725640</v>
      </c>
      <c r="F10476">
        <v>191230320393</v>
      </c>
      <c r="G10476" t="s">
        <v>85</v>
      </c>
      <c r="H10476" t="s">
        <v>86</v>
      </c>
      <c r="J10476" t="s">
        <v>86</v>
      </c>
      <c r="K10476" t="s">
        <v>87</v>
      </c>
      <c r="L10476">
        <v>1</v>
      </c>
      <c r="M10476" t="s">
        <v>88</v>
      </c>
      <c r="P10476" t="s">
        <v>89</v>
      </c>
      <c r="R10476" t="s">
        <v>88</v>
      </c>
      <c r="S10476" t="s">
        <v>90</v>
      </c>
      <c r="T10476" t="s">
        <v>91</v>
      </c>
      <c r="U10476" t="s">
        <v>92</v>
      </c>
      <c r="AC10476" t="s">
        <v>93</v>
      </c>
      <c r="AD10476" t="s">
        <v>94</v>
      </c>
      <c r="AE10476" t="s">
        <v>95</v>
      </c>
      <c r="AF10476" s="1">
        <v>45203.754988425928</v>
      </c>
      <c r="AG10476" s="1">
        <v>45203.754999999997</v>
      </c>
      <c r="AH10476" s="1">
        <v>45203.754861111112</v>
      </c>
      <c r="AI10476" s="1">
        <v>45203.755555555559</v>
      </c>
      <c r="AJ10476" s="2">
        <v>9.837962962962962E-4</v>
      </c>
      <c r="AK10476" s="2">
        <v>1.1574074074074073E-5</v>
      </c>
      <c r="AL10476" s="2">
        <v>0</v>
      </c>
      <c r="AM10476">
        <v>0</v>
      </c>
      <c r="AN10476">
        <v>29721069</v>
      </c>
      <c r="AQ10476" t="s">
        <v>3046</v>
      </c>
      <c r="AR10476" t="s">
        <v>3047</v>
      </c>
      <c r="AU10476" t="s">
        <v>120</v>
      </c>
      <c r="AV10476" t="s">
        <v>99</v>
      </c>
      <c r="AW10476" t="s">
        <v>100</v>
      </c>
      <c r="AX10476" t="s">
        <v>154</v>
      </c>
      <c r="AY10476" t="s">
        <v>5271</v>
      </c>
      <c r="AZ10476" t="s">
        <v>294</v>
      </c>
      <c r="BA10476" t="s">
        <v>104</v>
      </c>
      <c r="BB10476">
        <v>13867</v>
      </c>
      <c r="BC10476">
        <v>18245</v>
      </c>
      <c r="BD10476" s="1">
        <v>45203.756782407407</v>
      </c>
      <c r="BE10476" s="1">
        <v>45203.756782407407</v>
      </c>
      <c r="BF10476" s="1">
        <v>45209.370949074073</v>
      </c>
      <c r="BG10476">
        <v>-3.562519</v>
      </c>
      <c r="BH10476">
        <v>-41.101607000000001</v>
      </c>
      <c r="BI10476">
        <v>294712</v>
      </c>
      <c r="BK10476">
        <v>-3.891788</v>
      </c>
      <c r="BL10476">
        <v>-38.469090000000001</v>
      </c>
      <c r="BM10476" t="s">
        <v>105</v>
      </c>
      <c r="BO10476" t="s">
        <v>106</v>
      </c>
      <c r="BP10476" s="3">
        <v>45203</v>
      </c>
      <c r="BR10476" s="4">
        <v>4253.3999999999996</v>
      </c>
      <c r="BS10476" t="s">
        <v>107</v>
      </c>
      <c r="BV10476" t="s">
        <v>109</v>
      </c>
      <c r="BW10476">
        <v>149</v>
      </c>
      <c r="BX10476" t="s">
        <v>110</v>
      </c>
      <c r="BZ10476" t="s">
        <v>111</v>
      </c>
    </row>
    <row r="10477" spans="1:78">
      <c r="A10477" t="s">
        <v>81</v>
      </c>
      <c r="B10477" t="s">
        <v>82</v>
      </c>
      <c r="C10477" t="s">
        <v>83</v>
      </c>
      <c r="D10477" t="s">
        <v>84</v>
      </c>
      <c r="E10477">
        <v>29725628</v>
      </c>
      <c r="F10477">
        <v>191230320391</v>
      </c>
      <c r="G10477" t="s">
        <v>85</v>
      </c>
      <c r="H10477" t="s">
        <v>86</v>
      </c>
      <c r="J10477" t="s">
        <v>86</v>
      </c>
      <c r="K10477" t="s">
        <v>87</v>
      </c>
      <c r="L10477">
        <v>1</v>
      </c>
      <c r="M10477" t="s">
        <v>88</v>
      </c>
      <c r="P10477" t="s">
        <v>89</v>
      </c>
      <c r="R10477" t="s">
        <v>88</v>
      </c>
      <c r="S10477" t="s">
        <v>90</v>
      </c>
      <c r="T10477" t="s">
        <v>91</v>
      </c>
      <c r="U10477" t="s">
        <v>92</v>
      </c>
      <c r="AC10477" t="s">
        <v>93</v>
      </c>
      <c r="AD10477" t="s">
        <v>94</v>
      </c>
      <c r="AE10477" t="s">
        <v>95</v>
      </c>
      <c r="AF10477" s="1">
        <v>45203.751689814817</v>
      </c>
      <c r="AG10477" s="1">
        <v>45203.751701388886</v>
      </c>
      <c r="AH10477" s="1">
        <v>45203.751388888886</v>
      </c>
      <c r="AI10477" s="1">
        <v>45203.751388888886</v>
      </c>
      <c r="AJ10477" s="2">
        <v>2.3148148148148147E-5</v>
      </c>
      <c r="AK10477" s="2">
        <v>1.1574074074074073E-5</v>
      </c>
      <c r="AL10477" s="2">
        <v>0</v>
      </c>
      <c r="AM10477">
        <v>0</v>
      </c>
      <c r="AN10477">
        <v>29721069</v>
      </c>
      <c r="AQ10477" t="s">
        <v>3046</v>
      </c>
      <c r="AR10477" t="s">
        <v>3047</v>
      </c>
      <c r="AU10477" t="s">
        <v>120</v>
      </c>
      <c r="AV10477" t="s">
        <v>99</v>
      </c>
      <c r="AW10477" t="s">
        <v>100</v>
      </c>
      <c r="AX10477" t="s">
        <v>154</v>
      </c>
      <c r="AY10477" t="s">
        <v>5271</v>
      </c>
      <c r="AZ10477" t="s">
        <v>142</v>
      </c>
      <c r="BA10477" t="s">
        <v>104</v>
      </c>
      <c r="BB10477">
        <v>13867</v>
      </c>
      <c r="BC10477">
        <v>18245</v>
      </c>
      <c r="BD10477" s="1">
        <v>45203.75309027778</v>
      </c>
      <c r="BE10477" s="1">
        <v>45203.75309027778</v>
      </c>
      <c r="BF10477" s="1">
        <v>45209.373969907407</v>
      </c>
      <c r="BG10477">
        <v>-3.5624989999999999</v>
      </c>
      <c r="BH10477">
        <v>-41.101554999999998</v>
      </c>
      <c r="BI10477">
        <v>294707</v>
      </c>
      <c r="BK10477">
        <v>-3.891788</v>
      </c>
      <c r="BL10477">
        <v>-38.469090000000001</v>
      </c>
      <c r="BM10477" t="s">
        <v>105</v>
      </c>
      <c r="BO10477" t="s">
        <v>106</v>
      </c>
      <c r="BP10477" s="3">
        <v>45203</v>
      </c>
      <c r="BR10477" s="4">
        <v>5504.4</v>
      </c>
      <c r="BS10477" t="s">
        <v>107</v>
      </c>
      <c r="BV10477" t="s">
        <v>109</v>
      </c>
      <c r="BW10477">
        <v>149</v>
      </c>
      <c r="BX10477" t="s">
        <v>110</v>
      </c>
      <c r="BZ10477" t="s">
        <v>111</v>
      </c>
    </row>
    <row r="10478" spans="1:78">
      <c r="A10478" t="s">
        <v>81</v>
      </c>
      <c r="B10478" t="s">
        <v>82</v>
      </c>
      <c r="C10478" t="s">
        <v>83</v>
      </c>
      <c r="D10478" t="s">
        <v>84</v>
      </c>
      <c r="E10478">
        <v>29725611</v>
      </c>
      <c r="F10478">
        <v>191230320393</v>
      </c>
      <c r="G10478" t="s">
        <v>85</v>
      </c>
      <c r="H10478" t="s">
        <v>86</v>
      </c>
      <c r="J10478" t="s">
        <v>86</v>
      </c>
      <c r="K10478" t="s">
        <v>87</v>
      </c>
      <c r="L10478">
        <v>1</v>
      </c>
      <c r="M10478" t="s">
        <v>88</v>
      </c>
      <c r="P10478" t="s">
        <v>89</v>
      </c>
      <c r="R10478" t="s">
        <v>88</v>
      </c>
      <c r="S10478" t="s">
        <v>90</v>
      </c>
      <c r="T10478" t="s">
        <v>91</v>
      </c>
      <c r="U10478" t="s">
        <v>92</v>
      </c>
      <c r="AC10478" t="s">
        <v>93</v>
      </c>
      <c r="AD10478" t="s">
        <v>94</v>
      </c>
      <c r="AE10478" t="s">
        <v>95</v>
      </c>
      <c r="AF10478" s="1">
        <v>45203.244479166664</v>
      </c>
      <c r="AG10478" s="1">
        <v>45203.544479166667</v>
      </c>
      <c r="AH10478" s="1">
        <v>45203.544525462959</v>
      </c>
      <c r="AI10478" s="1">
        <v>45203.748067129629</v>
      </c>
      <c r="AJ10478" s="2">
        <v>0.20354166666666668</v>
      </c>
      <c r="AK10478" s="2">
        <v>0.3</v>
      </c>
      <c r="AL10478" s="2">
        <v>0</v>
      </c>
      <c r="AM10478">
        <v>0</v>
      </c>
      <c r="AN10478">
        <v>29721069</v>
      </c>
      <c r="AQ10478" t="s">
        <v>3046</v>
      </c>
      <c r="AR10478" t="s">
        <v>3047</v>
      </c>
      <c r="AS10478">
        <v>0</v>
      </c>
      <c r="AT10478">
        <v>0</v>
      </c>
      <c r="AU10478" t="s">
        <v>120</v>
      </c>
      <c r="AV10478" t="s">
        <v>99</v>
      </c>
      <c r="AW10478" t="s">
        <v>100</v>
      </c>
      <c r="AX10478" t="s">
        <v>154</v>
      </c>
      <c r="AY10478" t="s">
        <v>5271</v>
      </c>
      <c r="AZ10478" t="s">
        <v>1159</v>
      </c>
      <c r="BA10478" t="s">
        <v>104</v>
      </c>
      <c r="BB10478">
        <v>13867</v>
      </c>
      <c r="BC10478">
        <v>13867</v>
      </c>
      <c r="BD10478" s="1">
        <v>45203.749155092592</v>
      </c>
      <c r="BE10478" s="1">
        <v>45203.749155092592</v>
      </c>
      <c r="BF10478" s="1">
        <v>45203.749155092592</v>
      </c>
      <c r="BG10478">
        <v>-3.5624820000000001</v>
      </c>
      <c r="BH10478">
        <v>-41.101548000000001</v>
      </c>
      <c r="BI10478">
        <v>294706</v>
      </c>
      <c r="BK10478">
        <v>-3.891788</v>
      </c>
      <c r="BL10478">
        <v>-38.469090000000001</v>
      </c>
      <c r="BM10478" t="s">
        <v>105</v>
      </c>
      <c r="BO10478" t="s">
        <v>106</v>
      </c>
      <c r="BP10478" s="3">
        <v>45203</v>
      </c>
      <c r="BS10478" t="s">
        <v>107</v>
      </c>
      <c r="BV10478" t="s">
        <v>109</v>
      </c>
      <c r="BW10478">
        <v>149</v>
      </c>
      <c r="BX10478" t="s">
        <v>110</v>
      </c>
      <c r="BZ10478" t="s">
        <v>111</v>
      </c>
    </row>
    <row r="10479" spans="1:78">
      <c r="A10479" t="s">
        <v>81</v>
      </c>
      <c r="B10479" t="s">
        <v>82</v>
      </c>
      <c r="C10479" t="s">
        <v>83</v>
      </c>
      <c r="D10479" t="s">
        <v>84</v>
      </c>
      <c r="E10479">
        <v>29725437</v>
      </c>
      <c r="F10479">
        <v>21122081616</v>
      </c>
      <c r="G10479" t="s">
        <v>85</v>
      </c>
      <c r="H10479" t="s">
        <v>86</v>
      </c>
      <c r="J10479" t="s">
        <v>86</v>
      </c>
      <c r="K10479" t="s">
        <v>87</v>
      </c>
      <c r="L10479">
        <v>1</v>
      </c>
      <c r="M10479" t="s">
        <v>88</v>
      </c>
      <c r="P10479" t="s">
        <v>89</v>
      </c>
      <c r="R10479" t="s">
        <v>88</v>
      </c>
      <c r="S10479" t="s">
        <v>90</v>
      </c>
      <c r="T10479" t="s">
        <v>91</v>
      </c>
      <c r="U10479" t="s">
        <v>92</v>
      </c>
      <c r="AC10479" t="s">
        <v>93</v>
      </c>
      <c r="AD10479" t="s">
        <v>94</v>
      </c>
      <c r="AE10479" t="s">
        <v>95</v>
      </c>
      <c r="AF10479" s="1">
        <v>45203.307175925926</v>
      </c>
      <c r="AG10479" s="1">
        <v>45203.451273148145</v>
      </c>
      <c r="AH10479" s="1">
        <v>45203.450694444444</v>
      </c>
      <c r="AI10479" s="1">
        <v>45203.647916666669</v>
      </c>
      <c r="AJ10479" s="2">
        <v>0.19666666666666666</v>
      </c>
      <c r="AK10479" s="2">
        <v>0.14409722222222221</v>
      </c>
      <c r="AL10479" s="2">
        <v>0</v>
      </c>
      <c r="AM10479">
        <v>0</v>
      </c>
      <c r="AN10479">
        <v>29722880</v>
      </c>
      <c r="AQ10479" t="s">
        <v>205</v>
      </c>
      <c r="AR10479" t="s">
        <v>97</v>
      </c>
      <c r="AS10479">
        <v>103680</v>
      </c>
      <c r="AT10479">
        <v>103761</v>
      </c>
      <c r="AU10479" t="s">
        <v>120</v>
      </c>
      <c r="AV10479" t="s">
        <v>99</v>
      </c>
      <c r="AW10479" t="s">
        <v>100</v>
      </c>
      <c r="AX10479" t="s">
        <v>206</v>
      </c>
      <c r="AY10479" t="s">
        <v>5044</v>
      </c>
      <c r="AZ10479" t="s">
        <v>142</v>
      </c>
      <c r="BA10479" t="s">
        <v>104</v>
      </c>
      <c r="BB10479">
        <v>17239</v>
      </c>
      <c r="BC10479">
        <v>15596</v>
      </c>
      <c r="BD10479" s="1">
        <v>45203.710601851853</v>
      </c>
      <c r="BE10479" s="1">
        <v>45203.710601851853</v>
      </c>
      <c r="BF10479" s="1">
        <v>45210.563564814816</v>
      </c>
      <c r="BG10479">
        <v>-3.3180019999999999</v>
      </c>
      <c r="BH10479">
        <v>-41.125427000000002</v>
      </c>
      <c r="BI10479">
        <v>301942</v>
      </c>
      <c r="BK10479">
        <v>-3.891788</v>
      </c>
      <c r="BL10479">
        <v>-38.469090000000001</v>
      </c>
      <c r="BM10479" t="s">
        <v>105</v>
      </c>
      <c r="BO10479" t="s">
        <v>106</v>
      </c>
      <c r="BP10479" s="3">
        <v>45203</v>
      </c>
      <c r="BR10479" s="4">
        <v>2412.86</v>
      </c>
      <c r="BS10479" t="s">
        <v>107</v>
      </c>
      <c r="BV10479" t="s">
        <v>109</v>
      </c>
      <c r="BW10479">
        <v>149</v>
      </c>
      <c r="BX10479" t="s">
        <v>110</v>
      </c>
      <c r="BZ10479" t="s">
        <v>111</v>
      </c>
    </row>
    <row r="10480" spans="1:78">
      <c r="A10480" t="s">
        <v>81</v>
      </c>
      <c r="B10480" t="s">
        <v>82</v>
      </c>
      <c r="C10480" t="s">
        <v>83</v>
      </c>
      <c r="D10480" t="s">
        <v>84</v>
      </c>
      <c r="E10480">
        <v>29725421</v>
      </c>
      <c r="F10480">
        <v>21123010428</v>
      </c>
      <c r="G10480" t="s">
        <v>85</v>
      </c>
      <c r="H10480" t="s">
        <v>86</v>
      </c>
      <c r="J10480" t="s">
        <v>86</v>
      </c>
      <c r="K10480" t="s">
        <v>87</v>
      </c>
      <c r="L10480">
        <v>1</v>
      </c>
      <c r="M10480" t="s">
        <v>88</v>
      </c>
      <c r="P10480" t="s">
        <v>89</v>
      </c>
      <c r="R10480" t="s">
        <v>88</v>
      </c>
      <c r="S10480" t="s">
        <v>90</v>
      </c>
      <c r="T10480" t="s">
        <v>91</v>
      </c>
      <c r="U10480" t="s">
        <v>92</v>
      </c>
      <c r="AC10480" t="s">
        <v>93</v>
      </c>
      <c r="AD10480" t="s">
        <v>136</v>
      </c>
      <c r="AE10480" t="s">
        <v>95</v>
      </c>
      <c r="AF10480" s="1">
        <v>45203.706134259257</v>
      </c>
      <c r="AG10480" s="1">
        <v>45203.706145833334</v>
      </c>
      <c r="AH10480" s="1">
        <v>45203.705555555556</v>
      </c>
      <c r="AI10480" s="1">
        <v>45203.708333333336</v>
      </c>
      <c r="AJ10480" s="2">
        <v>2.5694444444444445E-3</v>
      </c>
      <c r="AK10480" s="2">
        <v>1.1574074074074073E-5</v>
      </c>
      <c r="AL10480" s="2">
        <v>0</v>
      </c>
      <c r="AM10480">
        <v>0</v>
      </c>
      <c r="AN10480">
        <v>29723602</v>
      </c>
      <c r="AQ10480" t="s">
        <v>709</v>
      </c>
      <c r="AR10480" s="6">
        <v>17190</v>
      </c>
      <c r="AU10480" t="s">
        <v>120</v>
      </c>
      <c r="AV10480" t="s">
        <v>99</v>
      </c>
      <c r="AW10480" t="s">
        <v>100</v>
      </c>
      <c r="AX10480" t="s">
        <v>3318</v>
      </c>
      <c r="AY10480" t="s">
        <v>4850</v>
      </c>
      <c r="AZ10480" t="s">
        <v>142</v>
      </c>
      <c r="BA10480" t="s">
        <v>104</v>
      </c>
      <c r="BB10480">
        <v>15115</v>
      </c>
      <c r="BC10480">
        <v>18245</v>
      </c>
      <c r="BD10480" s="1">
        <v>45203.709641203706</v>
      </c>
      <c r="BE10480" s="1">
        <v>45203.709641203706</v>
      </c>
      <c r="BF10480" s="1">
        <v>45209.376493055555</v>
      </c>
      <c r="BG10480">
        <v>-2.9117459999999999</v>
      </c>
      <c r="BH10480">
        <v>-40.844740000000002</v>
      </c>
      <c r="BI10480">
        <v>285636</v>
      </c>
      <c r="BK10480">
        <v>-3.891788</v>
      </c>
      <c r="BL10480">
        <v>-38.469090000000001</v>
      </c>
      <c r="BM10480" t="s">
        <v>105</v>
      </c>
      <c r="BO10480" t="s">
        <v>106</v>
      </c>
      <c r="BP10480" s="3">
        <v>45203</v>
      </c>
      <c r="BR10480">
        <v>653.03</v>
      </c>
      <c r="BS10480" t="s">
        <v>107</v>
      </c>
      <c r="BV10480" t="s">
        <v>109</v>
      </c>
      <c r="BW10480">
        <v>3101</v>
      </c>
      <c r="BX10480" t="s">
        <v>142</v>
      </c>
      <c r="BZ10480" t="s">
        <v>111</v>
      </c>
    </row>
    <row r="10481" spans="1:78">
      <c r="A10481" t="s">
        <v>81</v>
      </c>
      <c r="B10481" t="s">
        <v>82</v>
      </c>
      <c r="C10481" t="s">
        <v>83</v>
      </c>
      <c r="D10481" t="s">
        <v>84</v>
      </c>
      <c r="E10481">
        <v>29725374</v>
      </c>
      <c r="F10481">
        <v>191230712113</v>
      </c>
      <c r="G10481" t="s">
        <v>85</v>
      </c>
      <c r="H10481" t="s">
        <v>86</v>
      </c>
      <c r="J10481" t="s">
        <v>86</v>
      </c>
      <c r="K10481" t="s">
        <v>87</v>
      </c>
      <c r="L10481">
        <v>1</v>
      </c>
      <c r="M10481" t="s">
        <v>88</v>
      </c>
      <c r="P10481" t="s">
        <v>89</v>
      </c>
      <c r="R10481" t="s">
        <v>88</v>
      </c>
      <c r="S10481" t="s">
        <v>90</v>
      </c>
      <c r="T10481" t="s">
        <v>91</v>
      </c>
      <c r="U10481" t="s">
        <v>92</v>
      </c>
      <c r="AC10481" t="s">
        <v>93</v>
      </c>
      <c r="AD10481" t="s">
        <v>94</v>
      </c>
      <c r="AE10481" t="s">
        <v>95</v>
      </c>
      <c r="AF10481" s="1">
        <v>45203.399467592593</v>
      </c>
      <c r="AG10481" s="1">
        <v>45203.39949074074</v>
      </c>
      <c r="AH10481" s="1">
        <v>45203.399502314816</v>
      </c>
      <c r="AI10481" s="1">
        <v>45203.655486111114</v>
      </c>
      <c r="AJ10481" s="2">
        <v>0.25598379629629631</v>
      </c>
      <c r="AK10481" s="2">
        <v>2.3148148148148147E-5</v>
      </c>
      <c r="AL10481" s="2">
        <v>0</v>
      </c>
      <c r="AM10481">
        <v>0</v>
      </c>
      <c r="AN10481">
        <v>29722181</v>
      </c>
      <c r="AQ10481" t="s">
        <v>1206</v>
      </c>
      <c r="AR10481" t="s">
        <v>189</v>
      </c>
      <c r="AS10481">
        <v>0</v>
      </c>
      <c r="AT10481">
        <v>0</v>
      </c>
      <c r="AU10481" t="s">
        <v>120</v>
      </c>
      <c r="AV10481" t="s">
        <v>99</v>
      </c>
      <c r="AW10481" t="s">
        <v>100</v>
      </c>
      <c r="AX10481" t="s">
        <v>1207</v>
      </c>
      <c r="AY10481" t="s">
        <v>1208</v>
      </c>
      <c r="AZ10481" t="s">
        <v>5310</v>
      </c>
      <c r="BA10481" t="s">
        <v>104</v>
      </c>
      <c r="BB10481">
        <v>14979</v>
      </c>
      <c r="BC10481">
        <v>14979</v>
      </c>
      <c r="BD10481" s="1">
        <v>45203.698240740741</v>
      </c>
      <c r="BE10481" s="1">
        <v>45203.698240740741</v>
      </c>
      <c r="BF10481" s="1">
        <v>45203.698240740741</v>
      </c>
      <c r="BG10481">
        <v>-4.0791250000000003</v>
      </c>
      <c r="BH10481">
        <v>-40.877625999999999</v>
      </c>
      <c r="BI10481">
        <v>268274</v>
      </c>
      <c r="BK10481">
        <v>-3.891788</v>
      </c>
      <c r="BL10481">
        <v>-38.469090000000001</v>
      </c>
      <c r="BM10481" t="s">
        <v>105</v>
      </c>
      <c r="BO10481" t="s">
        <v>106</v>
      </c>
      <c r="BP10481" s="3">
        <v>45203</v>
      </c>
      <c r="BR10481" s="4">
        <v>2444.33</v>
      </c>
      <c r="BS10481" t="s">
        <v>107</v>
      </c>
      <c r="BV10481" t="s">
        <v>109</v>
      </c>
      <c r="BW10481">
        <v>149</v>
      </c>
      <c r="BX10481" t="s">
        <v>110</v>
      </c>
      <c r="BZ10481" t="s">
        <v>111</v>
      </c>
    </row>
    <row r="10482" spans="1:78">
      <c r="A10482" t="s">
        <v>81</v>
      </c>
      <c r="B10482" t="s">
        <v>82</v>
      </c>
      <c r="C10482" t="s">
        <v>83</v>
      </c>
      <c r="D10482" t="s">
        <v>84</v>
      </c>
      <c r="E10482">
        <v>29725297</v>
      </c>
      <c r="G10482" t="s">
        <v>85</v>
      </c>
      <c r="H10482" t="s">
        <v>86</v>
      </c>
      <c r="J10482" t="s">
        <v>86</v>
      </c>
      <c r="K10482" t="s">
        <v>87</v>
      </c>
      <c r="L10482">
        <v>1</v>
      </c>
      <c r="M10482" t="s">
        <v>88</v>
      </c>
      <c r="P10482" t="s">
        <v>89</v>
      </c>
      <c r="R10482" t="s">
        <v>88</v>
      </c>
      <c r="S10482" t="s">
        <v>90</v>
      </c>
      <c r="T10482" t="s">
        <v>91</v>
      </c>
      <c r="U10482" t="s">
        <v>92</v>
      </c>
      <c r="AC10482" t="s">
        <v>229</v>
      </c>
      <c r="AD10482" t="s">
        <v>629</v>
      </c>
      <c r="AE10482" t="s">
        <v>231</v>
      </c>
      <c r="AF10482" s="1">
        <v>45203.657789351855</v>
      </c>
      <c r="AG10482" s="1">
        <v>45203.657824074071</v>
      </c>
      <c r="AH10482" s="1">
        <v>45203.657835648148</v>
      </c>
      <c r="AI10482" s="1">
        <v>45203.657858796294</v>
      </c>
      <c r="AJ10482" s="2">
        <v>2.3148148148148147E-5</v>
      </c>
      <c r="AK10482" s="2">
        <v>3.4722222222222222E-5</v>
      </c>
      <c r="AL10482" s="2">
        <v>0</v>
      </c>
      <c r="AM10482">
        <v>0</v>
      </c>
      <c r="AN10482">
        <v>29723158</v>
      </c>
      <c r="AQ10482" t="s">
        <v>1701</v>
      </c>
      <c r="AR10482" t="s">
        <v>202</v>
      </c>
      <c r="AS10482">
        <v>0</v>
      </c>
      <c r="AT10482">
        <v>0</v>
      </c>
      <c r="AU10482" t="s">
        <v>120</v>
      </c>
      <c r="AV10482" t="s">
        <v>99</v>
      </c>
      <c r="AW10482" t="s">
        <v>100</v>
      </c>
      <c r="AX10482" t="s">
        <v>691</v>
      </c>
      <c r="AY10482" t="s">
        <v>5311</v>
      </c>
      <c r="AZ10482" t="s">
        <v>107</v>
      </c>
      <c r="BA10482" t="s">
        <v>104</v>
      </c>
      <c r="BB10482">
        <v>17864</v>
      </c>
      <c r="BC10482">
        <v>17864</v>
      </c>
      <c r="BD10482" s="1">
        <v>45203.658854166664</v>
      </c>
      <c r="BE10482" s="1">
        <v>45203.658854166664</v>
      </c>
      <c r="BF10482" s="1">
        <v>45203.658865740741</v>
      </c>
      <c r="BG10482">
        <v>-3.5987209999999998</v>
      </c>
      <c r="BH10482">
        <v>-40.567270000000001</v>
      </c>
      <c r="BI10482">
        <v>235336</v>
      </c>
      <c r="BK10482">
        <v>-3.891788</v>
      </c>
      <c r="BL10482">
        <v>-38.469090000000001</v>
      </c>
      <c r="BM10482" t="s">
        <v>105</v>
      </c>
      <c r="BO10482" t="s">
        <v>106</v>
      </c>
      <c r="BP10482" s="3">
        <v>45203</v>
      </c>
      <c r="BS10482" t="s">
        <v>107</v>
      </c>
      <c r="BV10482" t="s">
        <v>109</v>
      </c>
      <c r="BW10482">
        <v>820</v>
      </c>
      <c r="BX10482" t="s">
        <v>229</v>
      </c>
      <c r="BZ10482" t="s">
        <v>111</v>
      </c>
    </row>
    <row r="10483" spans="1:78">
      <c r="A10483" t="s">
        <v>81</v>
      </c>
      <c r="B10483" t="s">
        <v>82</v>
      </c>
      <c r="C10483" t="s">
        <v>83</v>
      </c>
      <c r="D10483" t="s">
        <v>84</v>
      </c>
      <c r="E10483">
        <v>29725257</v>
      </c>
      <c r="F10483">
        <v>20223080403</v>
      </c>
      <c r="G10483" t="s">
        <v>85</v>
      </c>
      <c r="H10483" t="s">
        <v>86</v>
      </c>
      <c r="J10483" t="s">
        <v>86</v>
      </c>
      <c r="K10483" t="s">
        <v>87</v>
      </c>
      <c r="L10483">
        <v>1</v>
      </c>
      <c r="M10483" t="s">
        <v>88</v>
      </c>
      <c r="P10483" t="s">
        <v>89</v>
      </c>
      <c r="R10483" t="s">
        <v>88</v>
      </c>
      <c r="S10483" t="s">
        <v>90</v>
      </c>
      <c r="T10483" t="s">
        <v>91</v>
      </c>
      <c r="U10483" t="s">
        <v>92</v>
      </c>
      <c r="AC10483" t="s">
        <v>93</v>
      </c>
      <c r="AD10483" t="s">
        <v>94</v>
      </c>
      <c r="AE10483" t="s">
        <v>95</v>
      </c>
      <c r="AF10483" s="1">
        <v>45203.397476851853</v>
      </c>
      <c r="AG10483" s="1">
        <v>45203.498819444445</v>
      </c>
      <c r="AH10483" s="1">
        <v>45203.498611111114</v>
      </c>
      <c r="AI10483" s="1">
        <v>45203.655555555553</v>
      </c>
      <c r="AJ10483" s="2">
        <v>0.1572337962962963</v>
      </c>
      <c r="AK10483" s="2">
        <v>0.1013425925925926</v>
      </c>
      <c r="AL10483" s="2">
        <v>0</v>
      </c>
      <c r="AM10483">
        <v>0</v>
      </c>
      <c r="AN10483">
        <v>29724368</v>
      </c>
      <c r="AQ10483" t="s">
        <v>180</v>
      </c>
      <c r="AR10483" t="s">
        <v>145</v>
      </c>
      <c r="AU10483" t="s">
        <v>120</v>
      </c>
      <c r="AV10483" t="s">
        <v>99</v>
      </c>
      <c r="AW10483" t="s">
        <v>100</v>
      </c>
      <c r="AX10483" t="s">
        <v>181</v>
      </c>
      <c r="AY10483" t="s">
        <v>5182</v>
      </c>
      <c r="AZ10483" t="s">
        <v>5312</v>
      </c>
      <c r="BA10483" t="s">
        <v>104</v>
      </c>
      <c r="BB10483">
        <v>14105</v>
      </c>
      <c r="BC10483">
        <v>18245</v>
      </c>
      <c r="BD10483" s="1">
        <v>45203.658402777779</v>
      </c>
      <c r="BE10483" s="1">
        <v>45203.658402777779</v>
      </c>
      <c r="BF10483" s="1">
        <v>45208.487951388888</v>
      </c>
      <c r="BG10483">
        <v>-3.6925620000000001</v>
      </c>
      <c r="BH10483">
        <v>-40.341141999999998</v>
      </c>
      <c r="BI10483">
        <v>209114</v>
      </c>
      <c r="BK10483">
        <v>-3.891788</v>
      </c>
      <c r="BL10483">
        <v>-38.469090000000001</v>
      </c>
      <c r="BM10483" t="s">
        <v>105</v>
      </c>
      <c r="BO10483" t="s">
        <v>106</v>
      </c>
      <c r="BP10483" s="3">
        <v>45203</v>
      </c>
      <c r="BR10483">
        <v>930.64</v>
      </c>
      <c r="BS10483" t="s">
        <v>107</v>
      </c>
      <c r="BV10483" t="s">
        <v>109</v>
      </c>
      <c r="BW10483">
        <v>149</v>
      </c>
      <c r="BX10483" t="s">
        <v>110</v>
      </c>
      <c r="BZ10483" t="s">
        <v>111</v>
      </c>
    </row>
    <row r="10484" spans="1:78">
      <c r="A10484" t="s">
        <v>81</v>
      </c>
      <c r="B10484" t="s">
        <v>82</v>
      </c>
      <c r="C10484" t="s">
        <v>83</v>
      </c>
      <c r="D10484" t="s">
        <v>84</v>
      </c>
      <c r="E10484">
        <v>29725217</v>
      </c>
      <c r="F10484">
        <v>20223091902</v>
      </c>
      <c r="G10484" t="s">
        <v>85</v>
      </c>
      <c r="H10484" t="s">
        <v>86</v>
      </c>
      <c r="J10484" t="s">
        <v>86</v>
      </c>
      <c r="K10484" t="s">
        <v>87</v>
      </c>
      <c r="L10484">
        <v>1</v>
      </c>
      <c r="M10484" t="s">
        <v>88</v>
      </c>
      <c r="P10484" t="s">
        <v>89</v>
      </c>
      <c r="R10484" t="s">
        <v>88</v>
      </c>
      <c r="S10484" t="s">
        <v>90</v>
      </c>
      <c r="T10484" t="s">
        <v>91</v>
      </c>
      <c r="U10484" t="s">
        <v>92</v>
      </c>
      <c r="AC10484" t="s">
        <v>93</v>
      </c>
      <c r="AD10484" t="s">
        <v>94</v>
      </c>
      <c r="AE10484" t="s">
        <v>95</v>
      </c>
      <c r="AF10484" s="1">
        <v>45203.326828703706</v>
      </c>
      <c r="AG10484" s="1">
        <v>45203.390231481484</v>
      </c>
      <c r="AH10484" s="1">
        <v>45203.38958333333</v>
      </c>
      <c r="AI10484" s="1">
        <v>45203.651388888888</v>
      </c>
      <c r="AJ10484" s="2">
        <v>0.26171296296296298</v>
      </c>
      <c r="AK10484" s="2">
        <v>6.340277777777778E-2</v>
      </c>
      <c r="AL10484" s="2">
        <v>0</v>
      </c>
      <c r="AM10484">
        <v>0</v>
      </c>
      <c r="AN10484">
        <v>29723158</v>
      </c>
      <c r="AQ10484" t="s">
        <v>1701</v>
      </c>
      <c r="AR10484" t="s">
        <v>202</v>
      </c>
      <c r="AU10484" t="s">
        <v>120</v>
      </c>
      <c r="AV10484" t="s">
        <v>99</v>
      </c>
      <c r="AW10484" t="s">
        <v>100</v>
      </c>
      <c r="AX10484" t="s">
        <v>691</v>
      </c>
      <c r="AY10484" t="s">
        <v>5311</v>
      </c>
      <c r="BA10484" t="s">
        <v>104</v>
      </c>
      <c r="BB10484">
        <v>17864</v>
      </c>
      <c r="BC10484">
        <v>18245</v>
      </c>
      <c r="BD10484" s="1">
        <v>45203.652696759258</v>
      </c>
      <c r="BE10484" s="1">
        <v>45203.652696759258</v>
      </c>
      <c r="BF10484" s="1">
        <v>45208.46429398148</v>
      </c>
      <c r="BG10484">
        <v>-3.5987619999999998</v>
      </c>
      <c r="BH10484">
        <v>-40.567217999999997</v>
      </c>
      <c r="BI10484">
        <v>235330</v>
      </c>
      <c r="BK10484">
        <v>-3.891788</v>
      </c>
      <c r="BL10484">
        <v>-38.469090000000001</v>
      </c>
      <c r="BM10484" t="s">
        <v>105</v>
      </c>
      <c r="BO10484" t="s">
        <v>106</v>
      </c>
      <c r="BP10484" s="3">
        <v>45203</v>
      </c>
      <c r="BR10484" s="4">
        <v>1461.99</v>
      </c>
      <c r="BS10484" t="s">
        <v>107</v>
      </c>
      <c r="BV10484" t="s">
        <v>109</v>
      </c>
      <c r="BW10484">
        <v>149</v>
      </c>
      <c r="BX10484" t="s">
        <v>110</v>
      </c>
      <c r="BZ10484" t="s">
        <v>111</v>
      </c>
    </row>
    <row r="10485" spans="1:78">
      <c r="A10485" t="s">
        <v>81</v>
      </c>
      <c r="B10485" t="s">
        <v>82</v>
      </c>
      <c r="C10485" t="s">
        <v>83</v>
      </c>
      <c r="D10485" t="s">
        <v>84</v>
      </c>
      <c r="E10485">
        <v>29725137</v>
      </c>
      <c r="F10485">
        <v>20123091309</v>
      </c>
      <c r="G10485" t="s">
        <v>113</v>
      </c>
      <c r="H10485" t="s">
        <v>86</v>
      </c>
      <c r="J10485" t="s">
        <v>86</v>
      </c>
      <c r="K10485" t="s">
        <v>87</v>
      </c>
      <c r="L10485">
        <v>1</v>
      </c>
      <c r="M10485" t="s">
        <v>88</v>
      </c>
      <c r="P10485" t="s">
        <v>89</v>
      </c>
      <c r="R10485" t="s">
        <v>88</v>
      </c>
      <c r="S10485" t="s">
        <v>90</v>
      </c>
      <c r="T10485" t="s">
        <v>91</v>
      </c>
      <c r="U10485" t="s">
        <v>92</v>
      </c>
      <c r="AC10485" t="s">
        <v>229</v>
      </c>
      <c r="AD10485" t="s">
        <v>295</v>
      </c>
      <c r="AE10485" t="s">
        <v>231</v>
      </c>
      <c r="AF10485" t="s">
        <v>117</v>
      </c>
      <c r="AG10485" t="s">
        <v>117</v>
      </c>
      <c r="AH10485" t="s">
        <v>117</v>
      </c>
      <c r="AI10485" t="s">
        <v>117</v>
      </c>
      <c r="AJ10485" s="2">
        <v>0</v>
      </c>
      <c r="AK10485" s="2">
        <v>0</v>
      </c>
      <c r="AL10485" s="2">
        <v>0</v>
      </c>
      <c r="AM10485">
        <v>0</v>
      </c>
      <c r="AN10485">
        <v>29721633</v>
      </c>
      <c r="AQ10485" t="s">
        <v>118</v>
      </c>
      <c r="AR10485" t="s">
        <v>119</v>
      </c>
      <c r="AS10485">
        <v>0</v>
      </c>
      <c r="AT10485">
        <v>0</v>
      </c>
      <c r="AU10485" t="s">
        <v>120</v>
      </c>
      <c r="AV10485" t="s">
        <v>99</v>
      </c>
      <c r="AW10485" t="s">
        <v>100</v>
      </c>
      <c r="AX10485" t="s">
        <v>121</v>
      </c>
      <c r="AY10485" t="s">
        <v>122</v>
      </c>
      <c r="AZ10485" t="s">
        <v>5313</v>
      </c>
      <c r="BA10485" t="s">
        <v>104</v>
      </c>
      <c r="BB10485">
        <v>16243</v>
      </c>
      <c r="BC10485">
        <v>16243</v>
      </c>
      <c r="BD10485" s="1">
        <v>45203.642175925925</v>
      </c>
      <c r="BE10485" s="1">
        <v>45203.642175925925</v>
      </c>
      <c r="BF10485" s="1">
        <v>45203.642187500001</v>
      </c>
      <c r="BG10485">
        <v>-3.645861</v>
      </c>
      <c r="BH10485">
        <v>-40.360489000000001</v>
      </c>
      <c r="BI10485">
        <v>211866</v>
      </c>
      <c r="BK10485">
        <v>-3.891788</v>
      </c>
      <c r="BL10485">
        <v>-38.469090000000001</v>
      </c>
      <c r="BM10485" t="s">
        <v>105</v>
      </c>
      <c r="BO10485" t="s">
        <v>106</v>
      </c>
      <c r="BP10485" s="3">
        <v>45203</v>
      </c>
      <c r="BS10485" t="s">
        <v>107</v>
      </c>
      <c r="BT10485" t="s">
        <v>126</v>
      </c>
      <c r="BV10485" t="s">
        <v>109</v>
      </c>
      <c r="BW10485">
        <v>4125</v>
      </c>
      <c r="BX10485" t="s">
        <v>297</v>
      </c>
      <c r="BZ10485" t="s">
        <v>111</v>
      </c>
    </row>
    <row r="10486" spans="1:78">
      <c r="A10486" t="s">
        <v>81</v>
      </c>
      <c r="B10486" t="s">
        <v>82</v>
      </c>
      <c r="C10486" t="s">
        <v>83</v>
      </c>
      <c r="D10486" t="s">
        <v>84</v>
      </c>
      <c r="E10486">
        <v>29725136</v>
      </c>
      <c r="F10486">
        <v>20223091310</v>
      </c>
      <c r="G10486" t="s">
        <v>113</v>
      </c>
      <c r="H10486" t="s">
        <v>86</v>
      </c>
      <c r="J10486" t="s">
        <v>86</v>
      </c>
      <c r="K10486" t="s">
        <v>87</v>
      </c>
      <c r="L10486">
        <v>1</v>
      </c>
      <c r="M10486" t="s">
        <v>88</v>
      </c>
      <c r="P10486" t="s">
        <v>89</v>
      </c>
      <c r="R10486" t="s">
        <v>88</v>
      </c>
      <c r="S10486" t="s">
        <v>90</v>
      </c>
      <c r="T10486" t="s">
        <v>91</v>
      </c>
      <c r="U10486" t="s">
        <v>92</v>
      </c>
      <c r="AC10486" t="s">
        <v>114</v>
      </c>
      <c r="AD10486" t="s">
        <v>220</v>
      </c>
      <c r="AE10486" t="s">
        <v>116</v>
      </c>
      <c r="AF10486" t="s">
        <v>117</v>
      </c>
      <c r="AG10486" t="s">
        <v>117</v>
      </c>
      <c r="AH10486" t="s">
        <v>117</v>
      </c>
      <c r="AI10486" t="s">
        <v>117</v>
      </c>
      <c r="AJ10486" s="2">
        <v>0</v>
      </c>
      <c r="AK10486" s="2">
        <v>0</v>
      </c>
      <c r="AL10486" s="2">
        <v>0</v>
      </c>
      <c r="AM10486">
        <v>0</v>
      </c>
      <c r="AN10486">
        <v>29721633</v>
      </c>
      <c r="AQ10486" t="s">
        <v>118</v>
      </c>
      <c r="AR10486" t="s">
        <v>119</v>
      </c>
      <c r="AS10486">
        <v>0</v>
      </c>
      <c r="AT10486">
        <v>0</v>
      </c>
      <c r="AU10486" t="s">
        <v>120</v>
      </c>
      <c r="AV10486" t="s">
        <v>99</v>
      </c>
      <c r="AW10486" t="s">
        <v>100</v>
      </c>
      <c r="AX10486" t="s">
        <v>121</v>
      </c>
      <c r="AY10486" t="s">
        <v>122</v>
      </c>
      <c r="AZ10486" t="s">
        <v>5314</v>
      </c>
      <c r="BA10486" t="s">
        <v>104</v>
      </c>
      <c r="BB10486">
        <v>16243</v>
      </c>
      <c r="BC10486">
        <v>16243</v>
      </c>
      <c r="BD10486" s="1">
        <v>45203.642175925925</v>
      </c>
      <c r="BE10486" s="1">
        <v>45203.642175925925</v>
      </c>
      <c r="BF10486" s="1">
        <v>45203.642187500001</v>
      </c>
      <c r="BG10486">
        <v>-3.6241110000000001</v>
      </c>
      <c r="BH10486">
        <v>-40.314334000000002</v>
      </c>
      <c r="BI10486">
        <v>207120</v>
      </c>
      <c r="BK10486">
        <v>-3.891788</v>
      </c>
      <c r="BL10486">
        <v>-38.469090000000001</v>
      </c>
      <c r="BM10486" t="s">
        <v>105</v>
      </c>
      <c r="BO10486" t="s">
        <v>106</v>
      </c>
      <c r="BP10486" s="3">
        <v>45203</v>
      </c>
      <c r="BS10486" t="s">
        <v>107</v>
      </c>
      <c r="BT10486" t="s">
        <v>126</v>
      </c>
      <c r="BV10486" t="s">
        <v>109</v>
      </c>
      <c r="BW10486">
        <v>4034</v>
      </c>
      <c r="BX10486" t="s">
        <v>224</v>
      </c>
      <c r="BZ10486" t="s">
        <v>111</v>
      </c>
    </row>
    <row r="10487" spans="1:78">
      <c r="A10487" t="s">
        <v>81</v>
      </c>
      <c r="B10487" t="s">
        <v>82</v>
      </c>
      <c r="C10487" t="s">
        <v>83</v>
      </c>
      <c r="D10487" t="s">
        <v>84</v>
      </c>
      <c r="E10487">
        <v>29724538</v>
      </c>
      <c r="F10487">
        <v>201230712114</v>
      </c>
      <c r="G10487" t="s">
        <v>85</v>
      </c>
      <c r="H10487" t="s">
        <v>86</v>
      </c>
      <c r="J10487" t="s">
        <v>86</v>
      </c>
      <c r="K10487" t="s">
        <v>87</v>
      </c>
      <c r="L10487">
        <v>1</v>
      </c>
      <c r="M10487" t="s">
        <v>88</v>
      </c>
      <c r="P10487" t="s">
        <v>89</v>
      </c>
      <c r="R10487" t="s">
        <v>88</v>
      </c>
      <c r="S10487" t="s">
        <v>90</v>
      </c>
      <c r="T10487" t="s">
        <v>91</v>
      </c>
      <c r="U10487" t="s">
        <v>92</v>
      </c>
      <c r="AC10487" t="s">
        <v>93</v>
      </c>
      <c r="AD10487" t="s">
        <v>94</v>
      </c>
      <c r="AE10487" t="s">
        <v>95</v>
      </c>
      <c r="AF10487" s="1">
        <v>45203.478761574072</v>
      </c>
      <c r="AG10487" s="1">
        <v>45203.478773148148</v>
      </c>
      <c r="AH10487" s="1">
        <v>45203.478796296295</v>
      </c>
      <c r="AI10487" s="1">
        <v>45203.480104166665</v>
      </c>
      <c r="AJ10487" s="2">
        <v>1.3078703703703703E-3</v>
      </c>
      <c r="AK10487" s="2">
        <v>1.1574074074074073E-5</v>
      </c>
      <c r="AL10487" s="2">
        <v>0</v>
      </c>
      <c r="AM10487">
        <v>0</v>
      </c>
      <c r="AN10487">
        <v>29723602</v>
      </c>
      <c r="AQ10487" t="s">
        <v>709</v>
      </c>
      <c r="AR10487" s="6">
        <v>17190</v>
      </c>
      <c r="AS10487">
        <v>0</v>
      </c>
      <c r="AT10487">
        <v>0</v>
      </c>
      <c r="AU10487" t="s">
        <v>120</v>
      </c>
      <c r="AV10487" t="s">
        <v>99</v>
      </c>
      <c r="AW10487" t="s">
        <v>100</v>
      </c>
      <c r="AX10487" t="s">
        <v>3318</v>
      </c>
      <c r="AY10487" t="s">
        <v>4850</v>
      </c>
      <c r="AZ10487" t="s">
        <v>107</v>
      </c>
      <c r="BA10487" t="s">
        <v>104</v>
      </c>
      <c r="BB10487">
        <v>15115</v>
      </c>
      <c r="BC10487">
        <v>15115</v>
      </c>
      <c r="BD10487" s="1">
        <v>45203.470439814817</v>
      </c>
      <c r="BE10487" s="1">
        <v>45203.470439814817</v>
      </c>
      <c r="BF10487" s="1">
        <v>45203.470439814817</v>
      </c>
      <c r="BG10487">
        <v>-3.6978810000000002</v>
      </c>
      <c r="BH10487">
        <v>-40.373804999999997</v>
      </c>
      <c r="BI10487">
        <v>212661</v>
      </c>
      <c r="BK10487">
        <v>-3.891788</v>
      </c>
      <c r="BL10487">
        <v>-38.469090000000001</v>
      </c>
      <c r="BM10487" t="s">
        <v>105</v>
      </c>
      <c r="BO10487" t="s">
        <v>106</v>
      </c>
      <c r="BP10487" s="3">
        <v>45203</v>
      </c>
      <c r="BR10487">
        <v>783.64</v>
      </c>
      <c r="BS10487" t="s">
        <v>107</v>
      </c>
      <c r="BV10487" t="s">
        <v>109</v>
      </c>
      <c r="BW10487">
        <v>149</v>
      </c>
      <c r="BX10487" t="s">
        <v>110</v>
      </c>
      <c r="BZ10487" t="s">
        <v>111</v>
      </c>
    </row>
    <row r="10488" spans="1:78">
      <c r="A10488" t="s">
        <v>81</v>
      </c>
      <c r="B10488" t="s">
        <v>82</v>
      </c>
      <c r="C10488" t="s">
        <v>83</v>
      </c>
      <c r="D10488" t="s">
        <v>84</v>
      </c>
      <c r="E10488">
        <v>29724445</v>
      </c>
      <c r="F10488">
        <v>20223091308</v>
      </c>
      <c r="G10488" t="s">
        <v>113</v>
      </c>
      <c r="H10488" t="s">
        <v>86</v>
      </c>
      <c r="J10488" t="s">
        <v>86</v>
      </c>
      <c r="K10488" t="s">
        <v>87</v>
      </c>
      <c r="L10488">
        <v>1</v>
      </c>
      <c r="M10488" t="s">
        <v>88</v>
      </c>
      <c r="P10488" t="s">
        <v>89</v>
      </c>
      <c r="R10488" t="s">
        <v>88</v>
      </c>
      <c r="S10488" t="s">
        <v>90</v>
      </c>
      <c r="T10488" t="s">
        <v>91</v>
      </c>
      <c r="U10488" t="s">
        <v>92</v>
      </c>
      <c r="AC10488" t="s">
        <v>114</v>
      </c>
      <c r="AD10488" t="s">
        <v>128</v>
      </c>
      <c r="AE10488" t="s">
        <v>116</v>
      </c>
      <c r="AF10488" t="s">
        <v>117</v>
      </c>
      <c r="AG10488" t="s">
        <v>117</v>
      </c>
      <c r="AH10488" t="s">
        <v>117</v>
      </c>
      <c r="AI10488" t="s">
        <v>117</v>
      </c>
      <c r="AJ10488" s="2">
        <v>0</v>
      </c>
      <c r="AK10488" s="2">
        <v>0</v>
      </c>
      <c r="AL10488" s="2">
        <v>0</v>
      </c>
      <c r="AM10488">
        <v>0</v>
      </c>
      <c r="AN10488">
        <v>29721633</v>
      </c>
      <c r="AQ10488" t="s">
        <v>118</v>
      </c>
      <c r="AR10488" t="s">
        <v>119</v>
      </c>
      <c r="AS10488">
        <v>0</v>
      </c>
      <c r="AT10488">
        <v>0</v>
      </c>
      <c r="AU10488" t="s">
        <v>120</v>
      </c>
      <c r="AV10488" t="s">
        <v>99</v>
      </c>
      <c r="AW10488" t="s">
        <v>100</v>
      </c>
      <c r="AX10488" t="s">
        <v>121</v>
      </c>
      <c r="AY10488" t="s">
        <v>122</v>
      </c>
      <c r="AZ10488" t="s">
        <v>5315</v>
      </c>
      <c r="BA10488" t="s">
        <v>104</v>
      </c>
      <c r="BB10488">
        <v>16243</v>
      </c>
      <c r="BC10488">
        <v>16243</v>
      </c>
      <c r="BD10488" s="1">
        <v>45203.415555555555</v>
      </c>
      <c r="BE10488" s="1">
        <v>45203.415555555555</v>
      </c>
      <c r="BF10488" s="1">
        <v>45203.415567129632</v>
      </c>
      <c r="BG10488">
        <v>-3.6674199999999999</v>
      </c>
      <c r="BH10488">
        <v>-40.332287999999998</v>
      </c>
      <c r="BI10488">
        <v>208456</v>
      </c>
      <c r="BK10488">
        <v>-3.891788</v>
      </c>
      <c r="BL10488">
        <v>-38.469090000000001</v>
      </c>
      <c r="BM10488" t="s">
        <v>105</v>
      </c>
      <c r="BO10488" t="s">
        <v>106</v>
      </c>
      <c r="BP10488" s="3">
        <v>45203</v>
      </c>
      <c r="BS10488" t="s">
        <v>107</v>
      </c>
      <c r="BT10488" t="s">
        <v>126</v>
      </c>
      <c r="BV10488" t="s">
        <v>109</v>
      </c>
      <c r="BW10488">
        <v>4064</v>
      </c>
      <c r="BX10488" t="s">
        <v>130</v>
      </c>
      <c r="BZ10488" t="s">
        <v>111</v>
      </c>
    </row>
    <row r="10489" spans="1:78">
      <c r="A10489" t="s">
        <v>81</v>
      </c>
      <c r="B10489" t="s">
        <v>82</v>
      </c>
      <c r="C10489" t="s">
        <v>83</v>
      </c>
      <c r="D10489" t="s">
        <v>84</v>
      </c>
      <c r="E10489">
        <v>29724399</v>
      </c>
      <c r="F10489">
        <v>20223091308</v>
      </c>
      <c r="G10489" t="s">
        <v>113</v>
      </c>
      <c r="H10489" t="s">
        <v>86</v>
      </c>
      <c r="J10489" t="s">
        <v>86</v>
      </c>
      <c r="K10489" t="s">
        <v>87</v>
      </c>
      <c r="L10489">
        <v>1</v>
      </c>
      <c r="M10489" t="s">
        <v>88</v>
      </c>
      <c r="P10489" t="s">
        <v>89</v>
      </c>
      <c r="R10489" t="s">
        <v>88</v>
      </c>
      <c r="S10489" t="s">
        <v>90</v>
      </c>
      <c r="T10489" t="s">
        <v>91</v>
      </c>
      <c r="U10489" t="s">
        <v>92</v>
      </c>
      <c r="AC10489" t="s">
        <v>114</v>
      </c>
      <c r="AD10489" t="s">
        <v>220</v>
      </c>
      <c r="AE10489" t="s">
        <v>116</v>
      </c>
      <c r="AF10489" t="s">
        <v>117</v>
      </c>
      <c r="AG10489" t="s">
        <v>117</v>
      </c>
      <c r="AH10489" t="s">
        <v>117</v>
      </c>
      <c r="AI10489" t="s">
        <v>117</v>
      </c>
      <c r="AJ10489" s="2">
        <v>0</v>
      </c>
      <c r="AK10489" s="2">
        <v>0</v>
      </c>
      <c r="AL10489" s="2">
        <v>0</v>
      </c>
      <c r="AM10489">
        <v>0</v>
      </c>
      <c r="AN10489">
        <v>29721633</v>
      </c>
      <c r="AQ10489" t="s">
        <v>118</v>
      </c>
      <c r="AR10489" t="s">
        <v>119</v>
      </c>
      <c r="AS10489">
        <v>0</v>
      </c>
      <c r="AT10489">
        <v>0</v>
      </c>
      <c r="AU10489" t="s">
        <v>120</v>
      </c>
      <c r="AV10489" t="s">
        <v>99</v>
      </c>
      <c r="AW10489" t="s">
        <v>100</v>
      </c>
      <c r="AX10489" t="s">
        <v>121</v>
      </c>
      <c r="AY10489" t="s">
        <v>122</v>
      </c>
      <c r="AZ10489" t="s">
        <v>5316</v>
      </c>
      <c r="BA10489" t="s">
        <v>104</v>
      </c>
      <c r="BB10489">
        <v>16243</v>
      </c>
      <c r="BC10489">
        <v>16243</v>
      </c>
      <c r="BD10489" s="1">
        <v>45203.404282407406</v>
      </c>
      <c r="BE10489" s="1">
        <v>45203.404282407406</v>
      </c>
      <c r="BF10489" s="1">
        <v>45203.404282407406</v>
      </c>
      <c r="BG10489">
        <v>-3.6672669999999998</v>
      </c>
      <c r="BH10489">
        <v>-40.333179999999999</v>
      </c>
      <c r="BI10489">
        <v>208557</v>
      </c>
      <c r="BK10489">
        <v>-3.891788</v>
      </c>
      <c r="BL10489">
        <v>-38.469090000000001</v>
      </c>
      <c r="BM10489" t="s">
        <v>105</v>
      </c>
      <c r="BO10489" t="s">
        <v>106</v>
      </c>
      <c r="BP10489" s="3">
        <v>45203</v>
      </c>
      <c r="BS10489" t="s">
        <v>107</v>
      </c>
      <c r="BT10489" t="s">
        <v>126</v>
      </c>
      <c r="BV10489" t="s">
        <v>109</v>
      </c>
      <c r="BW10489">
        <v>4034</v>
      </c>
      <c r="BX10489" t="s">
        <v>224</v>
      </c>
      <c r="BZ10489" t="s">
        <v>111</v>
      </c>
    </row>
    <row r="10490" spans="1:78">
      <c r="A10490" t="s">
        <v>81</v>
      </c>
      <c r="B10490" t="s">
        <v>82</v>
      </c>
      <c r="C10490" t="s">
        <v>83</v>
      </c>
      <c r="D10490" t="s">
        <v>84</v>
      </c>
      <c r="E10490">
        <v>29723911</v>
      </c>
      <c r="F10490">
        <v>19223080403</v>
      </c>
      <c r="G10490" t="s">
        <v>85</v>
      </c>
      <c r="H10490" t="s">
        <v>86</v>
      </c>
      <c r="J10490" t="s">
        <v>86</v>
      </c>
      <c r="K10490" t="s">
        <v>87</v>
      </c>
      <c r="L10490">
        <v>1</v>
      </c>
      <c r="M10490" t="s">
        <v>88</v>
      </c>
      <c r="P10490" t="s">
        <v>89</v>
      </c>
      <c r="R10490" t="s">
        <v>88</v>
      </c>
      <c r="S10490" t="s">
        <v>90</v>
      </c>
      <c r="T10490" t="s">
        <v>91</v>
      </c>
      <c r="U10490" t="s">
        <v>92</v>
      </c>
      <c r="AC10490" t="s">
        <v>93</v>
      </c>
      <c r="AD10490" t="s">
        <v>94</v>
      </c>
      <c r="AE10490" t="s">
        <v>95</v>
      </c>
      <c r="AF10490" s="1">
        <v>45203.344594907408</v>
      </c>
      <c r="AG10490" s="1">
        <v>45203.344606481478</v>
      </c>
      <c r="AH10490" s="1">
        <v>45203.344618055555</v>
      </c>
      <c r="AI10490" s="1">
        <v>45203.368136574078</v>
      </c>
      <c r="AJ10490" s="2">
        <v>2.3518518518518518E-2</v>
      </c>
      <c r="AK10490" s="2">
        <v>1.1574074074074073E-5</v>
      </c>
      <c r="AL10490" s="2">
        <v>0</v>
      </c>
      <c r="AM10490">
        <v>0</v>
      </c>
      <c r="AN10490">
        <v>29722181</v>
      </c>
      <c r="AQ10490" t="s">
        <v>1206</v>
      </c>
      <c r="AR10490" t="s">
        <v>189</v>
      </c>
      <c r="AS10490">
        <v>0</v>
      </c>
      <c r="AT10490">
        <v>0</v>
      </c>
      <c r="AU10490" t="s">
        <v>120</v>
      </c>
      <c r="AV10490" t="s">
        <v>99</v>
      </c>
      <c r="AW10490" t="s">
        <v>100</v>
      </c>
      <c r="AX10490" t="s">
        <v>1207</v>
      </c>
      <c r="AY10490" t="s">
        <v>1208</v>
      </c>
      <c r="AZ10490" t="s">
        <v>5317</v>
      </c>
      <c r="BA10490" t="s">
        <v>104</v>
      </c>
      <c r="BB10490">
        <v>14979</v>
      </c>
      <c r="BC10490">
        <v>14979</v>
      </c>
      <c r="BD10490" s="1">
        <v>45203.368715277778</v>
      </c>
      <c r="BE10490" s="1">
        <v>45203.368715277778</v>
      </c>
      <c r="BF10490" s="1">
        <v>45203.368715277778</v>
      </c>
      <c r="BG10490">
        <v>-4.0453489999999999</v>
      </c>
      <c r="BH10490">
        <v>-40.861400000000003</v>
      </c>
      <c r="BI10490">
        <v>266216</v>
      </c>
      <c r="BK10490">
        <v>-3.891788</v>
      </c>
      <c r="BL10490">
        <v>-38.469090000000001</v>
      </c>
      <c r="BM10490" t="s">
        <v>105</v>
      </c>
      <c r="BO10490" t="s">
        <v>106</v>
      </c>
      <c r="BP10490" s="3">
        <v>45203</v>
      </c>
      <c r="BR10490" s="4">
        <v>1061.97</v>
      </c>
      <c r="BS10490" t="s">
        <v>107</v>
      </c>
      <c r="BV10490" t="s">
        <v>109</v>
      </c>
      <c r="BW10490">
        <v>149</v>
      </c>
      <c r="BX10490" t="s">
        <v>110</v>
      </c>
      <c r="BZ10490" t="s">
        <v>111</v>
      </c>
    </row>
    <row r="10491" spans="1:78">
      <c r="A10491" t="s">
        <v>81</v>
      </c>
      <c r="B10491" t="s">
        <v>82</v>
      </c>
      <c r="C10491" t="s">
        <v>83</v>
      </c>
      <c r="D10491" t="s">
        <v>84</v>
      </c>
      <c r="E10491">
        <v>29720495</v>
      </c>
      <c r="F10491">
        <v>26223091201</v>
      </c>
      <c r="G10491" t="s">
        <v>228</v>
      </c>
      <c r="H10491" t="s">
        <v>86</v>
      </c>
      <c r="J10491" t="s">
        <v>86</v>
      </c>
      <c r="K10491" t="s">
        <v>87</v>
      </c>
      <c r="L10491">
        <v>1</v>
      </c>
      <c r="M10491" t="s">
        <v>88</v>
      </c>
      <c r="P10491" t="s">
        <v>89</v>
      </c>
      <c r="R10491" t="s">
        <v>88</v>
      </c>
      <c r="S10491" t="s">
        <v>90</v>
      </c>
      <c r="T10491" t="s">
        <v>91</v>
      </c>
      <c r="U10491" t="s">
        <v>92</v>
      </c>
      <c r="AC10491" t="s">
        <v>229</v>
      </c>
      <c r="AD10491" t="s">
        <v>230</v>
      </c>
      <c r="AE10491" t="s">
        <v>231</v>
      </c>
      <c r="AF10491" s="1">
        <v>45202.463946759257</v>
      </c>
      <c r="AG10491" s="1">
        <v>45202.516250000001</v>
      </c>
      <c r="AH10491" s="1">
        <v>45202.563923611109</v>
      </c>
      <c r="AI10491" s="1">
        <v>45202.839675925927</v>
      </c>
      <c r="AJ10491" s="2">
        <v>0.27575231481481483</v>
      </c>
      <c r="AK10491" s="2">
        <v>5.230324074074074E-2</v>
      </c>
      <c r="AL10491" s="2">
        <v>0</v>
      </c>
      <c r="AM10491">
        <v>0</v>
      </c>
      <c r="AN10491">
        <v>29717319</v>
      </c>
      <c r="AQ10491" t="s">
        <v>232</v>
      </c>
      <c r="AR10491" t="s">
        <v>233</v>
      </c>
      <c r="AS10491">
        <v>0</v>
      </c>
      <c r="AT10491">
        <v>0</v>
      </c>
      <c r="AU10491" t="s">
        <v>120</v>
      </c>
      <c r="AV10491" t="s">
        <v>99</v>
      </c>
      <c r="AW10491" t="s">
        <v>100</v>
      </c>
      <c r="AX10491" t="s">
        <v>327</v>
      </c>
      <c r="AY10491" t="s">
        <v>3468</v>
      </c>
      <c r="AZ10491" t="s">
        <v>107</v>
      </c>
      <c r="BA10491" t="s">
        <v>104</v>
      </c>
      <c r="BB10491">
        <v>13564</v>
      </c>
      <c r="BC10491">
        <v>13564</v>
      </c>
      <c r="BD10491" s="1">
        <v>45202.868738425925</v>
      </c>
      <c r="BE10491" s="1">
        <v>45202.868738425925</v>
      </c>
      <c r="BF10491" s="1">
        <v>45202.868738425925</v>
      </c>
      <c r="BG10491">
        <v>-3.506488</v>
      </c>
      <c r="BH10491">
        <v>-39.584468000000001</v>
      </c>
      <c r="BI10491">
        <v>131115</v>
      </c>
      <c r="BK10491">
        <v>-3.891788</v>
      </c>
      <c r="BL10491">
        <v>-38.469090000000001</v>
      </c>
      <c r="BM10491" t="s">
        <v>105</v>
      </c>
      <c r="BO10491" t="s">
        <v>106</v>
      </c>
      <c r="BP10491" s="3">
        <v>45202</v>
      </c>
      <c r="BS10491" t="s">
        <v>107</v>
      </c>
      <c r="BT10491" t="s">
        <v>108</v>
      </c>
      <c r="BV10491" t="s">
        <v>109</v>
      </c>
      <c r="BW10491">
        <v>3014000</v>
      </c>
      <c r="BX10491" t="s">
        <v>236</v>
      </c>
      <c r="BZ10491" t="s">
        <v>111</v>
      </c>
    </row>
    <row r="10492" spans="1:78">
      <c r="A10492" t="s">
        <v>81</v>
      </c>
      <c r="B10492" t="s">
        <v>82</v>
      </c>
      <c r="C10492" t="s">
        <v>83</v>
      </c>
      <c r="D10492" t="s">
        <v>84</v>
      </c>
      <c r="E10492">
        <v>29720277</v>
      </c>
      <c r="F10492">
        <v>21222081615</v>
      </c>
      <c r="G10492" t="s">
        <v>85</v>
      </c>
      <c r="H10492" t="s">
        <v>86</v>
      </c>
      <c r="J10492" t="s">
        <v>86</v>
      </c>
      <c r="K10492" t="s">
        <v>87</v>
      </c>
      <c r="L10492">
        <v>1</v>
      </c>
      <c r="M10492" t="s">
        <v>88</v>
      </c>
      <c r="P10492" t="s">
        <v>89</v>
      </c>
      <c r="R10492" t="s">
        <v>88</v>
      </c>
      <c r="S10492" t="s">
        <v>90</v>
      </c>
      <c r="T10492" t="s">
        <v>91</v>
      </c>
      <c r="U10492" t="s">
        <v>92</v>
      </c>
      <c r="AC10492" t="s">
        <v>93</v>
      </c>
      <c r="AD10492" t="s">
        <v>94</v>
      </c>
      <c r="AE10492" t="s">
        <v>95</v>
      </c>
      <c r="AF10492" s="1">
        <v>45202.413634259261</v>
      </c>
      <c r="AG10492" s="1">
        <v>45202.498425925929</v>
      </c>
      <c r="AH10492" s="1">
        <v>45202.547222222223</v>
      </c>
      <c r="AI10492" s="1">
        <v>45202.740972222222</v>
      </c>
      <c r="AJ10492" s="2">
        <v>0.19315972222222222</v>
      </c>
      <c r="AK10492" s="2">
        <v>8.4791666666666668E-2</v>
      </c>
      <c r="AL10492" s="2">
        <v>0</v>
      </c>
      <c r="AM10492">
        <v>0</v>
      </c>
      <c r="AN10492">
        <v>29713103</v>
      </c>
      <c r="AQ10492" t="s">
        <v>205</v>
      </c>
      <c r="AR10492" t="s">
        <v>97</v>
      </c>
      <c r="AS10492">
        <v>103530</v>
      </c>
      <c r="AT10492">
        <v>103600</v>
      </c>
      <c r="AU10492" t="s">
        <v>120</v>
      </c>
      <c r="AV10492" t="s">
        <v>99</v>
      </c>
      <c r="AW10492" t="s">
        <v>100</v>
      </c>
      <c r="AX10492" t="s">
        <v>206</v>
      </c>
      <c r="AY10492" t="s">
        <v>5044</v>
      </c>
      <c r="AZ10492" t="s">
        <v>5318</v>
      </c>
      <c r="BA10492" t="s">
        <v>104</v>
      </c>
      <c r="BB10492">
        <v>17239</v>
      </c>
      <c r="BC10492">
        <v>17126</v>
      </c>
      <c r="BD10492" s="1">
        <v>45202.80572916667</v>
      </c>
      <c r="BE10492" s="1">
        <v>45202.80572916667</v>
      </c>
      <c r="BF10492" s="1">
        <v>45208.613888888889</v>
      </c>
      <c r="BG10492">
        <v>-3.271515</v>
      </c>
      <c r="BH10492">
        <v>-41.140993000000002</v>
      </c>
      <c r="BI10492">
        <v>304770</v>
      </c>
      <c r="BK10492">
        <v>-3.891788</v>
      </c>
      <c r="BL10492">
        <v>-38.469090000000001</v>
      </c>
      <c r="BM10492" t="s">
        <v>105</v>
      </c>
      <c r="BO10492" t="s">
        <v>106</v>
      </c>
      <c r="BP10492" s="3">
        <v>45202</v>
      </c>
      <c r="BR10492" s="4">
        <v>1698.55</v>
      </c>
      <c r="BS10492" t="s">
        <v>107</v>
      </c>
      <c r="BV10492" t="s">
        <v>109</v>
      </c>
      <c r="BW10492">
        <v>149</v>
      </c>
      <c r="BX10492" t="s">
        <v>110</v>
      </c>
      <c r="BZ10492" t="s">
        <v>111</v>
      </c>
    </row>
    <row r="10493" spans="1:78">
      <c r="A10493" t="s">
        <v>81</v>
      </c>
      <c r="B10493" t="s">
        <v>82</v>
      </c>
      <c r="C10493" t="s">
        <v>83</v>
      </c>
      <c r="D10493" t="s">
        <v>84</v>
      </c>
      <c r="E10493">
        <v>29720261</v>
      </c>
      <c r="F10493">
        <v>201230712102</v>
      </c>
      <c r="G10493" t="s">
        <v>85</v>
      </c>
      <c r="H10493" t="s">
        <v>86</v>
      </c>
      <c r="J10493" t="s">
        <v>86</v>
      </c>
      <c r="K10493" t="s">
        <v>87</v>
      </c>
      <c r="L10493">
        <v>1</v>
      </c>
      <c r="M10493" t="s">
        <v>88</v>
      </c>
      <c r="P10493" t="s">
        <v>89</v>
      </c>
      <c r="R10493" t="s">
        <v>88</v>
      </c>
      <c r="S10493" t="s">
        <v>90</v>
      </c>
      <c r="T10493" t="s">
        <v>91</v>
      </c>
      <c r="U10493" t="s">
        <v>92</v>
      </c>
      <c r="AC10493" t="s">
        <v>93</v>
      </c>
      <c r="AD10493" t="s">
        <v>94</v>
      </c>
      <c r="AE10493" t="s">
        <v>95</v>
      </c>
      <c r="AF10493" s="1">
        <v>45202.690474537034</v>
      </c>
      <c r="AG10493" s="1">
        <v>45202.690497685187</v>
      </c>
      <c r="AH10493" s="1">
        <v>45202.690509259257</v>
      </c>
      <c r="AI10493" s="1">
        <v>45202.692465277774</v>
      </c>
      <c r="AJ10493" s="2">
        <v>1.9560185185185184E-3</v>
      </c>
      <c r="AK10493" s="2">
        <v>2.3148148148148147E-5</v>
      </c>
      <c r="AL10493" s="2">
        <v>0</v>
      </c>
      <c r="AM10493">
        <v>0</v>
      </c>
      <c r="AN10493">
        <v>29717637</v>
      </c>
      <c r="AQ10493" t="s">
        <v>709</v>
      </c>
      <c r="AR10493" s="6">
        <v>17190</v>
      </c>
      <c r="AS10493">
        <v>0</v>
      </c>
      <c r="AT10493">
        <v>0</v>
      </c>
      <c r="AU10493" t="s">
        <v>120</v>
      </c>
      <c r="AV10493" t="s">
        <v>99</v>
      </c>
      <c r="AW10493" t="s">
        <v>100</v>
      </c>
      <c r="AX10493" t="s">
        <v>3318</v>
      </c>
      <c r="AY10493" t="s">
        <v>4850</v>
      </c>
      <c r="AZ10493" t="s">
        <v>107</v>
      </c>
      <c r="BA10493" t="s">
        <v>104</v>
      </c>
      <c r="BB10493">
        <v>15115</v>
      </c>
      <c r="BC10493">
        <v>15115</v>
      </c>
      <c r="BD10493" s="1">
        <v>45202.802071759259</v>
      </c>
      <c r="BE10493" s="1">
        <v>45202.802071759259</v>
      </c>
      <c r="BF10493" s="1">
        <v>45202.802071759259</v>
      </c>
      <c r="BG10493">
        <v>-3.5908500000000001</v>
      </c>
      <c r="BH10493">
        <v>-40.517173</v>
      </c>
      <c r="BI10493">
        <v>229954</v>
      </c>
      <c r="BK10493">
        <v>-3.891788</v>
      </c>
      <c r="BL10493">
        <v>-38.469090000000001</v>
      </c>
      <c r="BM10493" t="s">
        <v>105</v>
      </c>
      <c r="BO10493" t="s">
        <v>106</v>
      </c>
      <c r="BP10493" s="3">
        <v>45202</v>
      </c>
      <c r="BR10493" s="4">
        <v>1332.3</v>
      </c>
      <c r="BS10493" t="s">
        <v>107</v>
      </c>
      <c r="BV10493" t="s">
        <v>109</v>
      </c>
      <c r="BW10493">
        <v>149</v>
      </c>
      <c r="BX10493" t="s">
        <v>110</v>
      </c>
      <c r="BZ10493" t="s">
        <v>111</v>
      </c>
    </row>
    <row r="10494" spans="1:78">
      <c r="A10494" t="s">
        <v>81</v>
      </c>
      <c r="B10494" t="s">
        <v>82</v>
      </c>
      <c r="C10494" t="s">
        <v>83</v>
      </c>
      <c r="D10494" t="s">
        <v>84</v>
      </c>
      <c r="E10494">
        <v>29720155</v>
      </c>
      <c r="F10494">
        <v>20223091905</v>
      </c>
      <c r="G10494" t="s">
        <v>113</v>
      </c>
      <c r="H10494" t="s">
        <v>86</v>
      </c>
      <c r="J10494" t="s">
        <v>86</v>
      </c>
      <c r="K10494" t="s">
        <v>87</v>
      </c>
      <c r="L10494">
        <v>1</v>
      </c>
      <c r="M10494" t="s">
        <v>88</v>
      </c>
      <c r="P10494" t="s">
        <v>89</v>
      </c>
      <c r="R10494" t="s">
        <v>88</v>
      </c>
      <c r="S10494" t="s">
        <v>90</v>
      </c>
      <c r="T10494" t="s">
        <v>91</v>
      </c>
      <c r="U10494" t="s">
        <v>92</v>
      </c>
      <c r="AC10494" t="s">
        <v>114</v>
      </c>
      <c r="AD10494" t="s">
        <v>156</v>
      </c>
      <c r="AE10494" t="s">
        <v>116</v>
      </c>
      <c r="AF10494" t="s">
        <v>117</v>
      </c>
      <c r="AG10494" t="s">
        <v>117</v>
      </c>
      <c r="AH10494" t="s">
        <v>117</v>
      </c>
      <c r="AI10494" t="s">
        <v>117</v>
      </c>
      <c r="AJ10494" s="2">
        <v>0</v>
      </c>
      <c r="AK10494" s="2">
        <v>0</v>
      </c>
      <c r="AL10494" s="2">
        <v>0</v>
      </c>
      <c r="AM10494">
        <v>0</v>
      </c>
      <c r="AN10494">
        <v>29708507</v>
      </c>
      <c r="AQ10494" t="s">
        <v>118</v>
      </c>
      <c r="AR10494" t="s">
        <v>119</v>
      </c>
      <c r="AS10494">
        <v>0</v>
      </c>
      <c r="AT10494">
        <v>0</v>
      </c>
      <c r="AU10494" t="s">
        <v>120</v>
      </c>
      <c r="AV10494" t="s">
        <v>99</v>
      </c>
      <c r="AW10494" t="s">
        <v>100</v>
      </c>
      <c r="AX10494" t="s">
        <v>121</v>
      </c>
      <c r="AY10494" t="s">
        <v>122</v>
      </c>
      <c r="AZ10494" t="s">
        <v>5319</v>
      </c>
      <c r="BA10494" t="s">
        <v>104</v>
      </c>
      <c r="BB10494">
        <v>16243</v>
      </c>
      <c r="BC10494">
        <v>16243</v>
      </c>
      <c r="BD10494" s="1">
        <v>45202.774976851855</v>
      </c>
      <c r="BE10494" s="1">
        <v>45202.774976851855</v>
      </c>
      <c r="BF10494" s="1">
        <v>45202.774988425925</v>
      </c>
      <c r="BG10494">
        <v>-4.0351939999999997</v>
      </c>
      <c r="BH10494">
        <v>-40.273314999999997</v>
      </c>
      <c r="BI10494">
        <v>200996</v>
      </c>
      <c r="BK10494">
        <v>-3.891788</v>
      </c>
      <c r="BL10494">
        <v>-38.469090000000001</v>
      </c>
      <c r="BM10494" t="s">
        <v>105</v>
      </c>
      <c r="BO10494" t="s">
        <v>106</v>
      </c>
      <c r="BP10494" s="3">
        <v>45202</v>
      </c>
      <c r="BS10494" t="s">
        <v>107</v>
      </c>
      <c r="BT10494" t="s">
        <v>126</v>
      </c>
      <c r="BV10494" t="s">
        <v>109</v>
      </c>
      <c r="BW10494">
        <v>4020</v>
      </c>
      <c r="BX10494" t="s">
        <v>161</v>
      </c>
      <c r="BZ10494" t="s">
        <v>111</v>
      </c>
    </row>
    <row r="10495" spans="1:78">
      <c r="A10495" t="s">
        <v>81</v>
      </c>
      <c r="B10495" t="s">
        <v>82</v>
      </c>
      <c r="C10495" t="s">
        <v>83</v>
      </c>
      <c r="D10495" t="s">
        <v>84</v>
      </c>
      <c r="E10495">
        <v>29720129</v>
      </c>
      <c r="F10495">
        <v>26222100702</v>
      </c>
      <c r="G10495" t="s">
        <v>85</v>
      </c>
      <c r="H10495" t="s">
        <v>86</v>
      </c>
      <c r="J10495" t="s">
        <v>86</v>
      </c>
      <c r="K10495" t="s">
        <v>87</v>
      </c>
      <c r="L10495">
        <v>1</v>
      </c>
      <c r="M10495" t="s">
        <v>88</v>
      </c>
      <c r="P10495" t="s">
        <v>89</v>
      </c>
      <c r="R10495" t="s">
        <v>88</v>
      </c>
      <c r="S10495" t="s">
        <v>90</v>
      </c>
      <c r="T10495" t="s">
        <v>91</v>
      </c>
      <c r="U10495" t="s">
        <v>92</v>
      </c>
      <c r="AC10495" t="s">
        <v>93</v>
      </c>
      <c r="AD10495" t="s">
        <v>94</v>
      </c>
      <c r="AE10495" t="s">
        <v>95</v>
      </c>
      <c r="AF10495" s="1">
        <v>45202.34511574074</v>
      </c>
      <c r="AG10495" s="1">
        <v>45202.450682870367</v>
      </c>
      <c r="AH10495" s="1">
        <v>45202.450694444444</v>
      </c>
      <c r="AI10495" s="1">
        <v>45202.769259259258</v>
      </c>
      <c r="AJ10495" s="2">
        <v>0.3185648148148148</v>
      </c>
      <c r="AK10495" s="2">
        <v>0.10556712962962964</v>
      </c>
      <c r="AL10495" s="2">
        <v>0</v>
      </c>
      <c r="AM10495">
        <v>0</v>
      </c>
      <c r="AN10495">
        <v>29715889</v>
      </c>
      <c r="AQ10495" t="s">
        <v>4950</v>
      </c>
      <c r="AR10495" t="s">
        <v>3047</v>
      </c>
      <c r="AS10495">
        <v>0</v>
      </c>
      <c r="AT10495">
        <v>0</v>
      </c>
      <c r="AU10495" t="s">
        <v>98</v>
      </c>
      <c r="AV10495" t="s">
        <v>99</v>
      </c>
      <c r="AW10495" t="s">
        <v>100</v>
      </c>
      <c r="AX10495" t="s">
        <v>4332</v>
      </c>
      <c r="AY10495" t="s">
        <v>5320</v>
      </c>
      <c r="AZ10495" t="s">
        <v>107</v>
      </c>
      <c r="BA10495" t="s">
        <v>104</v>
      </c>
      <c r="BB10495">
        <v>18855</v>
      </c>
      <c r="BC10495">
        <v>18855</v>
      </c>
      <c r="BD10495" s="1">
        <v>45202.769548611112</v>
      </c>
      <c r="BE10495" s="1">
        <v>45202.769548611112</v>
      </c>
      <c r="BF10495" s="1">
        <v>45202.769560185188</v>
      </c>
      <c r="BG10495">
        <v>-3.476861</v>
      </c>
      <c r="BH10495">
        <v>-39.562227</v>
      </c>
      <c r="BI10495">
        <v>129921</v>
      </c>
      <c r="BK10495">
        <v>-3.891788</v>
      </c>
      <c r="BL10495">
        <v>-38.469090000000001</v>
      </c>
      <c r="BM10495" t="s">
        <v>105</v>
      </c>
      <c r="BO10495" t="s">
        <v>106</v>
      </c>
      <c r="BP10495" s="3">
        <v>45202</v>
      </c>
      <c r="BR10495" s="4">
        <v>2542.92</v>
      </c>
      <c r="BS10495" t="s">
        <v>107</v>
      </c>
      <c r="BT10495" t="s">
        <v>126</v>
      </c>
      <c r="BV10495" t="s">
        <v>109</v>
      </c>
      <c r="BW10495">
        <v>149</v>
      </c>
      <c r="BX10495" t="s">
        <v>110</v>
      </c>
      <c r="BZ10495" t="s">
        <v>111</v>
      </c>
    </row>
    <row r="10496" spans="1:78">
      <c r="A10496" t="s">
        <v>81</v>
      </c>
      <c r="B10496" t="s">
        <v>82</v>
      </c>
      <c r="C10496" t="s">
        <v>83</v>
      </c>
      <c r="D10496" t="s">
        <v>84</v>
      </c>
      <c r="E10496">
        <v>29720087</v>
      </c>
      <c r="F10496">
        <v>25223080102</v>
      </c>
      <c r="G10496" t="s">
        <v>85</v>
      </c>
      <c r="H10496" t="s">
        <v>86</v>
      </c>
      <c r="J10496" t="s">
        <v>86</v>
      </c>
      <c r="K10496" t="s">
        <v>87</v>
      </c>
      <c r="L10496">
        <v>1</v>
      </c>
      <c r="M10496" t="s">
        <v>88</v>
      </c>
      <c r="P10496" t="s">
        <v>89</v>
      </c>
      <c r="R10496" t="s">
        <v>88</v>
      </c>
      <c r="S10496" t="s">
        <v>90</v>
      </c>
      <c r="T10496" t="s">
        <v>91</v>
      </c>
      <c r="U10496" t="s">
        <v>92</v>
      </c>
      <c r="AC10496" t="s">
        <v>93</v>
      </c>
      <c r="AD10496" t="s">
        <v>94</v>
      </c>
      <c r="AE10496" t="s">
        <v>95</v>
      </c>
      <c r="AF10496" s="1">
        <v>45202.733495370368</v>
      </c>
      <c r="AG10496" s="1">
        <v>45202.733506944445</v>
      </c>
      <c r="AH10496" s="1">
        <v>45202.733518518522</v>
      </c>
      <c r="AI10496" s="1">
        <v>45202.762546296297</v>
      </c>
      <c r="AJ10496" s="2">
        <v>2.9027777777777777E-2</v>
      </c>
      <c r="AK10496" s="2">
        <v>1.1574074074074073E-5</v>
      </c>
      <c r="AL10496" s="2">
        <v>0</v>
      </c>
      <c r="AM10496">
        <v>0</v>
      </c>
      <c r="AN10496">
        <v>29718955</v>
      </c>
      <c r="AQ10496" t="s">
        <v>628</v>
      </c>
      <c r="AR10496" t="s">
        <v>145</v>
      </c>
      <c r="AS10496">
        <v>0</v>
      </c>
      <c r="AT10496">
        <v>0</v>
      </c>
      <c r="AU10496" t="s">
        <v>98</v>
      </c>
      <c r="AV10496" t="s">
        <v>99</v>
      </c>
      <c r="AW10496" t="s">
        <v>100</v>
      </c>
      <c r="AX10496" t="s">
        <v>139</v>
      </c>
      <c r="AY10496" t="s">
        <v>3912</v>
      </c>
      <c r="AZ10496" t="s">
        <v>852</v>
      </c>
      <c r="BA10496" t="s">
        <v>104</v>
      </c>
      <c r="BB10496">
        <v>13565</v>
      </c>
      <c r="BC10496">
        <v>13565</v>
      </c>
      <c r="BD10496" s="1">
        <v>45202.763113425928</v>
      </c>
      <c r="BE10496" s="1">
        <v>45202.763113425928</v>
      </c>
      <c r="BF10496" s="1">
        <v>45202.763124999998</v>
      </c>
      <c r="BG10496">
        <v>-3.505878</v>
      </c>
      <c r="BH10496">
        <v>-39.581560000000003</v>
      </c>
      <c r="BI10496">
        <v>130832</v>
      </c>
      <c r="BK10496">
        <v>-3.891788</v>
      </c>
      <c r="BL10496">
        <v>-38.469090000000001</v>
      </c>
      <c r="BM10496" t="s">
        <v>105</v>
      </c>
      <c r="BO10496" t="s">
        <v>106</v>
      </c>
      <c r="BP10496" s="3">
        <v>45202</v>
      </c>
      <c r="BR10496" s="4">
        <v>1466.4</v>
      </c>
      <c r="BS10496" t="s">
        <v>107</v>
      </c>
      <c r="BV10496" t="s">
        <v>109</v>
      </c>
      <c r="BW10496">
        <v>149</v>
      </c>
      <c r="BX10496" t="s">
        <v>110</v>
      </c>
      <c r="BZ10496" t="s">
        <v>111</v>
      </c>
    </row>
    <row r="10497" spans="1:78">
      <c r="A10497" t="s">
        <v>81</v>
      </c>
      <c r="B10497" t="s">
        <v>82</v>
      </c>
      <c r="C10497" t="s">
        <v>83</v>
      </c>
      <c r="D10497" t="s">
        <v>84</v>
      </c>
      <c r="E10497">
        <v>29719975</v>
      </c>
      <c r="F10497">
        <v>20223080406</v>
      </c>
      <c r="G10497" t="s">
        <v>85</v>
      </c>
      <c r="H10497" t="s">
        <v>86</v>
      </c>
      <c r="J10497" t="s">
        <v>86</v>
      </c>
      <c r="K10497" t="s">
        <v>87</v>
      </c>
      <c r="L10497">
        <v>1</v>
      </c>
      <c r="M10497" t="s">
        <v>88</v>
      </c>
      <c r="P10497" t="s">
        <v>89</v>
      </c>
      <c r="R10497" t="s">
        <v>88</v>
      </c>
      <c r="S10497" t="s">
        <v>90</v>
      </c>
      <c r="T10497" t="s">
        <v>91</v>
      </c>
      <c r="U10497" t="s">
        <v>92</v>
      </c>
      <c r="AC10497" t="s">
        <v>93</v>
      </c>
      <c r="AD10497" t="s">
        <v>94</v>
      </c>
      <c r="AE10497" t="s">
        <v>95</v>
      </c>
      <c r="AF10497" s="1">
        <v>45202.321516203701</v>
      </c>
      <c r="AG10497" s="1">
        <v>45202.364490740743</v>
      </c>
      <c r="AH10497" s="1">
        <v>45202.364502314813</v>
      </c>
      <c r="AI10497" s="1">
        <v>45202.755810185183</v>
      </c>
      <c r="AJ10497" s="2">
        <v>0.39130787037037035</v>
      </c>
      <c r="AK10497" s="2">
        <v>4.297453703703704E-2</v>
      </c>
      <c r="AL10497" s="2">
        <v>0</v>
      </c>
      <c r="AM10497">
        <v>0</v>
      </c>
      <c r="AN10497">
        <v>29713842</v>
      </c>
      <c r="AQ10497" t="s">
        <v>180</v>
      </c>
      <c r="AR10497" t="s">
        <v>145</v>
      </c>
      <c r="AS10497">
        <v>0</v>
      </c>
      <c r="AT10497">
        <v>0</v>
      </c>
      <c r="AU10497" t="s">
        <v>120</v>
      </c>
      <c r="AV10497" t="s">
        <v>99</v>
      </c>
      <c r="AW10497" t="s">
        <v>100</v>
      </c>
      <c r="AX10497" t="s">
        <v>181</v>
      </c>
      <c r="AY10497" t="s">
        <v>5321</v>
      </c>
      <c r="AZ10497" t="s">
        <v>5322</v>
      </c>
      <c r="BA10497" t="s">
        <v>104</v>
      </c>
      <c r="BB10497">
        <v>14105</v>
      </c>
      <c r="BC10497">
        <v>14105</v>
      </c>
      <c r="BD10497" s="1">
        <v>45202.756273148145</v>
      </c>
      <c r="BE10497" s="1">
        <v>45202.756273148145</v>
      </c>
      <c r="BF10497" s="1">
        <v>45202.756273148145</v>
      </c>
      <c r="BG10497">
        <v>-3.684466</v>
      </c>
      <c r="BH10497">
        <v>-40.358358000000003</v>
      </c>
      <c r="BI10497">
        <v>211113</v>
      </c>
      <c r="BK10497">
        <v>-3.891788</v>
      </c>
      <c r="BL10497">
        <v>-38.469090000000001</v>
      </c>
      <c r="BM10497" t="s">
        <v>105</v>
      </c>
      <c r="BO10497" t="s">
        <v>106</v>
      </c>
      <c r="BP10497" s="3">
        <v>45202</v>
      </c>
      <c r="BR10497" s="4">
        <v>6790.46</v>
      </c>
      <c r="BS10497" t="s">
        <v>107</v>
      </c>
      <c r="BV10497" t="s">
        <v>109</v>
      </c>
      <c r="BW10497">
        <v>149</v>
      </c>
      <c r="BX10497" t="s">
        <v>110</v>
      </c>
      <c r="BZ10497" t="s">
        <v>111</v>
      </c>
    </row>
    <row r="10498" spans="1:78">
      <c r="A10498" t="s">
        <v>81</v>
      </c>
      <c r="B10498" t="s">
        <v>82</v>
      </c>
      <c r="C10498" t="s">
        <v>83</v>
      </c>
      <c r="D10498" t="s">
        <v>84</v>
      </c>
      <c r="E10498">
        <v>29719941</v>
      </c>
      <c r="F10498">
        <v>25223091202</v>
      </c>
      <c r="G10498" t="s">
        <v>85</v>
      </c>
      <c r="H10498" t="s">
        <v>86</v>
      </c>
      <c r="J10498" t="s">
        <v>86</v>
      </c>
      <c r="K10498" t="s">
        <v>87</v>
      </c>
      <c r="L10498">
        <v>1</v>
      </c>
      <c r="M10498" t="s">
        <v>88</v>
      </c>
      <c r="P10498" t="s">
        <v>89</v>
      </c>
      <c r="R10498" t="s">
        <v>88</v>
      </c>
      <c r="S10498" t="s">
        <v>90</v>
      </c>
      <c r="T10498" t="s">
        <v>91</v>
      </c>
      <c r="U10498" t="s">
        <v>92</v>
      </c>
      <c r="AC10498" t="s">
        <v>93</v>
      </c>
      <c r="AD10498" t="s">
        <v>94</v>
      </c>
      <c r="AE10498" t="s">
        <v>95</v>
      </c>
      <c r="AF10498" s="1">
        <v>45202.323425925926</v>
      </c>
      <c r="AG10498" s="1">
        <v>45202.355046296296</v>
      </c>
      <c r="AH10498" s="1">
        <v>45202.355370370373</v>
      </c>
      <c r="AI10498" s="1">
        <v>45202.69972222222</v>
      </c>
      <c r="AJ10498" s="2">
        <v>0.34435185185185185</v>
      </c>
      <c r="AK10498" s="2">
        <v>3.1620370370370368E-2</v>
      </c>
      <c r="AL10498" s="2">
        <v>0</v>
      </c>
      <c r="AM10498">
        <v>0</v>
      </c>
      <c r="AN10498">
        <v>29708774</v>
      </c>
      <c r="AQ10498" t="s">
        <v>4953</v>
      </c>
      <c r="AR10498" t="s">
        <v>3047</v>
      </c>
      <c r="AS10498">
        <v>0</v>
      </c>
      <c r="AT10498">
        <v>0</v>
      </c>
      <c r="AU10498" t="s">
        <v>98</v>
      </c>
      <c r="AV10498" t="s">
        <v>99</v>
      </c>
      <c r="AW10498" t="s">
        <v>100</v>
      </c>
      <c r="AX10498" t="s">
        <v>752</v>
      </c>
      <c r="AY10498" t="s">
        <v>4652</v>
      </c>
      <c r="AZ10498" t="s">
        <v>107</v>
      </c>
      <c r="BA10498" t="s">
        <v>104</v>
      </c>
      <c r="BB10498">
        <v>18113</v>
      </c>
      <c r="BC10498">
        <v>18113</v>
      </c>
      <c r="BD10498" s="1">
        <v>45202.750821759262</v>
      </c>
      <c r="BE10498" s="1">
        <v>45202.750821759262</v>
      </c>
      <c r="BF10498" s="1">
        <v>45202.750833333332</v>
      </c>
      <c r="BG10498">
        <v>-3.4885830000000002</v>
      </c>
      <c r="BH10498">
        <v>-39.607855000000001</v>
      </c>
      <c r="BI10498">
        <v>134227</v>
      </c>
      <c r="BK10498">
        <v>-3.891788</v>
      </c>
      <c r="BL10498">
        <v>-38.469090000000001</v>
      </c>
      <c r="BM10498" t="s">
        <v>105</v>
      </c>
      <c r="BO10498" t="s">
        <v>106</v>
      </c>
      <c r="BP10498" s="3">
        <v>45202</v>
      </c>
      <c r="BR10498" s="4">
        <v>20016</v>
      </c>
      <c r="BS10498" t="s">
        <v>107</v>
      </c>
      <c r="BT10498" t="s">
        <v>126</v>
      </c>
      <c r="BV10498" t="s">
        <v>109</v>
      </c>
      <c r="BW10498">
        <v>149</v>
      </c>
      <c r="BX10498" t="s">
        <v>110</v>
      </c>
      <c r="BZ10498" t="s">
        <v>111</v>
      </c>
    </row>
    <row r="10499" spans="1:78">
      <c r="A10499" t="s">
        <v>81</v>
      </c>
      <c r="B10499" t="s">
        <v>82</v>
      </c>
      <c r="C10499" t="s">
        <v>83</v>
      </c>
      <c r="D10499" t="s">
        <v>84</v>
      </c>
      <c r="E10499">
        <v>29719915</v>
      </c>
      <c r="F10499">
        <v>27123072737</v>
      </c>
      <c r="G10499" t="s">
        <v>85</v>
      </c>
      <c r="H10499" t="s">
        <v>86</v>
      </c>
      <c r="J10499" t="s">
        <v>86</v>
      </c>
      <c r="K10499" t="s">
        <v>87</v>
      </c>
      <c r="L10499">
        <v>1</v>
      </c>
      <c r="M10499" t="s">
        <v>88</v>
      </c>
      <c r="P10499" t="s">
        <v>89</v>
      </c>
      <c r="R10499" t="s">
        <v>88</v>
      </c>
      <c r="S10499" t="s">
        <v>90</v>
      </c>
      <c r="T10499" t="s">
        <v>91</v>
      </c>
      <c r="U10499" t="s">
        <v>92</v>
      </c>
      <c r="AC10499" t="s">
        <v>93</v>
      </c>
      <c r="AD10499" t="s">
        <v>94</v>
      </c>
      <c r="AE10499" t="s">
        <v>95</v>
      </c>
      <c r="AF10499" s="1">
        <v>45202.438055555554</v>
      </c>
      <c r="AG10499" s="1">
        <v>45202.438067129631</v>
      </c>
      <c r="AH10499" s="1">
        <v>45202.438078703701</v>
      </c>
      <c r="AI10499" s="1">
        <v>45202.438090277778</v>
      </c>
      <c r="AJ10499" s="2">
        <v>1.1574074074074073E-5</v>
      </c>
      <c r="AK10499" s="2">
        <v>1.1574074074074073E-5</v>
      </c>
      <c r="AL10499" s="2">
        <v>0</v>
      </c>
      <c r="AM10499">
        <v>0</v>
      </c>
      <c r="AN10499">
        <v>29708437</v>
      </c>
      <c r="AQ10499" t="s">
        <v>1130</v>
      </c>
      <c r="AR10499" t="s">
        <v>97</v>
      </c>
      <c r="AS10499">
        <v>0</v>
      </c>
      <c r="AT10499">
        <v>0</v>
      </c>
      <c r="AU10499" t="s">
        <v>98</v>
      </c>
      <c r="AV10499" t="s">
        <v>99</v>
      </c>
      <c r="AW10499" t="s">
        <v>100</v>
      </c>
      <c r="AX10499" t="s">
        <v>838</v>
      </c>
      <c r="AY10499" t="s">
        <v>839</v>
      </c>
      <c r="AZ10499" t="s">
        <v>107</v>
      </c>
      <c r="BA10499" t="s">
        <v>104</v>
      </c>
      <c r="BB10499">
        <v>18119</v>
      </c>
      <c r="BC10499">
        <v>18119</v>
      </c>
      <c r="BD10499" s="1">
        <v>45202.749675925923</v>
      </c>
      <c r="BE10499" s="1">
        <v>45202.749675925923</v>
      </c>
      <c r="BF10499" s="1">
        <v>45202.749675925923</v>
      </c>
      <c r="BG10499">
        <v>-2.8839049999999999</v>
      </c>
      <c r="BH10499">
        <v>-40.122293999999997</v>
      </c>
      <c r="BI10499">
        <v>215257</v>
      </c>
      <c r="BK10499">
        <v>-3.891788</v>
      </c>
      <c r="BL10499">
        <v>-38.469090000000001</v>
      </c>
      <c r="BM10499" t="s">
        <v>105</v>
      </c>
      <c r="BO10499" t="s">
        <v>106</v>
      </c>
      <c r="BP10499" s="3">
        <v>45202</v>
      </c>
      <c r="BR10499" s="4">
        <v>3613.43</v>
      </c>
      <c r="BS10499" t="s">
        <v>107</v>
      </c>
      <c r="BT10499" t="s">
        <v>108</v>
      </c>
      <c r="BV10499" t="s">
        <v>109</v>
      </c>
      <c r="BW10499">
        <v>149</v>
      </c>
      <c r="BX10499" t="s">
        <v>110</v>
      </c>
      <c r="BZ10499" t="s">
        <v>111</v>
      </c>
    </row>
    <row r="10500" spans="1:78">
      <c r="A10500" t="s">
        <v>81</v>
      </c>
      <c r="B10500" t="s">
        <v>82</v>
      </c>
      <c r="C10500" t="s">
        <v>83</v>
      </c>
      <c r="D10500" t="s">
        <v>84</v>
      </c>
      <c r="E10500">
        <v>29719796</v>
      </c>
      <c r="F10500">
        <v>27123072712</v>
      </c>
      <c r="G10500" t="s">
        <v>85</v>
      </c>
      <c r="H10500" t="s">
        <v>86</v>
      </c>
      <c r="J10500" t="s">
        <v>86</v>
      </c>
      <c r="K10500" t="s">
        <v>87</v>
      </c>
      <c r="L10500">
        <v>1</v>
      </c>
      <c r="M10500" t="s">
        <v>88</v>
      </c>
      <c r="P10500" t="s">
        <v>89</v>
      </c>
      <c r="R10500" t="s">
        <v>88</v>
      </c>
      <c r="S10500" t="s">
        <v>90</v>
      </c>
      <c r="T10500" t="s">
        <v>91</v>
      </c>
      <c r="U10500" t="s">
        <v>92</v>
      </c>
      <c r="AC10500" t="s">
        <v>93</v>
      </c>
      <c r="AD10500" t="s">
        <v>94</v>
      </c>
      <c r="AE10500" t="s">
        <v>95</v>
      </c>
      <c r="AF10500" s="1">
        <v>45202.482905092591</v>
      </c>
      <c r="AG10500" s="1">
        <v>45202.528877314813</v>
      </c>
      <c r="AH10500" s="1">
        <v>45202.528981481482</v>
      </c>
      <c r="AI10500" s="1">
        <v>45202.742673611108</v>
      </c>
      <c r="AJ10500" s="2">
        <v>0.21369212962962963</v>
      </c>
      <c r="AK10500" s="2">
        <v>4.597222222222222E-2</v>
      </c>
      <c r="AL10500" s="2">
        <v>0</v>
      </c>
      <c r="AM10500">
        <v>0</v>
      </c>
      <c r="AN10500">
        <v>29709758</v>
      </c>
      <c r="AQ10500" t="s">
        <v>598</v>
      </c>
      <c r="AR10500" t="s">
        <v>185</v>
      </c>
      <c r="AS10500">
        <v>0</v>
      </c>
      <c r="AT10500">
        <v>0</v>
      </c>
      <c r="AU10500" t="s">
        <v>120</v>
      </c>
      <c r="AV10500" t="s">
        <v>99</v>
      </c>
      <c r="AW10500" t="s">
        <v>100</v>
      </c>
      <c r="AX10500" t="s">
        <v>146</v>
      </c>
      <c r="AY10500" t="s">
        <v>4949</v>
      </c>
      <c r="AZ10500" t="s">
        <v>107</v>
      </c>
      <c r="BA10500" t="s">
        <v>104</v>
      </c>
      <c r="BB10500">
        <v>9386</v>
      </c>
      <c r="BC10500">
        <v>9386</v>
      </c>
      <c r="BD10500" s="1">
        <v>45202.747557870367</v>
      </c>
      <c r="BE10500" s="1">
        <v>45202.747557870367</v>
      </c>
      <c r="BF10500" s="1">
        <v>45202.747557870367</v>
      </c>
      <c r="BG10500">
        <v>-3.483644</v>
      </c>
      <c r="BH10500">
        <v>-39.583843000000002</v>
      </c>
      <c r="BI10500">
        <v>131905</v>
      </c>
      <c r="BK10500">
        <v>-3.891788</v>
      </c>
      <c r="BL10500">
        <v>-38.469090000000001</v>
      </c>
      <c r="BM10500" t="s">
        <v>105</v>
      </c>
      <c r="BO10500" t="s">
        <v>106</v>
      </c>
      <c r="BP10500" s="3">
        <v>45202</v>
      </c>
      <c r="BR10500">
        <v>607.49</v>
      </c>
      <c r="BS10500" t="s">
        <v>107</v>
      </c>
      <c r="BT10500" t="s">
        <v>108</v>
      </c>
      <c r="BV10500" t="s">
        <v>109</v>
      </c>
      <c r="BW10500">
        <v>149</v>
      </c>
      <c r="BX10500" t="s">
        <v>110</v>
      </c>
      <c r="BZ10500" t="s">
        <v>111</v>
      </c>
    </row>
    <row r="10501" spans="1:78">
      <c r="A10501" t="s">
        <v>81</v>
      </c>
      <c r="B10501" t="s">
        <v>82</v>
      </c>
      <c r="C10501" t="s">
        <v>83</v>
      </c>
      <c r="D10501" t="s">
        <v>84</v>
      </c>
      <c r="E10501">
        <v>29719792</v>
      </c>
      <c r="F10501">
        <v>7337490</v>
      </c>
      <c r="G10501" t="s">
        <v>85</v>
      </c>
      <c r="H10501" t="s">
        <v>86</v>
      </c>
      <c r="J10501" t="s">
        <v>86</v>
      </c>
      <c r="K10501" t="s">
        <v>87</v>
      </c>
      <c r="L10501" t="s">
        <v>143</v>
      </c>
      <c r="M10501" t="s">
        <v>88</v>
      </c>
      <c r="P10501" t="s">
        <v>89</v>
      </c>
      <c r="R10501" t="s">
        <v>88</v>
      </c>
      <c r="S10501" t="s">
        <v>90</v>
      </c>
      <c r="T10501" t="s">
        <v>91</v>
      </c>
      <c r="U10501" t="s">
        <v>92</v>
      </c>
      <c r="AC10501" t="s">
        <v>93</v>
      </c>
      <c r="AD10501" t="s">
        <v>94</v>
      </c>
      <c r="AE10501" t="s">
        <v>95</v>
      </c>
      <c r="AF10501" s="1">
        <v>45202.427534722221</v>
      </c>
      <c r="AG10501" s="1">
        <v>45202.427546296298</v>
      </c>
      <c r="AH10501" s="1">
        <v>45202.427557870367</v>
      </c>
      <c r="AI10501" s="1">
        <v>45202.427581018521</v>
      </c>
      <c r="AJ10501" s="2">
        <v>2.3148148148148147E-5</v>
      </c>
      <c r="AK10501" s="2">
        <v>1.1574074074074073E-5</v>
      </c>
      <c r="AL10501" s="2">
        <v>0</v>
      </c>
      <c r="AM10501">
        <v>0</v>
      </c>
      <c r="AN10501">
        <v>29716729</v>
      </c>
      <c r="AQ10501" t="s">
        <v>326</v>
      </c>
      <c r="AR10501" t="s">
        <v>185</v>
      </c>
      <c r="AS10501">
        <v>0</v>
      </c>
      <c r="AT10501">
        <v>0</v>
      </c>
      <c r="AU10501" t="s">
        <v>98</v>
      </c>
      <c r="AV10501" t="s">
        <v>99</v>
      </c>
      <c r="AW10501" t="s">
        <v>100</v>
      </c>
      <c r="AX10501" t="s">
        <v>193</v>
      </c>
      <c r="AY10501" t="s">
        <v>5268</v>
      </c>
      <c r="AZ10501" t="s">
        <v>1043</v>
      </c>
      <c r="BA10501" t="s">
        <v>104</v>
      </c>
      <c r="BB10501">
        <v>18104</v>
      </c>
      <c r="BC10501">
        <v>18104</v>
      </c>
      <c r="BD10501" s="1">
        <v>45202.762442129628</v>
      </c>
      <c r="BE10501" s="1">
        <v>45202.762442129628</v>
      </c>
      <c r="BF10501" s="1">
        <v>45202.762442129628</v>
      </c>
      <c r="BG10501">
        <v>-3.4799799999999999</v>
      </c>
      <c r="BH10501">
        <v>-39.563412</v>
      </c>
      <c r="BI10501">
        <v>929</v>
      </c>
      <c r="BK10501">
        <v>-3.47946</v>
      </c>
      <c r="BL10501">
        <v>-39.571755000000003</v>
      </c>
      <c r="BM10501" t="s">
        <v>105</v>
      </c>
      <c r="BO10501" t="s">
        <v>106</v>
      </c>
      <c r="BP10501" s="3">
        <v>45202</v>
      </c>
      <c r="BR10501" s="4">
        <v>2264.66</v>
      </c>
      <c r="BS10501" t="s">
        <v>107</v>
      </c>
      <c r="BT10501" t="s">
        <v>196</v>
      </c>
      <c r="BV10501" t="s">
        <v>109</v>
      </c>
      <c r="BW10501">
        <v>149</v>
      </c>
      <c r="BX10501" t="s">
        <v>110</v>
      </c>
      <c r="BZ10501" t="s">
        <v>111</v>
      </c>
    </row>
    <row r="10502" spans="1:78">
      <c r="A10502" t="s">
        <v>81</v>
      </c>
      <c r="B10502" t="s">
        <v>82</v>
      </c>
      <c r="C10502" t="s">
        <v>83</v>
      </c>
      <c r="D10502" t="s">
        <v>84</v>
      </c>
      <c r="E10502">
        <v>29719617</v>
      </c>
      <c r="F10502">
        <v>191230320393</v>
      </c>
      <c r="G10502" t="s">
        <v>85</v>
      </c>
      <c r="H10502" t="s">
        <v>86</v>
      </c>
      <c r="J10502" t="s">
        <v>86</v>
      </c>
      <c r="K10502" t="s">
        <v>87</v>
      </c>
      <c r="L10502">
        <v>1</v>
      </c>
      <c r="M10502" t="s">
        <v>88</v>
      </c>
      <c r="P10502" t="s">
        <v>89</v>
      </c>
      <c r="R10502" t="s">
        <v>88</v>
      </c>
      <c r="S10502" t="s">
        <v>90</v>
      </c>
      <c r="T10502" t="s">
        <v>91</v>
      </c>
      <c r="U10502" t="s">
        <v>92</v>
      </c>
      <c r="AC10502" t="s">
        <v>93</v>
      </c>
      <c r="AD10502" t="s">
        <v>94</v>
      </c>
      <c r="AE10502" t="s">
        <v>95</v>
      </c>
      <c r="AF10502" s="1">
        <v>45202.247824074075</v>
      </c>
      <c r="AG10502" s="1">
        <v>45202.737326388888</v>
      </c>
      <c r="AH10502" s="1">
        <v>45202.736805555556</v>
      </c>
      <c r="AI10502" s="1">
        <v>45202.738194444442</v>
      </c>
      <c r="AJ10502" s="2">
        <v>1.0648148148148149E-3</v>
      </c>
      <c r="AK10502" s="2">
        <v>0.48950231481481482</v>
      </c>
      <c r="AL10502" s="2">
        <v>0</v>
      </c>
      <c r="AM10502">
        <v>0</v>
      </c>
      <c r="AN10502">
        <v>29708288</v>
      </c>
      <c r="AQ10502" t="s">
        <v>3046</v>
      </c>
      <c r="AR10502" t="s">
        <v>3047</v>
      </c>
      <c r="AU10502" t="s">
        <v>120</v>
      </c>
      <c r="AV10502" t="s">
        <v>99</v>
      </c>
      <c r="AW10502" t="s">
        <v>100</v>
      </c>
      <c r="AX10502" t="s">
        <v>154</v>
      </c>
      <c r="AY10502" t="s">
        <v>5196</v>
      </c>
      <c r="AZ10502" t="s">
        <v>1159</v>
      </c>
      <c r="BA10502" t="s">
        <v>104</v>
      </c>
      <c r="BB10502">
        <v>13867</v>
      </c>
      <c r="BC10502">
        <v>18245</v>
      </c>
      <c r="BD10502" s="1">
        <v>45202.738935185182</v>
      </c>
      <c r="BE10502" s="1">
        <v>45202.738935185182</v>
      </c>
      <c r="BF10502" s="1">
        <v>45208.447233796294</v>
      </c>
      <c r="BG10502">
        <v>-3.568975</v>
      </c>
      <c r="BH10502">
        <v>-41.094462999999998</v>
      </c>
      <c r="BI10502">
        <v>293835</v>
      </c>
      <c r="BK10502">
        <v>-3.891788</v>
      </c>
      <c r="BL10502">
        <v>-38.469090000000001</v>
      </c>
      <c r="BM10502" t="s">
        <v>105</v>
      </c>
      <c r="BO10502" t="s">
        <v>106</v>
      </c>
      <c r="BP10502" s="3">
        <v>45202</v>
      </c>
      <c r="BR10502" s="4">
        <v>12384.9</v>
      </c>
      <c r="BS10502" t="s">
        <v>107</v>
      </c>
      <c r="BV10502" t="s">
        <v>109</v>
      </c>
      <c r="BW10502">
        <v>149</v>
      </c>
      <c r="BX10502" t="s">
        <v>110</v>
      </c>
      <c r="BZ10502" t="s">
        <v>111</v>
      </c>
    </row>
    <row r="10503" spans="1:78">
      <c r="A10503" t="s">
        <v>81</v>
      </c>
      <c r="B10503" t="s">
        <v>82</v>
      </c>
      <c r="C10503" t="s">
        <v>83</v>
      </c>
      <c r="D10503" t="s">
        <v>84</v>
      </c>
      <c r="E10503">
        <v>29719552</v>
      </c>
      <c r="F10503">
        <v>25223091201</v>
      </c>
      <c r="G10503" t="s">
        <v>85</v>
      </c>
      <c r="H10503" t="s">
        <v>86</v>
      </c>
      <c r="J10503" t="s">
        <v>86</v>
      </c>
      <c r="K10503" t="s">
        <v>87</v>
      </c>
      <c r="L10503" t="s">
        <v>135</v>
      </c>
      <c r="M10503" t="s">
        <v>88</v>
      </c>
      <c r="P10503" t="s">
        <v>89</v>
      </c>
      <c r="R10503" t="s">
        <v>88</v>
      </c>
      <c r="S10503" t="s">
        <v>90</v>
      </c>
      <c r="T10503" t="s">
        <v>91</v>
      </c>
      <c r="U10503" t="s">
        <v>92</v>
      </c>
      <c r="AC10503" t="s">
        <v>93</v>
      </c>
      <c r="AD10503" t="s">
        <v>94</v>
      </c>
      <c r="AE10503" t="s">
        <v>95</v>
      </c>
      <c r="AF10503" s="1">
        <v>45202.329699074071</v>
      </c>
      <c r="AG10503" s="1">
        <v>45202.375613425924</v>
      </c>
      <c r="AH10503" s="1">
        <v>45202.375636574077</v>
      </c>
      <c r="AI10503" s="1">
        <v>45202.732731481483</v>
      </c>
      <c r="AJ10503" s="2">
        <v>0.3570949074074074</v>
      </c>
      <c r="AK10503" s="2">
        <v>4.5914351851851852E-2</v>
      </c>
      <c r="AL10503" s="2">
        <v>0</v>
      </c>
      <c r="AM10503">
        <v>0</v>
      </c>
      <c r="AN10503">
        <v>29712272</v>
      </c>
      <c r="AQ10503" t="s">
        <v>137</v>
      </c>
      <c r="AR10503" t="s">
        <v>138</v>
      </c>
      <c r="AS10503">
        <v>0</v>
      </c>
      <c r="AT10503">
        <v>0</v>
      </c>
      <c r="AU10503" t="s">
        <v>98</v>
      </c>
      <c r="AV10503" t="s">
        <v>99</v>
      </c>
      <c r="AW10503" t="s">
        <v>100</v>
      </c>
      <c r="AX10503" t="s">
        <v>2929</v>
      </c>
      <c r="AY10503" t="s">
        <v>5060</v>
      </c>
      <c r="AZ10503" t="s">
        <v>107</v>
      </c>
      <c r="BA10503" t="s">
        <v>104</v>
      </c>
      <c r="BB10503">
        <v>13865</v>
      </c>
      <c r="BC10503">
        <v>13865</v>
      </c>
      <c r="BD10503" s="1">
        <v>45202.733217592591</v>
      </c>
      <c r="BE10503" s="1">
        <v>45202.733217592591</v>
      </c>
      <c r="BF10503" s="1">
        <v>45202.733229166668</v>
      </c>
      <c r="BG10503">
        <v>-3.4805329999999999</v>
      </c>
      <c r="BH10503">
        <v>-39.563177000000003</v>
      </c>
      <c r="BK10503" t="s">
        <v>141</v>
      </c>
      <c r="BL10503" t="s">
        <v>141</v>
      </c>
      <c r="BM10503" t="s">
        <v>105</v>
      </c>
      <c r="BO10503" t="s">
        <v>106</v>
      </c>
      <c r="BP10503" s="3">
        <v>45202</v>
      </c>
      <c r="BR10503" s="4">
        <v>10675.2</v>
      </c>
      <c r="BS10503" t="s">
        <v>107</v>
      </c>
      <c r="BV10503" t="s">
        <v>109</v>
      </c>
      <c r="BW10503">
        <v>149</v>
      </c>
      <c r="BX10503" t="s">
        <v>110</v>
      </c>
      <c r="BZ10503" t="s">
        <v>111</v>
      </c>
    </row>
    <row r="10504" spans="1:78">
      <c r="A10504" t="s">
        <v>81</v>
      </c>
      <c r="B10504" t="s">
        <v>82</v>
      </c>
      <c r="C10504" t="s">
        <v>83</v>
      </c>
      <c r="D10504" t="s">
        <v>84</v>
      </c>
      <c r="E10504">
        <v>29719423</v>
      </c>
      <c r="F10504">
        <v>-421814200</v>
      </c>
      <c r="G10504" t="s">
        <v>113</v>
      </c>
      <c r="H10504" t="s">
        <v>86</v>
      </c>
      <c r="J10504" t="s">
        <v>86</v>
      </c>
      <c r="K10504" t="s">
        <v>87</v>
      </c>
      <c r="L10504">
        <v>1</v>
      </c>
      <c r="M10504" t="s">
        <v>88</v>
      </c>
      <c r="P10504" t="s">
        <v>89</v>
      </c>
      <c r="R10504" t="s">
        <v>88</v>
      </c>
      <c r="S10504" t="s">
        <v>90</v>
      </c>
      <c r="T10504" t="s">
        <v>91</v>
      </c>
      <c r="U10504" t="s">
        <v>92</v>
      </c>
      <c r="AC10504" t="s">
        <v>93</v>
      </c>
      <c r="AD10504" t="s">
        <v>239</v>
      </c>
      <c r="AE10504" t="s">
        <v>95</v>
      </c>
      <c r="AF10504" t="s">
        <v>117</v>
      </c>
      <c r="AG10504" t="s">
        <v>117</v>
      </c>
      <c r="AH10504" t="s">
        <v>117</v>
      </c>
      <c r="AI10504" t="s">
        <v>117</v>
      </c>
      <c r="AJ10504" s="2">
        <v>0</v>
      </c>
      <c r="AK10504" s="2">
        <v>0</v>
      </c>
      <c r="AL10504" s="2">
        <v>0</v>
      </c>
      <c r="AM10504">
        <v>0</v>
      </c>
      <c r="AN10504">
        <v>29717912</v>
      </c>
      <c r="AQ10504" t="s">
        <v>211</v>
      </c>
      <c r="AR10504" t="s">
        <v>212</v>
      </c>
      <c r="AS10504">
        <v>0</v>
      </c>
      <c r="AT10504">
        <v>0</v>
      </c>
      <c r="AU10504" t="s">
        <v>120</v>
      </c>
      <c r="AV10504" t="s">
        <v>99</v>
      </c>
      <c r="AW10504" t="s">
        <v>100</v>
      </c>
      <c r="AX10504" t="s">
        <v>222</v>
      </c>
      <c r="AY10504" t="s">
        <v>223</v>
      </c>
      <c r="BA10504" t="s">
        <v>104</v>
      </c>
      <c r="BB10504">
        <v>14697</v>
      </c>
      <c r="BC10504">
        <v>18993</v>
      </c>
      <c r="BD10504" s="1">
        <v>45202.716099537036</v>
      </c>
      <c r="BE10504" s="1">
        <v>45202.716099537036</v>
      </c>
      <c r="BF10504" s="1">
        <v>45234.413877314815</v>
      </c>
      <c r="BG10504">
        <v>-4.346508</v>
      </c>
      <c r="BH10504">
        <v>-39.301056000000003</v>
      </c>
      <c r="BI10504">
        <v>105332</v>
      </c>
      <c r="BK10504">
        <v>-3.891788</v>
      </c>
      <c r="BL10504">
        <v>-38.469090000000001</v>
      </c>
      <c r="BM10504" t="s">
        <v>105</v>
      </c>
      <c r="BO10504" t="s">
        <v>106</v>
      </c>
      <c r="BP10504" s="3">
        <v>45202</v>
      </c>
      <c r="BS10504" t="s">
        <v>107</v>
      </c>
      <c r="BT10504" t="s">
        <v>108</v>
      </c>
      <c r="BV10504" t="s">
        <v>109</v>
      </c>
      <c r="BW10504">
        <v>4113</v>
      </c>
      <c r="BX10504" t="s">
        <v>245</v>
      </c>
      <c r="BZ10504" t="s">
        <v>111</v>
      </c>
    </row>
    <row r="10505" spans="1:78">
      <c r="A10505" t="s">
        <v>81</v>
      </c>
      <c r="B10505" t="s">
        <v>82</v>
      </c>
      <c r="C10505" t="s">
        <v>83</v>
      </c>
      <c r="D10505" t="s">
        <v>84</v>
      </c>
      <c r="E10505">
        <v>29719385</v>
      </c>
      <c r="F10505">
        <v>-421814114</v>
      </c>
      <c r="G10505" t="s">
        <v>113</v>
      </c>
      <c r="H10505" t="s">
        <v>86</v>
      </c>
      <c r="J10505" t="s">
        <v>86</v>
      </c>
      <c r="K10505" t="s">
        <v>87</v>
      </c>
      <c r="L10505">
        <v>1</v>
      </c>
      <c r="M10505" t="s">
        <v>88</v>
      </c>
      <c r="P10505" t="s">
        <v>89</v>
      </c>
      <c r="R10505" t="s">
        <v>88</v>
      </c>
      <c r="S10505" t="s">
        <v>90</v>
      </c>
      <c r="T10505" t="s">
        <v>91</v>
      </c>
      <c r="U10505" t="s">
        <v>92</v>
      </c>
      <c r="AC10505" t="s">
        <v>93</v>
      </c>
      <c r="AD10505" t="s">
        <v>239</v>
      </c>
      <c r="AE10505" t="s">
        <v>95</v>
      </c>
      <c r="AF10505" t="s">
        <v>117</v>
      </c>
      <c r="AG10505" t="s">
        <v>117</v>
      </c>
      <c r="AH10505" t="s">
        <v>117</v>
      </c>
      <c r="AI10505" t="s">
        <v>117</v>
      </c>
      <c r="AJ10505" s="2">
        <v>0</v>
      </c>
      <c r="AK10505" s="2">
        <v>0</v>
      </c>
      <c r="AL10505" s="2">
        <v>0</v>
      </c>
      <c r="AM10505">
        <v>0</v>
      </c>
      <c r="AN10505">
        <v>29717912</v>
      </c>
      <c r="AQ10505" t="s">
        <v>211</v>
      </c>
      <c r="AR10505" t="s">
        <v>212</v>
      </c>
      <c r="AS10505">
        <v>0</v>
      </c>
      <c r="AT10505">
        <v>0</v>
      </c>
      <c r="AU10505" t="s">
        <v>120</v>
      </c>
      <c r="AV10505" t="s">
        <v>99</v>
      </c>
      <c r="AW10505" t="s">
        <v>100</v>
      </c>
      <c r="AX10505" t="s">
        <v>222</v>
      </c>
      <c r="AY10505" t="s">
        <v>223</v>
      </c>
      <c r="BA10505" t="s">
        <v>104</v>
      </c>
      <c r="BB10505">
        <v>14697</v>
      </c>
      <c r="BC10505">
        <v>18993</v>
      </c>
      <c r="BD10505" s="1">
        <v>45202.713483796295</v>
      </c>
      <c r="BE10505" s="1">
        <v>45202.713483796295</v>
      </c>
      <c r="BF10505" s="1">
        <v>45234.410381944443</v>
      </c>
      <c r="BG10505">
        <v>-4.3469689999999996</v>
      </c>
      <c r="BH10505">
        <v>-39.301878000000002</v>
      </c>
      <c r="BI10505">
        <v>105437</v>
      </c>
      <c r="BK10505">
        <v>-3.891788</v>
      </c>
      <c r="BL10505">
        <v>-38.469090000000001</v>
      </c>
      <c r="BM10505" t="s">
        <v>105</v>
      </c>
      <c r="BO10505" t="s">
        <v>106</v>
      </c>
      <c r="BP10505" s="3">
        <v>45202</v>
      </c>
      <c r="BS10505" t="s">
        <v>107</v>
      </c>
      <c r="BT10505" t="s">
        <v>108</v>
      </c>
      <c r="BV10505" t="s">
        <v>109</v>
      </c>
      <c r="BW10505">
        <v>4113</v>
      </c>
      <c r="BX10505" t="s">
        <v>245</v>
      </c>
      <c r="BZ10505" t="s">
        <v>111</v>
      </c>
    </row>
    <row r="10506" spans="1:78">
      <c r="A10506" t="s">
        <v>81</v>
      </c>
      <c r="B10506" t="s">
        <v>82</v>
      </c>
      <c r="C10506" t="s">
        <v>83</v>
      </c>
      <c r="D10506" t="s">
        <v>84</v>
      </c>
      <c r="E10506">
        <v>29719383</v>
      </c>
      <c r="F10506">
        <v>-421814110</v>
      </c>
      <c r="G10506" t="s">
        <v>113</v>
      </c>
      <c r="H10506" t="s">
        <v>86</v>
      </c>
      <c r="J10506" t="s">
        <v>86</v>
      </c>
      <c r="K10506" t="s">
        <v>87</v>
      </c>
      <c r="L10506">
        <v>1</v>
      </c>
      <c r="M10506" t="s">
        <v>88</v>
      </c>
      <c r="P10506" t="s">
        <v>89</v>
      </c>
      <c r="R10506" t="s">
        <v>88</v>
      </c>
      <c r="S10506" t="s">
        <v>90</v>
      </c>
      <c r="T10506" t="s">
        <v>91</v>
      </c>
      <c r="U10506" t="s">
        <v>92</v>
      </c>
      <c r="AC10506" t="s">
        <v>93</v>
      </c>
      <c r="AD10506" t="s">
        <v>239</v>
      </c>
      <c r="AE10506" t="s">
        <v>95</v>
      </c>
      <c r="AF10506" t="s">
        <v>117</v>
      </c>
      <c r="AG10506" t="s">
        <v>117</v>
      </c>
      <c r="AH10506" t="s">
        <v>117</v>
      </c>
      <c r="AI10506" t="s">
        <v>117</v>
      </c>
      <c r="AJ10506" s="2">
        <v>0</v>
      </c>
      <c r="AK10506" s="2">
        <v>0</v>
      </c>
      <c r="AL10506" s="2">
        <v>0</v>
      </c>
      <c r="AM10506">
        <v>0</v>
      </c>
      <c r="AN10506">
        <v>29717912</v>
      </c>
      <c r="AQ10506" t="s">
        <v>211</v>
      </c>
      <c r="AR10506" t="s">
        <v>212</v>
      </c>
      <c r="AS10506">
        <v>0</v>
      </c>
      <c r="AT10506">
        <v>0</v>
      </c>
      <c r="AU10506" t="s">
        <v>120</v>
      </c>
      <c r="AV10506" t="s">
        <v>99</v>
      </c>
      <c r="AW10506" t="s">
        <v>100</v>
      </c>
      <c r="AX10506" t="s">
        <v>222</v>
      </c>
      <c r="AY10506" t="s">
        <v>223</v>
      </c>
      <c r="BA10506" t="s">
        <v>104</v>
      </c>
      <c r="BB10506">
        <v>14697</v>
      </c>
      <c r="BC10506">
        <v>18993</v>
      </c>
      <c r="BD10506" s="1">
        <v>45202.710694444446</v>
      </c>
      <c r="BE10506" s="1">
        <v>45202.710694444446</v>
      </c>
      <c r="BF10506" s="1">
        <v>45234.41033564815</v>
      </c>
      <c r="BG10506">
        <v>-4.3472590000000002</v>
      </c>
      <c r="BH10506">
        <v>-39.302436</v>
      </c>
      <c r="BI10506">
        <v>105507</v>
      </c>
      <c r="BK10506">
        <v>-3.891788</v>
      </c>
      <c r="BL10506">
        <v>-38.469090000000001</v>
      </c>
      <c r="BM10506" t="s">
        <v>105</v>
      </c>
      <c r="BO10506" t="s">
        <v>106</v>
      </c>
      <c r="BP10506" s="3">
        <v>45202</v>
      </c>
      <c r="BS10506" t="s">
        <v>107</v>
      </c>
      <c r="BT10506" t="s">
        <v>108</v>
      </c>
      <c r="BV10506" t="s">
        <v>109</v>
      </c>
      <c r="BW10506">
        <v>4113</v>
      </c>
      <c r="BX10506" t="s">
        <v>245</v>
      </c>
      <c r="BZ10506" t="s">
        <v>111</v>
      </c>
    </row>
    <row r="10507" spans="1:78">
      <c r="A10507" t="s">
        <v>81</v>
      </c>
      <c r="B10507" t="s">
        <v>112</v>
      </c>
      <c r="C10507" t="s">
        <v>83</v>
      </c>
      <c r="D10507" t="s">
        <v>84</v>
      </c>
      <c r="E10507">
        <v>29719371</v>
      </c>
      <c r="F10507">
        <v>-420076996</v>
      </c>
      <c r="G10507" t="s">
        <v>85</v>
      </c>
      <c r="H10507" t="s">
        <v>86</v>
      </c>
      <c r="J10507" t="s">
        <v>86</v>
      </c>
      <c r="K10507" t="s">
        <v>87</v>
      </c>
      <c r="L10507">
        <v>1</v>
      </c>
      <c r="M10507" t="s">
        <v>88</v>
      </c>
      <c r="P10507" t="s">
        <v>89</v>
      </c>
      <c r="R10507" t="s">
        <v>88</v>
      </c>
      <c r="S10507" t="s">
        <v>90</v>
      </c>
      <c r="T10507" t="s">
        <v>91</v>
      </c>
      <c r="U10507" t="s">
        <v>92</v>
      </c>
      <c r="AA10507">
        <v>-420076996</v>
      </c>
      <c r="AB10507" t="s">
        <v>85</v>
      </c>
      <c r="AC10507" t="s">
        <v>93</v>
      </c>
      <c r="AD10507" t="s">
        <v>94</v>
      </c>
      <c r="AE10507" t="s">
        <v>95</v>
      </c>
      <c r="AF10507" s="1">
        <v>45202.619814814818</v>
      </c>
      <c r="AG10507" s="1">
        <v>45202.619826388887</v>
      </c>
      <c r="AH10507" s="1">
        <v>45202.619837962964</v>
      </c>
      <c r="AI10507" s="1">
        <v>45202.636192129627</v>
      </c>
      <c r="AJ10507" s="2">
        <v>1.6354166666666666E-2</v>
      </c>
      <c r="AK10507" s="2">
        <v>1.1574074074074073E-5</v>
      </c>
      <c r="AL10507" s="2">
        <v>0</v>
      </c>
      <c r="AM10507">
        <v>0</v>
      </c>
      <c r="AN10507">
        <v>29711558</v>
      </c>
      <c r="AQ10507" t="s">
        <v>197</v>
      </c>
      <c r="AR10507" t="s">
        <v>198</v>
      </c>
      <c r="AS10507">
        <v>23028</v>
      </c>
      <c r="AT10507">
        <v>23028</v>
      </c>
      <c r="AU10507" t="s">
        <v>149</v>
      </c>
      <c r="AV10507" t="s">
        <v>99</v>
      </c>
      <c r="AW10507" t="s">
        <v>100</v>
      </c>
      <c r="AX10507" t="s">
        <v>199</v>
      </c>
      <c r="AY10507" t="s">
        <v>5078</v>
      </c>
      <c r="BA10507" t="s">
        <v>107</v>
      </c>
      <c r="BB10507">
        <v>18120</v>
      </c>
      <c r="BC10507">
        <v>18993</v>
      </c>
      <c r="BD10507" s="1">
        <v>45202.710462962961</v>
      </c>
      <c r="BE10507" s="1">
        <v>45202.710462962961</v>
      </c>
      <c r="BF10507" s="1">
        <v>45213.453125</v>
      </c>
      <c r="BG10507">
        <v>-5.1876319999999998</v>
      </c>
      <c r="BH10507">
        <v>-39.254801999999998</v>
      </c>
      <c r="BI10507">
        <v>168551</v>
      </c>
      <c r="BK10507">
        <v>-3.891788</v>
      </c>
      <c r="BL10507">
        <v>-38.469090000000001</v>
      </c>
      <c r="BM10507" t="s">
        <v>124</v>
      </c>
      <c r="BO10507" t="s">
        <v>125</v>
      </c>
      <c r="BP10507" s="3">
        <v>45202</v>
      </c>
      <c r="BR10507">
        <v>868.7</v>
      </c>
      <c r="BS10507" t="s">
        <v>107</v>
      </c>
      <c r="BT10507" t="s">
        <v>108</v>
      </c>
      <c r="BU10507" t="s">
        <v>85</v>
      </c>
      <c r="BV10507" t="s">
        <v>109</v>
      </c>
      <c r="BW10507">
        <v>149</v>
      </c>
      <c r="BX10507" t="s">
        <v>110</v>
      </c>
      <c r="BZ10507" t="s">
        <v>111</v>
      </c>
    </row>
    <row r="10508" spans="1:78">
      <c r="A10508" t="s">
        <v>81</v>
      </c>
      <c r="B10508" t="s">
        <v>82</v>
      </c>
      <c r="C10508" t="s">
        <v>83</v>
      </c>
      <c r="D10508" t="s">
        <v>84</v>
      </c>
      <c r="E10508">
        <v>29719345</v>
      </c>
      <c r="F10508">
        <v>26123071967</v>
      </c>
      <c r="G10508" t="s">
        <v>85</v>
      </c>
      <c r="H10508" t="s">
        <v>86</v>
      </c>
      <c r="J10508" t="s">
        <v>86</v>
      </c>
      <c r="K10508" t="s">
        <v>87</v>
      </c>
      <c r="L10508">
        <v>1</v>
      </c>
      <c r="M10508" t="s">
        <v>88</v>
      </c>
      <c r="P10508" t="s">
        <v>89</v>
      </c>
      <c r="R10508" t="s">
        <v>88</v>
      </c>
      <c r="S10508" t="s">
        <v>90</v>
      </c>
      <c r="T10508" t="s">
        <v>91</v>
      </c>
      <c r="U10508" t="s">
        <v>92</v>
      </c>
      <c r="AC10508" t="s">
        <v>93</v>
      </c>
      <c r="AD10508" t="s">
        <v>94</v>
      </c>
      <c r="AE10508" t="s">
        <v>95</v>
      </c>
      <c r="AF10508" s="1">
        <v>45202.596504629626</v>
      </c>
      <c r="AG10508" s="1">
        <v>45202.596516203703</v>
      </c>
      <c r="AH10508" s="1">
        <v>45202.59652777778</v>
      </c>
      <c r="AI10508" s="1">
        <v>45202.709699074076</v>
      </c>
      <c r="AJ10508" s="2">
        <v>0.1131712962962963</v>
      </c>
      <c r="AK10508" s="2">
        <v>1.1574074074074073E-5</v>
      </c>
      <c r="AL10508" s="2">
        <v>0</v>
      </c>
      <c r="AM10508">
        <v>0</v>
      </c>
      <c r="AN10508">
        <v>29711015</v>
      </c>
      <c r="AQ10508" t="s">
        <v>4604</v>
      </c>
      <c r="AR10508" s="6">
        <v>17190</v>
      </c>
      <c r="AS10508">
        <v>0</v>
      </c>
      <c r="AT10508">
        <v>0</v>
      </c>
      <c r="AU10508" t="s">
        <v>98</v>
      </c>
      <c r="AV10508" t="s">
        <v>99</v>
      </c>
      <c r="AW10508" t="s">
        <v>100</v>
      </c>
      <c r="AX10508" t="s">
        <v>242</v>
      </c>
      <c r="AY10508" t="s">
        <v>5134</v>
      </c>
      <c r="AZ10508" t="s">
        <v>142</v>
      </c>
      <c r="BA10508" t="s">
        <v>104</v>
      </c>
      <c r="BB10508">
        <v>13552</v>
      </c>
      <c r="BC10508">
        <v>13552</v>
      </c>
      <c r="BD10508" s="1">
        <v>45202.710393518515</v>
      </c>
      <c r="BE10508" s="1">
        <v>45202.710393518515</v>
      </c>
      <c r="BF10508" s="1">
        <v>45202.710405092592</v>
      </c>
      <c r="BG10508">
        <v>-3.4800369999999998</v>
      </c>
      <c r="BH10508">
        <v>-39.563228000000002</v>
      </c>
      <c r="BI10508">
        <v>129899</v>
      </c>
      <c r="BK10508">
        <v>-3.891788</v>
      </c>
      <c r="BL10508">
        <v>-38.469090000000001</v>
      </c>
      <c r="BM10508" t="s">
        <v>105</v>
      </c>
      <c r="BO10508" t="s">
        <v>106</v>
      </c>
      <c r="BP10508" s="3">
        <v>45202</v>
      </c>
      <c r="BR10508" s="4">
        <v>1797.62</v>
      </c>
      <c r="BS10508" t="s">
        <v>107</v>
      </c>
      <c r="BV10508" t="s">
        <v>109</v>
      </c>
      <c r="BW10508">
        <v>149</v>
      </c>
      <c r="BX10508" t="s">
        <v>110</v>
      </c>
      <c r="BZ10508" t="s">
        <v>111</v>
      </c>
    </row>
    <row r="10509" spans="1:78">
      <c r="A10509" t="s">
        <v>81</v>
      </c>
      <c r="B10509" t="s">
        <v>82</v>
      </c>
      <c r="C10509" t="s">
        <v>83</v>
      </c>
      <c r="D10509" t="s">
        <v>84</v>
      </c>
      <c r="E10509">
        <v>29719308</v>
      </c>
      <c r="F10509">
        <v>-421814106</v>
      </c>
      <c r="G10509" t="s">
        <v>113</v>
      </c>
      <c r="H10509" t="s">
        <v>86</v>
      </c>
      <c r="J10509" t="s">
        <v>86</v>
      </c>
      <c r="K10509" t="s">
        <v>87</v>
      </c>
      <c r="L10509">
        <v>1</v>
      </c>
      <c r="M10509" t="s">
        <v>88</v>
      </c>
      <c r="P10509" t="s">
        <v>89</v>
      </c>
      <c r="R10509" t="s">
        <v>88</v>
      </c>
      <c r="S10509" t="s">
        <v>90</v>
      </c>
      <c r="T10509" t="s">
        <v>91</v>
      </c>
      <c r="U10509" t="s">
        <v>92</v>
      </c>
      <c r="AC10509" t="s">
        <v>93</v>
      </c>
      <c r="AD10509" t="s">
        <v>239</v>
      </c>
      <c r="AE10509" t="s">
        <v>95</v>
      </c>
      <c r="AF10509" t="s">
        <v>117</v>
      </c>
      <c r="AG10509" t="s">
        <v>117</v>
      </c>
      <c r="AH10509" t="s">
        <v>117</v>
      </c>
      <c r="AI10509" t="s">
        <v>117</v>
      </c>
      <c r="AJ10509" s="2">
        <v>0</v>
      </c>
      <c r="AK10509" s="2">
        <v>0</v>
      </c>
      <c r="AL10509" s="2">
        <v>0</v>
      </c>
      <c r="AM10509">
        <v>0</v>
      </c>
      <c r="AN10509">
        <v>29717912</v>
      </c>
      <c r="AQ10509" t="s">
        <v>211</v>
      </c>
      <c r="AR10509" t="s">
        <v>212</v>
      </c>
      <c r="AS10509">
        <v>0</v>
      </c>
      <c r="AT10509">
        <v>0</v>
      </c>
      <c r="AU10509" t="s">
        <v>120</v>
      </c>
      <c r="AV10509" t="s">
        <v>99</v>
      </c>
      <c r="AW10509" t="s">
        <v>100</v>
      </c>
      <c r="AX10509" t="s">
        <v>222</v>
      </c>
      <c r="AY10509" t="s">
        <v>223</v>
      </c>
      <c r="BA10509" t="s">
        <v>104</v>
      </c>
      <c r="BB10509">
        <v>14697</v>
      </c>
      <c r="BC10509">
        <v>18993</v>
      </c>
      <c r="BD10509" s="1">
        <v>45202.709027777775</v>
      </c>
      <c r="BE10509" s="1">
        <v>45202.709027777775</v>
      </c>
      <c r="BF10509" s="1">
        <v>45234.40965277778</v>
      </c>
      <c r="BG10509">
        <v>-4.3473850000000001</v>
      </c>
      <c r="BH10509">
        <v>-39.302655999999999</v>
      </c>
      <c r="BI10509">
        <v>105535</v>
      </c>
      <c r="BK10509">
        <v>-3.891788</v>
      </c>
      <c r="BL10509">
        <v>-38.469090000000001</v>
      </c>
      <c r="BM10509" t="s">
        <v>105</v>
      </c>
      <c r="BO10509" t="s">
        <v>106</v>
      </c>
      <c r="BP10509" s="3">
        <v>45202</v>
      </c>
      <c r="BS10509" t="s">
        <v>107</v>
      </c>
      <c r="BT10509" t="s">
        <v>108</v>
      </c>
      <c r="BV10509" t="s">
        <v>109</v>
      </c>
      <c r="BW10509">
        <v>4113</v>
      </c>
      <c r="BX10509" t="s">
        <v>245</v>
      </c>
      <c r="BZ10509" t="s">
        <v>111</v>
      </c>
    </row>
    <row r="10510" spans="1:78">
      <c r="A10510" t="s">
        <v>81</v>
      </c>
      <c r="B10510" t="s">
        <v>82</v>
      </c>
      <c r="C10510" t="s">
        <v>83</v>
      </c>
      <c r="D10510" t="s">
        <v>84</v>
      </c>
      <c r="E10510">
        <v>29719307</v>
      </c>
      <c r="F10510">
        <v>-421855526</v>
      </c>
      <c r="G10510" t="s">
        <v>113</v>
      </c>
      <c r="H10510" t="s">
        <v>86</v>
      </c>
      <c r="J10510" t="s">
        <v>86</v>
      </c>
      <c r="K10510" t="s">
        <v>87</v>
      </c>
      <c r="L10510">
        <v>1</v>
      </c>
      <c r="M10510" t="s">
        <v>88</v>
      </c>
      <c r="P10510" t="s">
        <v>89</v>
      </c>
      <c r="R10510" t="s">
        <v>88</v>
      </c>
      <c r="S10510" t="s">
        <v>90</v>
      </c>
      <c r="T10510" t="s">
        <v>91</v>
      </c>
      <c r="U10510" t="s">
        <v>92</v>
      </c>
      <c r="AC10510" t="s">
        <v>172</v>
      </c>
      <c r="AD10510" t="s">
        <v>2485</v>
      </c>
      <c r="AE10510" t="s">
        <v>174</v>
      </c>
      <c r="AF10510" t="s">
        <v>117</v>
      </c>
      <c r="AG10510" t="s">
        <v>117</v>
      </c>
      <c r="AH10510" t="s">
        <v>117</v>
      </c>
      <c r="AI10510" t="s">
        <v>117</v>
      </c>
      <c r="AJ10510" s="2">
        <v>0</v>
      </c>
      <c r="AK10510" s="2">
        <v>0</v>
      </c>
      <c r="AL10510" s="2">
        <v>0</v>
      </c>
      <c r="AM10510">
        <v>0</v>
      </c>
      <c r="AN10510">
        <v>29717912</v>
      </c>
      <c r="AQ10510" t="s">
        <v>211</v>
      </c>
      <c r="AR10510" t="s">
        <v>212</v>
      </c>
      <c r="AS10510">
        <v>0</v>
      </c>
      <c r="AT10510">
        <v>0</v>
      </c>
      <c r="AU10510" t="s">
        <v>120</v>
      </c>
      <c r="AV10510" t="s">
        <v>99</v>
      </c>
      <c r="AW10510" t="s">
        <v>100</v>
      </c>
      <c r="AX10510" t="s">
        <v>222</v>
      </c>
      <c r="AY10510" t="s">
        <v>223</v>
      </c>
      <c r="AZ10510">
        <v>2</v>
      </c>
      <c r="BA10510" t="s">
        <v>104</v>
      </c>
      <c r="BB10510">
        <v>14697</v>
      </c>
      <c r="BC10510">
        <v>18993</v>
      </c>
      <c r="BD10510" s="1">
        <v>45202.709027777775</v>
      </c>
      <c r="BE10510" s="1">
        <v>45202.709027777775</v>
      </c>
      <c r="BF10510" s="1">
        <v>45213.428912037038</v>
      </c>
      <c r="BG10510">
        <v>-4.3366619999999996</v>
      </c>
      <c r="BH10510">
        <v>-39.289510999999997</v>
      </c>
      <c r="BI10510">
        <v>103683</v>
      </c>
      <c r="BK10510">
        <v>-3.891788</v>
      </c>
      <c r="BL10510">
        <v>-38.469090000000001</v>
      </c>
      <c r="BM10510" t="s">
        <v>105</v>
      </c>
      <c r="BO10510" t="s">
        <v>106</v>
      </c>
      <c r="BP10510" s="3">
        <v>45202</v>
      </c>
      <c r="BS10510" t="s">
        <v>107</v>
      </c>
      <c r="BT10510" t="s">
        <v>108</v>
      </c>
      <c r="BV10510" t="s">
        <v>109</v>
      </c>
      <c r="BW10510">
        <v>4084</v>
      </c>
      <c r="BX10510" t="s">
        <v>2486</v>
      </c>
      <c r="BZ10510" t="s">
        <v>111</v>
      </c>
    </row>
    <row r="10511" spans="1:78">
      <c r="A10511" t="s">
        <v>81</v>
      </c>
      <c r="B10511" t="s">
        <v>82</v>
      </c>
      <c r="C10511" t="s">
        <v>83</v>
      </c>
      <c r="D10511" t="s">
        <v>84</v>
      </c>
      <c r="E10511">
        <v>29719306</v>
      </c>
      <c r="F10511">
        <v>-423015856</v>
      </c>
      <c r="G10511" t="s">
        <v>113</v>
      </c>
      <c r="H10511" t="s">
        <v>86</v>
      </c>
      <c r="J10511" t="s">
        <v>86</v>
      </c>
      <c r="K10511" t="s">
        <v>87</v>
      </c>
      <c r="L10511">
        <v>1</v>
      </c>
      <c r="M10511" t="s">
        <v>88</v>
      </c>
      <c r="P10511" t="s">
        <v>89</v>
      </c>
      <c r="R10511" t="s">
        <v>88</v>
      </c>
      <c r="S10511" t="s">
        <v>90</v>
      </c>
      <c r="T10511" t="s">
        <v>91</v>
      </c>
      <c r="U10511" t="s">
        <v>92</v>
      </c>
      <c r="AC10511" t="s">
        <v>114</v>
      </c>
      <c r="AD10511" t="s">
        <v>128</v>
      </c>
      <c r="AE10511" t="s">
        <v>116</v>
      </c>
      <c r="AF10511" t="s">
        <v>117</v>
      </c>
      <c r="AG10511" t="s">
        <v>117</v>
      </c>
      <c r="AH10511" t="s">
        <v>117</v>
      </c>
      <c r="AI10511" t="s">
        <v>117</v>
      </c>
      <c r="AJ10511" s="2">
        <v>0</v>
      </c>
      <c r="AK10511" s="2">
        <v>0</v>
      </c>
      <c r="AL10511" s="2">
        <v>0</v>
      </c>
      <c r="AM10511">
        <v>0</v>
      </c>
      <c r="AN10511">
        <v>29717912</v>
      </c>
      <c r="AQ10511" t="s">
        <v>211</v>
      </c>
      <c r="AR10511" t="s">
        <v>212</v>
      </c>
      <c r="AS10511">
        <v>0</v>
      </c>
      <c r="AT10511">
        <v>0</v>
      </c>
      <c r="AU10511" t="s">
        <v>120</v>
      </c>
      <c r="AV10511" t="s">
        <v>99</v>
      </c>
      <c r="AW10511" t="s">
        <v>100</v>
      </c>
      <c r="AX10511" t="s">
        <v>222</v>
      </c>
      <c r="AY10511" t="s">
        <v>223</v>
      </c>
      <c r="AZ10511">
        <v>8</v>
      </c>
      <c r="BA10511" t="s">
        <v>104</v>
      </c>
      <c r="BB10511">
        <v>14697</v>
      </c>
      <c r="BC10511">
        <v>18993</v>
      </c>
      <c r="BD10511" s="1">
        <v>45202.709027777775</v>
      </c>
      <c r="BE10511" s="1">
        <v>45202.709027777775</v>
      </c>
      <c r="BF10511" s="1">
        <v>45212.646689814814</v>
      </c>
      <c r="BG10511">
        <v>-4.2792209999999997</v>
      </c>
      <c r="BH10511">
        <v>-39.275953000000001</v>
      </c>
      <c r="BI10511">
        <v>99430</v>
      </c>
      <c r="BK10511">
        <v>-3.891788</v>
      </c>
      <c r="BL10511">
        <v>-38.469090000000001</v>
      </c>
      <c r="BM10511" t="s">
        <v>105</v>
      </c>
      <c r="BO10511" t="s">
        <v>106</v>
      </c>
      <c r="BP10511" s="3">
        <v>45202</v>
      </c>
      <c r="BS10511" t="s">
        <v>107</v>
      </c>
      <c r="BT10511" t="s">
        <v>108</v>
      </c>
      <c r="BV10511" t="s">
        <v>109</v>
      </c>
      <c r="BW10511">
        <v>4064</v>
      </c>
      <c r="BX10511" t="s">
        <v>130</v>
      </c>
      <c r="BZ10511" t="s">
        <v>111</v>
      </c>
    </row>
    <row r="10512" spans="1:78">
      <c r="A10512" t="s">
        <v>81</v>
      </c>
      <c r="B10512" t="s">
        <v>82</v>
      </c>
      <c r="C10512" t="s">
        <v>83</v>
      </c>
      <c r="D10512" t="s">
        <v>84</v>
      </c>
      <c r="E10512">
        <v>29719305</v>
      </c>
      <c r="F10512">
        <v>-423015852</v>
      </c>
      <c r="G10512" t="s">
        <v>113</v>
      </c>
      <c r="H10512" t="s">
        <v>86</v>
      </c>
      <c r="J10512" t="s">
        <v>86</v>
      </c>
      <c r="K10512" t="s">
        <v>87</v>
      </c>
      <c r="L10512">
        <v>1</v>
      </c>
      <c r="M10512" t="s">
        <v>88</v>
      </c>
      <c r="P10512" t="s">
        <v>89</v>
      </c>
      <c r="R10512" t="s">
        <v>88</v>
      </c>
      <c r="S10512" t="s">
        <v>90</v>
      </c>
      <c r="T10512" t="s">
        <v>91</v>
      </c>
      <c r="U10512" t="s">
        <v>92</v>
      </c>
      <c r="AC10512" t="s">
        <v>114</v>
      </c>
      <c r="AD10512" t="s">
        <v>305</v>
      </c>
      <c r="AE10512" t="s">
        <v>116</v>
      </c>
      <c r="AF10512" t="s">
        <v>117</v>
      </c>
      <c r="AG10512" t="s">
        <v>117</v>
      </c>
      <c r="AH10512" t="s">
        <v>117</v>
      </c>
      <c r="AI10512" t="s">
        <v>117</v>
      </c>
      <c r="AJ10512" s="2">
        <v>0</v>
      </c>
      <c r="AK10512" s="2">
        <v>0</v>
      </c>
      <c r="AL10512" s="2">
        <v>0</v>
      </c>
      <c r="AM10512">
        <v>0</v>
      </c>
      <c r="AN10512">
        <v>29717912</v>
      </c>
      <c r="AQ10512" t="s">
        <v>211</v>
      </c>
      <c r="AR10512" t="s">
        <v>212</v>
      </c>
      <c r="AS10512">
        <v>0</v>
      </c>
      <c r="AT10512">
        <v>0</v>
      </c>
      <c r="AU10512" t="s">
        <v>120</v>
      </c>
      <c r="AV10512" t="s">
        <v>99</v>
      </c>
      <c r="AW10512" t="s">
        <v>100</v>
      </c>
      <c r="AX10512" t="s">
        <v>222</v>
      </c>
      <c r="AY10512" t="s">
        <v>223</v>
      </c>
      <c r="AZ10512">
        <v>4</v>
      </c>
      <c r="BA10512" t="s">
        <v>104</v>
      </c>
      <c r="BB10512">
        <v>14697</v>
      </c>
      <c r="BC10512">
        <v>18993</v>
      </c>
      <c r="BD10512" s="1">
        <v>45202.709027777775</v>
      </c>
      <c r="BE10512" s="1">
        <v>45202.709027777775</v>
      </c>
      <c r="BF10512" s="1">
        <v>45212.648449074077</v>
      </c>
      <c r="BG10512">
        <v>-4.2948190000000004</v>
      </c>
      <c r="BH10512">
        <v>-39.282713999999999</v>
      </c>
      <c r="BI10512">
        <v>100866</v>
      </c>
      <c r="BK10512">
        <v>-3.891788</v>
      </c>
      <c r="BL10512">
        <v>-38.469090000000001</v>
      </c>
      <c r="BM10512" t="s">
        <v>105</v>
      </c>
      <c r="BO10512" t="s">
        <v>106</v>
      </c>
      <c r="BP10512" s="3">
        <v>45202</v>
      </c>
      <c r="BS10512" t="s">
        <v>107</v>
      </c>
      <c r="BT10512" t="s">
        <v>108</v>
      </c>
      <c r="BV10512" t="s">
        <v>109</v>
      </c>
      <c r="BW10512">
        <v>4076</v>
      </c>
      <c r="BX10512" t="s">
        <v>307</v>
      </c>
      <c r="BZ10512" t="s">
        <v>111</v>
      </c>
    </row>
    <row r="10513" spans="1:78">
      <c r="A10513" t="s">
        <v>81</v>
      </c>
      <c r="B10513" t="s">
        <v>82</v>
      </c>
      <c r="C10513" t="s">
        <v>83</v>
      </c>
      <c r="D10513" t="s">
        <v>84</v>
      </c>
      <c r="E10513">
        <v>29719304</v>
      </c>
      <c r="F10513">
        <v>-423015852</v>
      </c>
      <c r="G10513" t="s">
        <v>113</v>
      </c>
      <c r="H10513" t="s">
        <v>86</v>
      </c>
      <c r="J10513" t="s">
        <v>86</v>
      </c>
      <c r="K10513" t="s">
        <v>87</v>
      </c>
      <c r="L10513">
        <v>1</v>
      </c>
      <c r="M10513" t="s">
        <v>88</v>
      </c>
      <c r="P10513" t="s">
        <v>89</v>
      </c>
      <c r="R10513" t="s">
        <v>88</v>
      </c>
      <c r="S10513" t="s">
        <v>90</v>
      </c>
      <c r="T10513" t="s">
        <v>91</v>
      </c>
      <c r="U10513" t="s">
        <v>92</v>
      </c>
      <c r="AC10513" t="s">
        <v>114</v>
      </c>
      <c r="AD10513" t="s">
        <v>220</v>
      </c>
      <c r="AE10513" t="s">
        <v>116</v>
      </c>
      <c r="AF10513" t="s">
        <v>117</v>
      </c>
      <c r="AG10513" t="s">
        <v>117</v>
      </c>
      <c r="AH10513" t="s">
        <v>117</v>
      </c>
      <c r="AI10513" t="s">
        <v>117</v>
      </c>
      <c r="AJ10513" s="2">
        <v>0</v>
      </c>
      <c r="AK10513" s="2">
        <v>0</v>
      </c>
      <c r="AL10513" s="2">
        <v>0</v>
      </c>
      <c r="AM10513">
        <v>0</v>
      </c>
      <c r="AN10513">
        <v>29717912</v>
      </c>
      <c r="AQ10513" t="s">
        <v>211</v>
      </c>
      <c r="AR10513" t="s">
        <v>212</v>
      </c>
      <c r="AS10513">
        <v>0</v>
      </c>
      <c r="AT10513">
        <v>0</v>
      </c>
      <c r="AU10513" t="s">
        <v>120</v>
      </c>
      <c r="AV10513" t="s">
        <v>99</v>
      </c>
      <c r="AW10513" t="s">
        <v>100</v>
      </c>
      <c r="AX10513" t="s">
        <v>222</v>
      </c>
      <c r="AY10513" t="s">
        <v>223</v>
      </c>
      <c r="AZ10513">
        <v>150</v>
      </c>
      <c r="BA10513" t="s">
        <v>104</v>
      </c>
      <c r="BB10513">
        <v>14697</v>
      </c>
      <c r="BC10513">
        <v>18993</v>
      </c>
      <c r="BD10513" s="1">
        <v>45202.709027777775</v>
      </c>
      <c r="BE10513" s="1">
        <v>45202.709027777775</v>
      </c>
      <c r="BF10513" s="1">
        <v>45212.6483912037</v>
      </c>
      <c r="BG10513">
        <v>-4.2950869999999997</v>
      </c>
      <c r="BH10513">
        <v>-39.282710999999999</v>
      </c>
      <c r="BI10513">
        <v>100879</v>
      </c>
      <c r="BK10513">
        <v>-3.891788</v>
      </c>
      <c r="BL10513">
        <v>-38.469090000000001</v>
      </c>
      <c r="BM10513" t="s">
        <v>105</v>
      </c>
      <c r="BO10513" t="s">
        <v>106</v>
      </c>
      <c r="BP10513" s="3">
        <v>45202</v>
      </c>
      <c r="BS10513" t="s">
        <v>107</v>
      </c>
      <c r="BT10513" t="s">
        <v>108</v>
      </c>
      <c r="BV10513" t="s">
        <v>109</v>
      </c>
      <c r="BW10513">
        <v>4034</v>
      </c>
      <c r="BX10513" t="s">
        <v>224</v>
      </c>
      <c r="BZ10513" t="s">
        <v>111</v>
      </c>
    </row>
    <row r="10514" spans="1:78">
      <c r="A10514" t="s">
        <v>81</v>
      </c>
      <c r="B10514" t="s">
        <v>82</v>
      </c>
      <c r="C10514" t="s">
        <v>83</v>
      </c>
      <c r="D10514" t="s">
        <v>84</v>
      </c>
      <c r="E10514">
        <v>29719303</v>
      </c>
      <c r="F10514">
        <v>-423015852</v>
      </c>
      <c r="G10514" t="s">
        <v>113</v>
      </c>
      <c r="H10514" t="s">
        <v>86</v>
      </c>
      <c r="J10514" t="s">
        <v>86</v>
      </c>
      <c r="K10514" t="s">
        <v>87</v>
      </c>
      <c r="L10514">
        <v>1</v>
      </c>
      <c r="M10514" t="s">
        <v>88</v>
      </c>
      <c r="P10514" t="s">
        <v>89</v>
      </c>
      <c r="R10514" t="s">
        <v>88</v>
      </c>
      <c r="S10514" t="s">
        <v>90</v>
      </c>
      <c r="T10514" t="s">
        <v>91</v>
      </c>
      <c r="U10514" t="s">
        <v>92</v>
      </c>
      <c r="AC10514" t="s">
        <v>114</v>
      </c>
      <c r="AD10514" t="s">
        <v>305</v>
      </c>
      <c r="AE10514" t="s">
        <v>116</v>
      </c>
      <c r="AF10514" t="s">
        <v>117</v>
      </c>
      <c r="AG10514" t="s">
        <v>117</v>
      </c>
      <c r="AH10514" t="s">
        <v>117</v>
      </c>
      <c r="AI10514" t="s">
        <v>117</v>
      </c>
      <c r="AJ10514" s="2">
        <v>0</v>
      </c>
      <c r="AK10514" s="2">
        <v>0</v>
      </c>
      <c r="AL10514" s="2">
        <v>0</v>
      </c>
      <c r="AM10514">
        <v>0</v>
      </c>
      <c r="AN10514">
        <v>29717912</v>
      </c>
      <c r="AQ10514" t="s">
        <v>211</v>
      </c>
      <c r="AR10514" t="s">
        <v>212</v>
      </c>
      <c r="AS10514">
        <v>0</v>
      </c>
      <c r="AT10514">
        <v>0</v>
      </c>
      <c r="AU10514" t="s">
        <v>120</v>
      </c>
      <c r="AV10514" t="s">
        <v>99</v>
      </c>
      <c r="AW10514" t="s">
        <v>100</v>
      </c>
      <c r="AX10514" t="s">
        <v>222</v>
      </c>
      <c r="AY10514" t="s">
        <v>223</v>
      </c>
      <c r="AZ10514">
        <v>3</v>
      </c>
      <c r="BA10514" t="s">
        <v>104</v>
      </c>
      <c r="BB10514">
        <v>14697</v>
      </c>
      <c r="BC10514">
        <v>18993</v>
      </c>
      <c r="BD10514" s="1">
        <v>45202.709027777775</v>
      </c>
      <c r="BE10514" s="1">
        <v>45202.709027777775</v>
      </c>
      <c r="BF10514" s="1">
        <v>45212.648333333331</v>
      </c>
      <c r="BG10514">
        <v>-4.2957539999999996</v>
      </c>
      <c r="BH10514">
        <v>-39.282800000000002</v>
      </c>
      <c r="BI10514">
        <v>100921</v>
      </c>
      <c r="BK10514">
        <v>-3.891788</v>
      </c>
      <c r="BL10514">
        <v>-38.469090000000001</v>
      </c>
      <c r="BM10514" t="s">
        <v>105</v>
      </c>
      <c r="BO10514" t="s">
        <v>106</v>
      </c>
      <c r="BP10514" s="3">
        <v>45202</v>
      </c>
      <c r="BS10514" t="s">
        <v>107</v>
      </c>
      <c r="BT10514" t="s">
        <v>108</v>
      </c>
      <c r="BV10514" t="s">
        <v>109</v>
      </c>
      <c r="BW10514">
        <v>4076</v>
      </c>
      <c r="BX10514" t="s">
        <v>307</v>
      </c>
      <c r="BZ10514" t="s">
        <v>111</v>
      </c>
    </row>
    <row r="10515" spans="1:78">
      <c r="A10515" t="s">
        <v>81</v>
      </c>
      <c r="B10515" t="s">
        <v>82</v>
      </c>
      <c r="C10515" t="s">
        <v>83</v>
      </c>
      <c r="D10515" t="s">
        <v>84</v>
      </c>
      <c r="E10515">
        <v>29719302</v>
      </c>
      <c r="F10515">
        <v>-423015852</v>
      </c>
      <c r="G10515" t="s">
        <v>113</v>
      </c>
      <c r="H10515" t="s">
        <v>86</v>
      </c>
      <c r="J10515" t="s">
        <v>86</v>
      </c>
      <c r="K10515" t="s">
        <v>87</v>
      </c>
      <c r="L10515">
        <v>1</v>
      </c>
      <c r="M10515" t="s">
        <v>88</v>
      </c>
      <c r="P10515" t="s">
        <v>89</v>
      </c>
      <c r="R10515" t="s">
        <v>88</v>
      </c>
      <c r="S10515" t="s">
        <v>90</v>
      </c>
      <c r="T10515" t="s">
        <v>91</v>
      </c>
      <c r="U10515" t="s">
        <v>92</v>
      </c>
      <c r="AC10515" t="s">
        <v>114</v>
      </c>
      <c r="AD10515" t="s">
        <v>791</v>
      </c>
      <c r="AE10515" t="s">
        <v>116</v>
      </c>
      <c r="AF10515" t="s">
        <v>117</v>
      </c>
      <c r="AG10515" t="s">
        <v>117</v>
      </c>
      <c r="AH10515" t="s">
        <v>117</v>
      </c>
      <c r="AI10515" t="s">
        <v>117</v>
      </c>
      <c r="AJ10515" s="2">
        <v>0</v>
      </c>
      <c r="AK10515" s="2">
        <v>0</v>
      </c>
      <c r="AL10515" s="2">
        <v>0</v>
      </c>
      <c r="AM10515">
        <v>0</v>
      </c>
      <c r="AN10515">
        <v>29717912</v>
      </c>
      <c r="AQ10515" t="s">
        <v>211</v>
      </c>
      <c r="AR10515" t="s">
        <v>212</v>
      </c>
      <c r="AS10515">
        <v>0</v>
      </c>
      <c r="AT10515">
        <v>0</v>
      </c>
      <c r="AU10515" t="s">
        <v>120</v>
      </c>
      <c r="AV10515" t="s">
        <v>99</v>
      </c>
      <c r="AW10515" t="s">
        <v>100</v>
      </c>
      <c r="AX10515" t="s">
        <v>222</v>
      </c>
      <c r="AY10515" t="s">
        <v>223</v>
      </c>
      <c r="AZ10515">
        <v>50</v>
      </c>
      <c r="BA10515" t="s">
        <v>104</v>
      </c>
      <c r="BB10515">
        <v>14697</v>
      </c>
      <c r="BC10515">
        <v>18993</v>
      </c>
      <c r="BD10515" s="1">
        <v>45202.709027777775</v>
      </c>
      <c r="BE10515" s="1">
        <v>45202.709027777775</v>
      </c>
      <c r="BF10515" s="1">
        <v>45212.648275462961</v>
      </c>
      <c r="BG10515">
        <v>-4.2959449999999997</v>
      </c>
      <c r="BH10515">
        <v>-39.282721000000002</v>
      </c>
      <c r="BI10515">
        <v>100922</v>
      </c>
      <c r="BK10515">
        <v>-3.891788</v>
      </c>
      <c r="BL10515">
        <v>-38.469090000000001</v>
      </c>
      <c r="BM10515" t="s">
        <v>105</v>
      </c>
      <c r="BO10515" t="s">
        <v>106</v>
      </c>
      <c r="BP10515" s="3">
        <v>45202</v>
      </c>
      <c r="BS10515" t="s">
        <v>107</v>
      </c>
      <c r="BT10515" t="s">
        <v>108</v>
      </c>
      <c r="BV10515" t="s">
        <v>109</v>
      </c>
      <c r="BW10515">
        <v>4074</v>
      </c>
      <c r="BX10515" t="s">
        <v>487</v>
      </c>
      <c r="BZ10515" t="s">
        <v>111</v>
      </c>
    </row>
    <row r="10516" spans="1:78">
      <c r="A10516" t="s">
        <v>81</v>
      </c>
      <c r="B10516" t="s">
        <v>82</v>
      </c>
      <c r="C10516" t="s">
        <v>83</v>
      </c>
      <c r="D10516" t="s">
        <v>84</v>
      </c>
      <c r="E10516">
        <v>29719301</v>
      </c>
      <c r="F10516">
        <v>-423015852</v>
      </c>
      <c r="G10516" t="s">
        <v>113</v>
      </c>
      <c r="H10516" t="s">
        <v>86</v>
      </c>
      <c r="J10516" t="s">
        <v>86</v>
      </c>
      <c r="K10516" t="s">
        <v>87</v>
      </c>
      <c r="L10516">
        <v>1</v>
      </c>
      <c r="M10516" t="s">
        <v>88</v>
      </c>
      <c r="P10516" t="s">
        <v>89</v>
      </c>
      <c r="R10516" t="s">
        <v>88</v>
      </c>
      <c r="S10516" t="s">
        <v>90</v>
      </c>
      <c r="T10516" t="s">
        <v>91</v>
      </c>
      <c r="U10516" t="s">
        <v>92</v>
      </c>
      <c r="AC10516" t="s">
        <v>114</v>
      </c>
      <c r="AD10516" t="s">
        <v>305</v>
      </c>
      <c r="AE10516" t="s">
        <v>116</v>
      </c>
      <c r="AF10516" t="s">
        <v>117</v>
      </c>
      <c r="AG10516" t="s">
        <v>117</v>
      </c>
      <c r="AH10516" t="s">
        <v>117</v>
      </c>
      <c r="AI10516" t="s">
        <v>117</v>
      </c>
      <c r="AJ10516" s="2">
        <v>0</v>
      </c>
      <c r="AK10516" s="2">
        <v>0</v>
      </c>
      <c r="AL10516" s="2">
        <v>0</v>
      </c>
      <c r="AM10516">
        <v>0</v>
      </c>
      <c r="AN10516">
        <v>29717912</v>
      </c>
      <c r="AQ10516" t="s">
        <v>211</v>
      </c>
      <c r="AR10516" t="s">
        <v>212</v>
      </c>
      <c r="AS10516">
        <v>0</v>
      </c>
      <c r="AT10516">
        <v>0</v>
      </c>
      <c r="AU10516" t="s">
        <v>120</v>
      </c>
      <c r="AV10516" t="s">
        <v>99</v>
      </c>
      <c r="AW10516" t="s">
        <v>100</v>
      </c>
      <c r="AX10516" t="s">
        <v>222</v>
      </c>
      <c r="AY10516" t="s">
        <v>223</v>
      </c>
      <c r="AZ10516">
        <v>1</v>
      </c>
      <c r="BA10516" t="s">
        <v>104</v>
      </c>
      <c r="BB10516">
        <v>14697</v>
      </c>
      <c r="BC10516">
        <v>18993</v>
      </c>
      <c r="BD10516" s="1">
        <v>45202.709027777775</v>
      </c>
      <c r="BE10516" s="1">
        <v>45202.709027777775</v>
      </c>
      <c r="BF10516" s="1">
        <v>45212.648217592592</v>
      </c>
      <c r="BG10516">
        <v>-4.296233</v>
      </c>
      <c r="BH10516">
        <v>-39.282784999999997</v>
      </c>
      <c r="BI10516">
        <v>100943</v>
      </c>
      <c r="BK10516">
        <v>-3.891788</v>
      </c>
      <c r="BL10516">
        <v>-38.469090000000001</v>
      </c>
      <c r="BM10516" t="s">
        <v>105</v>
      </c>
      <c r="BO10516" t="s">
        <v>106</v>
      </c>
      <c r="BP10516" s="3">
        <v>45202</v>
      </c>
      <c r="BS10516" t="s">
        <v>107</v>
      </c>
      <c r="BT10516" t="s">
        <v>108</v>
      </c>
      <c r="BV10516" t="s">
        <v>109</v>
      </c>
      <c r="BW10516">
        <v>4076</v>
      </c>
      <c r="BX10516" t="s">
        <v>307</v>
      </c>
      <c r="BZ10516" t="s">
        <v>111</v>
      </c>
    </row>
    <row r="10517" spans="1:78">
      <c r="A10517" t="s">
        <v>81</v>
      </c>
      <c r="B10517" t="s">
        <v>82</v>
      </c>
      <c r="C10517" t="s">
        <v>83</v>
      </c>
      <c r="D10517" t="s">
        <v>84</v>
      </c>
      <c r="E10517">
        <v>29719300</v>
      </c>
      <c r="F10517">
        <v>-423015852</v>
      </c>
      <c r="G10517" t="s">
        <v>113</v>
      </c>
      <c r="H10517" t="s">
        <v>86</v>
      </c>
      <c r="J10517" t="s">
        <v>86</v>
      </c>
      <c r="K10517" t="s">
        <v>87</v>
      </c>
      <c r="L10517">
        <v>1</v>
      </c>
      <c r="M10517" t="s">
        <v>88</v>
      </c>
      <c r="P10517" t="s">
        <v>89</v>
      </c>
      <c r="R10517" t="s">
        <v>88</v>
      </c>
      <c r="S10517" t="s">
        <v>90</v>
      </c>
      <c r="T10517" t="s">
        <v>91</v>
      </c>
      <c r="U10517" t="s">
        <v>92</v>
      </c>
      <c r="AC10517" t="s">
        <v>114</v>
      </c>
      <c r="AD10517" t="s">
        <v>305</v>
      </c>
      <c r="AE10517" t="s">
        <v>116</v>
      </c>
      <c r="AF10517" t="s">
        <v>117</v>
      </c>
      <c r="AG10517" t="s">
        <v>117</v>
      </c>
      <c r="AH10517" t="s">
        <v>117</v>
      </c>
      <c r="AI10517" t="s">
        <v>117</v>
      </c>
      <c r="AJ10517" s="2">
        <v>0</v>
      </c>
      <c r="AK10517" s="2">
        <v>0</v>
      </c>
      <c r="AL10517" s="2">
        <v>0</v>
      </c>
      <c r="AM10517">
        <v>0</v>
      </c>
      <c r="AN10517">
        <v>29717912</v>
      </c>
      <c r="AQ10517" t="s">
        <v>211</v>
      </c>
      <c r="AR10517" t="s">
        <v>212</v>
      </c>
      <c r="AS10517">
        <v>0</v>
      </c>
      <c r="AT10517">
        <v>0</v>
      </c>
      <c r="AU10517" t="s">
        <v>120</v>
      </c>
      <c r="AV10517" t="s">
        <v>99</v>
      </c>
      <c r="AW10517" t="s">
        <v>100</v>
      </c>
      <c r="AX10517" t="s">
        <v>222</v>
      </c>
      <c r="AY10517" t="s">
        <v>223</v>
      </c>
      <c r="AZ10517">
        <v>1</v>
      </c>
      <c r="BA10517" t="s">
        <v>104</v>
      </c>
      <c r="BB10517">
        <v>14697</v>
      </c>
      <c r="BC10517">
        <v>18993</v>
      </c>
      <c r="BD10517" s="1">
        <v>45202.709027777775</v>
      </c>
      <c r="BE10517" s="1">
        <v>45202.709027777775</v>
      </c>
      <c r="BF10517" s="1">
        <v>45212.648148148146</v>
      </c>
      <c r="BG10517">
        <v>-4.2966220000000002</v>
      </c>
      <c r="BH10517">
        <v>-39.282876000000002</v>
      </c>
      <c r="BI10517">
        <v>100971</v>
      </c>
      <c r="BK10517">
        <v>-3.891788</v>
      </c>
      <c r="BL10517">
        <v>-38.469090000000001</v>
      </c>
      <c r="BM10517" t="s">
        <v>105</v>
      </c>
      <c r="BO10517" t="s">
        <v>106</v>
      </c>
      <c r="BP10517" s="3">
        <v>45202</v>
      </c>
      <c r="BS10517" t="s">
        <v>107</v>
      </c>
      <c r="BT10517" t="s">
        <v>108</v>
      </c>
      <c r="BV10517" t="s">
        <v>109</v>
      </c>
      <c r="BW10517">
        <v>4076</v>
      </c>
      <c r="BX10517" t="s">
        <v>307</v>
      </c>
      <c r="BZ10517" t="s">
        <v>111</v>
      </c>
    </row>
    <row r="10518" spans="1:78">
      <c r="A10518" t="s">
        <v>81</v>
      </c>
      <c r="B10518" t="s">
        <v>82</v>
      </c>
      <c r="C10518" t="s">
        <v>83</v>
      </c>
      <c r="D10518" t="s">
        <v>84</v>
      </c>
      <c r="E10518">
        <v>29719299</v>
      </c>
      <c r="F10518">
        <v>-423015848</v>
      </c>
      <c r="G10518" t="s">
        <v>113</v>
      </c>
      <c r="H10518" t="s">
        <v>86</v>
      </c>
      <c r="J10518" t="s">
        <v>86</v>
      </c>
      <c r="K10518" t="s">
        <v>87</v>
      </c>
      <c r="L10518">
        <v>1</v>
      </c>
      <c r="M10518" t="s">
        <v>88</v>
      </c>
      <c r="P10518" t="s">
        <v>89</v>
      </c>
      <c r="R10518" t="s">
        <v>88</v>
      </c>
      <c r="S10518" t="s">
        <v>90</v>
      </c>
      <c r="T10518" t="s">
        <v>91</v>
      </c>
      <c r="U10518" t="s">
        <v>92</v>
      </c>
      <c r="AC10518" t="s">
        <v>114</v>
      </c>
      <c r="AD10518" t="s">
        <v>128</v>
      </c>
      <c r="AE10518" t="s">
        <v>116</v>
      </c>
      <c r="AF10518" t="s">
        <v>117</v>
      </c>
      <c r="AG10518" t="s">
        <v>117</v>
      </c>
      <c r="AH10518" t="s">
        <v>117</v>
      </c>
      <c r="AI10518" t="s">
        <v>117</v>
      </c>
      <c r="AJ10518" s="2">
        <v>0</v>
      </c>
      <c r="AK10518" s="2">
        <v>0</v>
      </c>
      <c r="AL10518" s="2">
        <v>0</v>
      </c>
      <c r="AM10518">
        <v>0</v>
      </c>
      <c r="AN10518">
        <v>29717912</v>
      </c>
      <c r="AQ10518" t="s">
        <v>211</v>
      </c>
      <c r="AR10518" t="s">
        <v>212</v>
      </c>
      <c r="AS10518">
        <v>0</v>
      </c>
      <c r="AT10518">
        <v>0</v>
      </c>
      <c r="AU10518" t="s">
        <v>120</v>
      </c>
      <c r="AV10518" t="s">
        <v>99</v>
      </c>
      <c r="AW10518" t="s">
        <v>100</v>
      </c>
      <c r="AX10518" t="s">
        <v>222</v>
      </c>
      <c r="AY10518" t="s">
        <v>223</v>
      </c>
      <c r="AZ10518">
        <v>2</v>
      </c>
      <c r="BA10518" t="s">
        <v>104</v>
      </c>
      <c r="BB10518">
        <v>14697</v>
      </c>
      <c r="BC10518">
        <v>18993</v>
      </c>
      <c r="BD10518" s="1">
        <v>45202.709027777775</v>
      </c>
      <c r="BE10518" s="1">
        <v>45202.709027777775</v>
      </c>
      <c r="BF10518" s="1">
        <v>45212.600497685184</v>
      </c>
      <c r="BG10518">
        <v>-4.2964659999999997</v>
      </c>
      <c r="BH10518">
        <v>-39.282530999999999</v>
      </c>
      <c r="BI10518">
        <v>100929</v>
      </c>
      <c r="BK10518">
        <v>-3.891788</v>
      </c>
      <c r="BL10518">
        <v>-38.469090000000001</v>
      </c>
      <c r="BM10518" t="s">
        <v>105</v>
      </c>
      <c r="BO10518" t="s">
        <v>106</v>
      </c>
      <c r="BP10518" s="3">
        <v>45202</v>
      </c>
      <c r="BS10518" t="s">
        <v>107</v>
      </c>
      <c r="BT10518" t="s">
        <v>108</v>
      </c>
      <c r="BV10518" t="s">
        <v>109</v>
      </c>
      <c r="BW10518">
        <v>4064</v>
      </c>
      <c r="BX10518" t="s">
        <v>130</v>
      </c>
      <c r="BZ10518" t="s">
        <v>111</v>
      </c>
    </row>
    <row r="10519" spans="1:78">
      <c r="A10519" t="s">
        <v>81</v>
      </c>
      <c r="B10519" t="s">
        <v>82</v>
      </c>
      <c r="C10519" t="s">
        <v>83</v>
      </c>
      <c r="D10519" t="s">
        <v>84</v>
      </c>
      <c r="E10519">
        <v>29719243</v>
      </c>
      <c r="F10519">
        <v>191230712153</v>
      </c>
      <c r="G10519" t="s">
        <v>85</v>
      </c>
      <c r="H10519" t="s">
        <v>86</v>
      </c>
      <c r="J10519" t="s">
        <v>86</v>
      </c>
      <c r="K10519" t="s">
        <v>87</v>
      </c>
      <c r="L10519">
        <v>1</v>
      </c>
      <c r="M10519" t="s">
        <v>88</v>
      </c>
      <c r="P10519" t="s">
        <v>89</v>
      </c>
      <c r="R10519" t="s">
        <v>88</v>
      </c>
      <c r="S10519" t="s">
        <v>90</v>
      </c>
      <c r="T10519" t="s">
        <v>91</v>
      </c>
      <c r="U10519" t="s">
        <v>92</v>
      </c>
      <c r="AC10519" t="s">
        <v>93</v>
      </c>
      <c r="AD10519" t="s">
        <v>94</v>
      </c>
      <c r="AE10519" t="s">
        <v>95</v>
      </c>
      <c r="AF10519" s="1">
        <v>45202.40892361111</v>
      </c>
      <c r="AG10519" s="1">
        <v>45202.408935185187</v>
      </c>
      <c r="AH10519" s="1">
        <v>45202.408946759257</v>
      </c>
      <c r="AI10519" s="1">
        <v>45202.680868055555</v>
      </c>
      <c r="AJ10519" s="2">
        <v>0.2719212962962963</v>
      </c>
      <c r="AK10519" s="2">
        <v>1.1574074074074073E-5</v>
      </c>
      <c r="AL10519" s="2">
        <v>0</v>
      </c>
      <c r="AM10519">
        <v>0</v>
      </c>
      <c r="AN10519">
        <v>29709481</v>
      </c>
      <c r="AQ10519" t="s">
        <v>1206</v>
      </c>
      <c r="AR10519" t="s">
        <v>189</v>
      </c>
      <c r="AS10519">
        <v>0</v>
      </c>
      <c r="AT10519">
        <v>0</v>
      </c>
      <c r="AU10519" t="s">
        <v>120</v>
      </c>
      <c r="AV10519" t="s">
        <v>99</v>
      </c>
      <c r="AW10519" t="s">
        <v>100</v>
      </c>
      <c r="AX10519" t="s">
        <v>1207</v>
      </c>
      <c r="AY10519" t="s">
        <v>1208</v>
      </c>
      <c r="AZ10519" t="s">
        <v>5323</v>
      </c>
      <c r="BA10519" t="s">
        <v>104</v>
      </c>
      <c r="BB10519">
        <v>14979</v>
      </c>
      <c r="BC10519">
        <v>14979</v>
      </c>
      <c r="BD10519" s="1">
        <v>45202.707476851851</v>
      </c>
      <c r="BE10519" s="1">
        <v>45202.707476851851</v>
      </c>
      <c r="BF10519" s="1">
        <v>45202.707488425927</v>
      </c>
      <c r="BG10519">
        <v>-4.0661659999999999</v>
      </c>
      <c r="BH10519">
        <v>-40.895774000000003</v>
      </c>
      <c r="BI10519">
        <v>270178</v>
      </c>
      <c r="BK10519">
        <v>-3.891788</v>
      </c>
      <c r="BL10519">
        <v>-38.469090000000001</v>
      </c>
      <c r="BM10519" t="s">
        <v>105</v>
      </c>
      <c r="BO10519" t="s">
        <v>106</v>
      </c>
      <c r="BP10519" s="3">
        <v>45202</v>
      </c>
      <c r="BR10519" s="4">
        <v>4050.94</v>
      </c>
      <c r="BS10519" t="s">
        <v>107</v>
      </c>
      <c r="BV10519" t="s">
        <v>109</v>
      </c>
      <c r="BW10519">
        <v>149</v>
      </c>
      <c r="BX10519" t="s">
        <v>110</v>
      </c>
      <c r="BZ10519" t="s">
        <v>111</v>
      </c>
    </row>
    <row r="10520" spans="1:78">
      <c r="A10520" t="s">
        <v>81</v>
      </c>
      <c r="B10520" t="s">
        <v>82</v>
      </c>
      <c r="C10520" t="s">
        <v>83</v>
      </c>
      <c r="D10520" t="s">
        <v>84</v>
      </c>
      <c r="E10520">
        <v>29719242</v>
      </c>
      <c r="F10520">
        <v>191230712152</v>
      </c>
      <c r="G10520" t="s">
        <v>85</v>
      </c>
      <c r="H10520" t="s">
        <v>86</v>
      </c>
      <c r="J10520" t="s">
        <v>86</v>
      </c>
      <c r="K10520" t="s">
        <v>87</v>
      </c>
      <c r="L10520">
        <v>1</v>
      </c>
      <c r="M10520" t="s">
        <v>88</v>
      </c>
      <c r="P10520" t="s">
        <v>89</v>
      </c>
      <c r="R10520" t="s">
        <v>88</v>
      </c>
      <c r="S10520" t="s">
        <v>90</v>
      </c>
      <c r="T10520" t="s">
        <v>91</v>
      </c>
      <c r="U10520" t="s">
        <v>92</v>
      </c>
      <c r="AC10520" t="s">
        <v>93</v>
      </c>
      <c r="AD10520" t="s">
        <v>94</v>
      </c>
      <c r="AE10520" t="s">
        <v>95</v>
      </c>
      <c r="AF10520" s="1">
        <v>45202.355613425927</v>
      </c>
      <c r="AG10520" s="1">
        <v>45202.355624999997</v>
      </c>
      <c r="AH10520" s="1">
        <v>45202.355555555558</v>
      </c>
      <c r="AI10520" s="1">
        <v>45202.388194444444</v>
      </c>
      <c r="AJ10520" s="2">
        <v>3.3194444444444443E-2</v>
      </c>
      <c r="AK10520" s="2">
        <v>1.1574074074074073E-5</v>
      </c>
      <c r="AL10520" s="2">
        <v>0</v>
      </c>
      <c r="AM10520">
        <v>0</v>
      </c>
      <c r="AN10520">
        <v>29709481</v>
      </c>
      <c r="AQ10520" t="s">
        <v>1206</v>
      </c>
      <c r="AR10520" t="s">
        <v>189</v>
      </c>
      <c r="AU10520" t="s">
        <v>120</v>
      </c>
      <c r="AV10520" t="s">
        <v>99</v>
      </c>
      <c r="AW10520" t="s">
        <v>100</v>
      </c>
      <c r="AX10520" t="s">
        <v>1207</v>
      </c>
      <c r="AY10520" t="s">
        <v>1208</v>
      </c>
      <c r="AZ10520" t="s">
        <v>5324</v>
      </c>
      <c r="BA10520" t="s">
        <v>104</v>
      </c>
      <c r="BB10520">
        <v>14979</v>
      </c>
      <c r="BC10520">
        <v>15596</v>
      </c>
      <c r="BD10520" s="1">
        <v>45202.707476851851</v>
      </c>
      <c r="BE10520" s="1">
        <v>45202.707476851851</v>
      </c>
      <c r="BF10520" s="1">
        <v>45215.408009259256</v>
      </c>
      <c r="BG10520">
        <v>-4.0671140000000001</v>
      </c>
      <c r="BH10520">
        <v>-40.916004000000001</v>
      </c>
      <c r="BI10520">
        <v>272426</v>
      </c>
      <c r="BK10520">
        <v>-3.891788</v>
      </c>
      <c r="BL10520">
        <v>-38.469090000000001</v>
      </c>
      <c r="BM10520" t="s">
        <v>105</v>
      </c>
      <c r="BO10520" t="s">
        <v>106</v>
      </c>
      <c r="BP10520" s="3">
        <v>45202</v>
      </c>
      <c r="BR10520">
        <v>344.8</v>
      </c>
      <c r="BS10520" t="s">
        <v>107</v>
      </c>
      <c r="BV10520" t="s">
        <v>109</v>
      </c>
      <c r="BW10520">
        <v>149</v>
      </c>
      <c r="BX10520" t="s">
        <v>110</v>
      </c>
      <c r="BZ10520" t="s">
        <v>111</v>
      </c>
    </row>
    <row r="10521" spans="1:78">
      <c r="A10521" t="s">
        <v>81</v>
      </c>
      <c r="B10521" t="s">
        <v>82</v>
      </c>
      <c r="C10521" t="s">
        <v>83</v>
      </c>
      <c r="D10521" t="s">
        <v>84</v>
      </c>
      <c r="E10521">
        <v>29719199</v>
      </c>
      <c r="F10521">
        <v>20123071226</v>
      </c>
      <c r="G10521" t="s">
        <v>85</v>
      </c>
      <c r="H10521" t="s">
        <v>86</v>
      </c>
      <c r="J10521" t="s">
        <v>86</v>
      </c>
      <c r="K10521" t="s">
        <v>87</v>
      </c>
      <c r="L10521">
        <v>1</v>
      </c>
      <c r="M10521" t="s">
        <v>88</v>
      </c>
      <c r="P10521" t="s">
        <v>89</v>
      </c>
      <c r="R10521" t="s">
        <v>88</v>
      </c>
      <c r="S10521" t="s">
        <v>90</v>
      </c>
      <c r="T10521" t="s">
        <v>91</v>
      </c>
      <c r="U10521" t="s">
        <v>92</v>
      </c>
      <c r="AC10521" t="s">
        <v>93</v>
      </c>
      <c r="AD10521" t="s">
        <v>94</v>
      </c>
      <c r="AE10521" t="s">
        <v>95</v>
      </c>
      <c r="AF10521" s="1">
        <v>45202.328541666669</v>
      </c>
      <c r="AG10521" s="1">
        <v>45202.386388888888</v>
      </c>
      <c r="AH10521" s="1">
        <v>45202.386111111111</v>
      </c>
      <c r="AI10521" s="1">
        <v>45202.70208333333</v>
      </c>
      <c r="AJ10521" s="2">
        <v>0.3160648148148148</v>
      </c>
      <c r="AK10521" s="2">
        <v>5.7847222222222223E-2</v>
      </c>
      <c r="AL10521" s="2">
        <v>0</v>
      </c>
      <c r="AM10521">
        <v>0</v>
      </c>
      <c r="AN10521">
        <v>29714899</v>
      </c>
      <c r="AQ10521" t="s">
        <v>1701</v>
      </c>
      <c r="AR10521" t="s">
        <v>202</v>
      </c>
      <c r="AU10521" t="s">
        <v>120</v>
      </c>
      <c r="AV10521" t="s">
        <v>99</v>
      </c>
      <c r="AW10521" t="s">
        <v>100</v>
      </c>
      <c r="AX10521" t="s">
        <v>691</v>
      </c>
      <c r="AY10521" t="s">
        <v>5325</v>
      </c>
      <c r="BA10521" t="s">
        <v>104</v>
      </c>
      <c r="BB10521">
        <v>17864</v>
      </c>
      <c r="BC10521">
        <v>18245</v>
      </c>
      <c r="BD10521" s="1">
        <v>45202.704409722224</v>
      </c>
      <c r="BE10521" s="1">
        <v>45202.704409722224</v>
      </c>
      <c r="BF10521" s="1">
        <v>45208.429178240738</v>
      </c>
      <c r="BG10521">
        <v>-3.6975509999999998</v>
      </c>
      <c r="BH10521">
        <v>-40.373356000000001</v>
      </c>
      <c r="BI10521">
        <v>212615</v>
      </c>
      <c r="BK10521">
        <v>-3.891788</v>
      </c>
      <c r="BL10521">
        <v>-38.469090000000001</v>
      </c>
      <c r="BM10521" t="s">
        <v>105</v>
      </c>
      <c r="BO10521" t="s">
        <v>106</v>
      </c>
      <c r="BP10521" s="3">
        <v>45202</v>
      </c>
      <c r="BR10521" s="4">
        <v>1261.07</v>
      </c>
      <c r="BS10521" t="s">
        <v>107</v>
      </c>
      <c r="BV10521" t="s">
        <v>109</v>
      </c>
      <c r="BW10521">
        <v>149</v>
      </c>
      <c r="BX10521" t="s">
        <v>110</v>
      </c>
      <c r="BZ10521" t="s">
        <v>111</v>
      </c>
    </row>
    <row r="10522" spans="1:78">
      <c r="A10522" t="s">
        <v>81</v>
      </c>
      <c r="B10522" t="s">
        <v>82</v>
      </c>
      <c r="C10522" t="s">
        <v>83</v>
      </c>
      <c r="D10522" t="s">
        <v>84</v>
      </c>
      <c r="E10522">
        <v>29719170</v>
      </c>
      <c r="F10522">
        <v>20123091906</v>
      </c>
      <c r="G10522" t="s">
        <v>85</v>
      </c>
      <c r="H10522" t="s">
        <v>86</v>
      </c>
      <c r="J10522" t="s">
        <v>86</v>
      </c>
      <c r="K10522" t="s">
        <v>87</v>
      </c>
      <c r="L10522">
        <v>1</v>
      </c>
      <c r="M10522" t="s">
        <v>88</v>
      </c>
      <c r="P10522" t="s">
        <v>89</v>
      </c>
      <c r="R10522" t="s">
        <v>88</v>
      </c>
      <c r="S10522" t="s">
        <v>90</v>
      </c>
      <c r="T10522" t="s">
        <v>91</v>
      </c>
      <c r="U10522" t="s">
        <v>92</v>
      </c>
      <c r="AC10522" t="s">
        <v>93</v>
      </c>
      <c r="AD10522" t="s">
        <v>94</v>
      </c>
      <c r="AE10522" t="s">
        <v>95</v>
      </c>
      <c r="AF10522" s="1">
        <v>45202.314768518518</v>
      </c>
      <c r="AG10522" s="1">
        <v>45202.383067129631</v>
      </c>
      <c r="AH10522" s="1">
        <v>45202.3830787037</v>
      </c>
      <c r="AI10522" s="1">
        <v>45202.700370370374</v>
      </c>
      <c r="AJ10522" s="2">
        <v>0.31729166666666669</v>
      </c>
      <c r="AK10522" s="2">
        <v>6.8298611111111115E-2</v>
      </c>
      <c r="AL10522" s="2">
        <v>0</v>
      </c>
      <c r="AM10522">
        <v>0</v>
      </c>
      <c r="AN10522">
        <v>29712549</v>
      </c>
      <c r="AQ10522" t="s">
        <v>2669</v>
      </c>
      <c r="AR10522" t="s">
        <v>2670</v>
      </c>
      <c r="AS10522">
        <v>0</v>
      </c>
      <c r="AT10522">
        <v>0</v>
      </c>
      <c r="AU10522" t="s">
        <v>120</v>
      </c>
      <c r="AV10522" t="s">
        <v>99</v>
      </c>
      <c r="AW10522" t="s">
        <v>100</v>
      </c>
      <c r="AX10522" t="s">
        <v>643</v>
      </c>
      <c r="AY10522" t="s">
        <v>3320</v>
      </c>
      <c r="AZ10522" t="s">
        <v>107</v>
      </c>
      <c r="BA10522" t="s">
        <v>104</v>
      </c>
      <c r="BB10522">
        <v>13869</v>
      </c>
      <c r="BC10522">
        <v>13869</v>
      </c>
      <c r="BD10522" s="1">
        <v>45202.701342592591</v>
      </c>
      <c r="BE10522" s="1">
        <v>45202.701342592591</v>
      </c>
      <c r="BF10522" s="1">
        <v>45202.701342592591</v>
      </c>
      <c r="BG10522">
        <v>-3.6975690000000001</v>
      </c>
      <c r="BH10522">
        <v>-40.373288000000002</v>
      </c>
      <c r="BI10522">
        <v>212607</v>
      </c>
      <c r="BK10522">
        <v>-3.891788</v>
      </c>
      <c r="BL10522">
        <v>-38.469090000000001</v>
      </c>
      <c r="BM10522" t="s">
        <v>105</v>
      </c>
      <c r="BO10522" t="s">
        <v>106</v>
      </c>
      <c r="BP10522" s="3">
        <v>45202</v>
      </c>
      <c r="BR10522" s="4">
        <v>9481.2900000000009</v>
      </c>
      <c r="BS10522" t="s">
        <v>107</v>
      </c>
      <c r="BT10522" t="s">
        <v>152</v>
      </c>
      <c r="BV10522" t="s">
        <v>109</v>
      </c>
      <c r="BW10522">
        <v>149</v>
      </c>
      <c r="BX10522" t="s">
        <v>110</v>
      </c>
      <c r="BZ10522" t="s">
        <v>111</v>
      </c>
    </row>
    <row r="10523" spans="1:78">
      <c r="A10523" t="s">
        <v>81</v>
      </c>
      <c r="B10523" t="s">
        <v>82</v>
      </c>
      <c r="C10523" t="s">
        <v>83</v>
      </c>
      <c r="D10523" t="s">
        <v>84</v>
      </c>
      <c r="E10523">
        <v>29719143</v>
      </c>
      <c r="F10523">
        <v>201230712112</v>
      </c>
      <c r="G10523" t="s">
        <v>85</v>
      </c>
      <c r="H10523" t="s">
        <v>86</v>
      </c>
      <c r="J10523" t="s">
        <v>86</v>
      </c>
      <c r="K10523" t="s">
        <v>87</v>
      </c>
      <c r="L10523">
        <v>1</v>
      </c>
      <c r="M10523" t="s">
        <v>88</v>
      </c>
      <c r="P10523" t="s">
        <v>89</v>
      </c>
      <c r="R10523" t="s">
        <v>88</v>
      </c>
      <c r="S10523" t="s">
        <v>90</v>
      </c>
      <c r="T10523" t="s">
        <v>91</v>
      </c>
      <c r="U10523" t="s">
        <v>92</v>
      </c>
      <c r="AC10523" t="s">
        <v>93</v>
      </c>
      <c r="AD10523" t="s">
        <v>94</v>
      </c>
      <c r="AE10523" t="s">
        <v>95</v>
      </c>
      <c r="AF10523" s="1">
        <v>45202.440462962964</v>
      </c>
      <c r="AG10523" s="1">
        <v>45202.440486111111</v>
      </c>
      <c r="AH10523" s="1">
        <v>45202.44027777778</v>
      </c>
      <c r="AI10523" s="1">
        <v>45202.68472222222</v>
      </c>
      <c r="AJ10523" s="2">
        <v>0.24459490740740741</v>
      </c>
      <c r="AK10523" s="2">
        <v>2.3148148148148147E-5</v>
      </c>
      <c r="AL10523" s="2">
        <v>0</v>
      </c>
      <c r="AM10523">
        <v>0</v>
      </c>
      <c r="AN10523">
        <v>29713557</v>
      </c>
      <c r="AQ10523" t="s">
        <v>96</v>
      </c>
      <c r="AR10523" t="s">
        <v>97</v>
      </c>
      <c r="AS10523">
        <v>19059</v>
      </c>
      <c r="AT10523">
        <v>19130</v>
      </c>
      <c r="AU10523" t="s">
        <v>120</v>
      </c>
      <c r="AV10523" t="s">
        <v>99</v>
      </c>
      <c r="AW10523" t="s">
        <v>100</v>
      </c>
      <c r="AX10523" t="s">
        <v>1176</v>
      </c>
      <c r="AY10523" t="s">
        <v>5326</v>
      </c>
      <c r="AZ10523" t="s">
        <v>294</v>
      </c>
      <c r="BA10523" t="s">
        <v>104</v>
      </c>
      <c r="BB10523">
        <v>18118</v>
      </c>
      <c r="BC10523">
        <v>18245</v>
      </c>
      <c r="BD10523" s="1">
        <v>45202.694282407407</v>
      </c>
      <c r="BE10523" s="1">
        <v>45202.694282407407</v>
      </c>
      <c r="BF10523" s="1">
        <v>45208.438819444447</v>
      </c>
      <c r="BG10523">
        <v>-3.6975639999999999</v>
      </c>
      <c r="BH10523">
        <v>-40.373426000000002</v>
      </c>
      <c r="BI10523">
        <v>212622</v>
      </c>
      <c r="BK10523">
        <v>-3.891788</v>
      </c>
      <c r="BL10523">
        <v>-38.469090000000001</v>
      </c>
      <c r="BM10523" t="s">
        <v>105</v>
      </c>
      <c r="BO10523" t="s">
        <v>106</v>
      </c>
      <c r="BP10523" s="3">
        <v>45202</v>
      </c>
      <c r="BR10523" s="4">
        <v>3303.44</v>
      </c>
      <c r="BS10523" t="s">
        <v>107</v>
      </c>
      <c r="BV10523" t="s">
        <v>109</v>
      </c>
      <c r="BW10523">
        <v>149</v>
      </c>
      <c r="BX10523" t="s">
        <v>110</v>
      </c>
      <c r="BZ10523" t="s">
        <v>111</v>
      </c>
    </row>
    <row r="10524" spans="1:78">
      <c r="A10524" t="s">
        <v>81</v>
      </c>
      <c r="B10524" t="s">
        <v>112</v>
      </c>
      <c r="C10524" t="s">
        <v>83</v>
      </c>
      <c r="D10524" t="s">
        <v>84</v>
      </c>
      <c r="E10524">
        <v>29719117</v>
      </c>
      <c r="F10524">
        <v>-420496772</v>
      </c>
      <c r="G10524" t="s">
        <v>85</v>
      </c>
      <c r="H10524" t="s">
        <v>86</v>
      </c>
      <c r="J10524" t="s">
        <v>86</v>
      </c>
      <c r="K10524" t="s">
        <v>87</v>
      </c>
      <c r="L10524">
        <v>1</v>
      </c>
      <c r="M10524" t="s">
        <v>88</v>
      </c>
      <c r="P10524" t="s">
        <v>89</v>
      </c>
      <c r="R10524" t="s">
        <v>88</v>
      </c>
      <c r="S10524" t="s">
        <v>90</v>
      </c>
      <c r="T10524" t="s">
        <v>91</v>
      </c>
      <c r="U10524" t="s">
        <v>92</v>
      </c>
      <c r="AA10524">
        <v>-420496772</v>
      </c>
      <c r="AB10524" t="s">
        <v>85</v>
      </c>
      <c r="AC10524" t="s">
        <v>93</v>
      </c>
      <c r="AD10524" t="s">
        <v>94</v>
      </c>
      <c r="AE10524" t="s">
        <v>95</v>
      </c>
      <c r="AF10524" s="1">
        <v>45202.459467592591</v>
      </c>
      <c r="AG10524" s="1">
        <v>45202.586446759262</v>
      </c>
      <c r="AH10524" s="1">
        <v>45202.586458333331</v>
      </c>
      <c r="AI10524" s="1">
        <v>45202.691076388888</v>
      </c>
      <c r="AJ10524" s="2">
        <v>0.10461805555555556</v>
      </c>
      <c r="AK10524" s="2">
        <v>0.12697916666666667</v>
      </c>
      <c r="AL10524" s="2">
        <v>0</v>
      </c>
      <c r="AM10524">
        <v>0</v>
      </c>
      <c r="AN10524">
        <v>29713397</v>
      </c>
      <c r="AQ10524" t="s">
        <v>184</v>
      </c>
      <c r="AR10524" t="s">
        <v>185</v>
      </c>
      <c r="AS10524">
        <v>0</v>
      </c>
      <c r="AT10524">
        <v>0</v>
      </c>
      <c r="AU10524" t="s">
        <v>149</v>
      </c>
      <c r="AV10524" t="s">
        <v>99</v>
      </c>
      <c r="AW10524" t="s">
        <v>100</v>
      </c>
      <c r="AX10524" t="s">
        <v>186</v>
      </c>
      <c r="AY10524" t="s">
        <v>5175</v>
      </c>
      <c r="AZ10524" t="s">
        <v>5327</v>
      </c>
      <c r="BA10524" t="s">
        <v>107</v>
      </c>
      <c r="BB10524">
        <v>18346</v>
      </c>
      <c r="BC10524">
        <v>18993</v>
      </c>
      <c r="BD10524" s="1">
        <v>45202.693333333336</v>
      </c>
      <c r="BE10524" s="1">
        <v>45202.693333333336</v>
      </c>
      <c r="BF10524" s="1">
        <v>45212.617476851854</v>
      </c>
      <c r="BG10524">
        <v>-4.0877720000000002</v>
      </c>
      <c r="BH10524">
        <v>-38.929913999999997</v>
      </c>
      <c r="BI10524">
        <v>55630</v>
      </c>
      <c r="BK10524">
        <v>-3.891788</v>
      </c>
      <c r="BL10524">
        <v>-38.469090000000001</v>
      </c>
      <c r="BM10524" t="s">
        <v>124</v>
      </c>
      <c r="BO10524" t="s">
        <v>125</v>
      </c>
      <c r="BP10524" s="3">
        <v>45202</v>
      </c>
      <c r="BR10524">
        <v>979.14</v>
      </c>
      <c r="BS10524" t="s">
        <v>107</v>
      </c>
      <c r="BT10524" t="s">
        <v>126</v>
      </c>
      <c r="BU10524" t="s">
        <v>85</v>
      </c>
      <c r="BV10524" t="s">
        <v>109</v>
      </c>
      <c r="BW10524">
        <v>149</v>
      </c>
      <c r="BX10524" t="s">
        <v>110</v>
      </c>
      <c r="BZ10524" t="s">
        <v>111</v>
      </c>
    </row>
    <row r="10525" spans="1:78">
      <c r="A10525" t="s">
        <v>81</v>
      </c>
      <c r="B10525" t="s">
        <v>82</v>
      </c>
      <c r="C10525" t="s">
        <v>83</v>
      </c>
      <c r="D10525" t="s">
        <v>84</v>
      </c>
      <c r="E10525">
        <v>29719051</v>
      </c>
      <c r="F10525">
        <v>-421259814</v>
      </c>
      <c r="G10525" t="s">
        <v>113</v>
      </c>
      <c r="H10525" t="s">
        <v>86</v>
      </c>
      <c r="J10525" t="s">
        <v>86</v>
      </c>
      <c r="K10525" t="s">
        <v>87</v>
      </c>
      <c r="L10525">
        <v>1</v>
      </c>
      <c r="M10525" t="s">
        <v>88</v>
      </c>
      <c r="P10525" t="s">
        <v>89</v>
      </c>
      <c r="R10525" t="s">
        <v>88</v>
      </c>
      <c r="S10525" t="s">
        <v>90</v>
      </c>
      <c r="T10525" t="s">
        <v>91</v>
      </c>
      <c r="U10525" t="s">
        <v>92</v>
      </c>
      <c r="AC10525" t="s">
        <v>114</v>
      </c>
      <c r="AD10525" t="s">
        <v>128</v>
      </c>
      <c r="AE10525" t="s">
        <v>116</v>
      </c>
      <c r="AF10525" t="s">
        <v>117</v>
      </c>
      <c r="AG10525" t="s">
        <v>117</v>
      </c>
      <c r="AH10525" t="s">
        <v>117</v>
      </c>
      <c r="AI10525" t="s">
        <v>117</v>
      </c>
      <c r="AJ10525" s="2">
        <v>0</v>
      </c>
      <c r="AK10525" s="2">
        <v>0</v>
      </c>
      <c r="AL10525" s="2">
        <v>0</v>
      </c>
      <c r="AM10525">
        <v>0</v>
      </c>
      <c r="AN10525">
        <v>29664920</v>
      </c>
      <c r="AQ10525" t="s">
        <v>1095</v>
      </c>
      <c r="AR10525" t="s">
        <v>212</v>
      </c>
      <c r="AS10525">
        <v>0</v>
      </c>
      <c r="AT10525">
        <v>0</v>
      </c>
      <c r="AU10525" t="s">
        <v>149</v>
      </c>
      <c r="AV10525" t="s">
        <v>99</v>
      </c>
      <c r="AW10525" t="s">
        <v>100</v>
      </c>
      <c r="AX10525" t="s">
        <v>1096</v>
      </c>
      <c r="AY10525" t="s">
        <v>1097</v>
      </c>
      <c r="AZ10525">
        <v>6</v>
      </c>
      <c r="BA10525" t="s">
        <v>104</v>
      </c>
      <c r="BB10525">
        <v>18263</v>
      </c>
      <c r="BC10525">
        <v>18993</v>
      </c>
      <c r="BD10525" s="1">
        <v>45202.69190972222</v>
      </c>
      <c r="BE10525" s="1">
        <v>45202.69190972222</v>
      </c>
      <c r="BF10525" s="1">
        <v>45213.428252314814</v>
      </c>
      <c r="BG10525">
        <v>-4.6062599999999998</v>
      </c>
      <c r="BH10525">
        <v>-39.453963999999999</v>
      </c>
      <c r="BI10525">
        <v>135199</v>
      </c>
      <c r="BK10525">
        <v>-3.891788</v>
      </c>
      <c r="BL10525">
        <v>-38.469090000000001</v>
      </c>
      <c r="BM10525" t="s">
        <v>105</v>
      </c>
      <c r="BO10525" t="s">
        <v>106</v>
      </c>
      <c r="BP10525" s="3">
        <v>45202</v>
      </c>
      <c r="BS10525" t="s">
        <v>107</v>
      </c>
      <c r="BT10525" t="s">
        <v>126</v>
      </c>
      <c r="BV10525" t="s">
        <v>109</v>
      </c>
      <c r="BW10525">
        <v>4064</v>
      </c>
      <c r="BX10525" t="s">
        <v>130</v>
      </c>
      <c r="BZ10525" t="s">
        <v>111</v>
      </c>
    </row>
    <row r="10526" spans="1:78">
      <c r="A10526" t="s">
        <v>81</v>
      </c>
      <c r="B10526" t="s">
        <v>82</v>
      </c>
      <c r="C10526" t="s">
        <v>83</v>
      </c>
      <c r="D10526" t="s">
        <v>84</v>
      </c>
      <c r="E10526">
        <v>29719050</v>
      </c>
      <c r="F10526">
        <v>-421259818</v>
      </c>
      <c r="G10526" t="s">
        <v>113</v>
      </c>
      <c r="H10526" t="s">
        <v>86</v>
      </c>
      <c r="J10526" t="s">
        <v>86</v>
      </c>
      <c r="K10526" t="s">
        <v>87</v>
      </c>
      <c r="L10526">
        <v>1</v>
      </c>
      <c r="M10526" t="s">
        <v>88</v>
      </c>
      <c r="P10526" t="s">
        <v>89</v>
      </c>
      <c r="R10526" t="s">
        <v>88</v>
      </c>
      <c r="S10526" t="s">
        <v>90</v>
      </c>
      <c r="T10526" t="s">
        <v>91</v>
      </c>
      <c r="U10526" t="s">
        <v>92</v>
      </c>
      <c r="AC10526" t="s">
        <v>114</v>
      </c>
      <c r="AD10526" t="s">
        <v>128</v>
      </c>
      <c r="AE10526" t="s">
        <v>116</v>
      </c>
      <c r="AF10526" t="s">
        <v>117</v>
      </c>
      <c r="AG10526" t="s">
        <v>117</v>
      </c>
      <c r="AH10526" t="s">
        <v>117</v>
      </c>
      <c r="AI10526" t="s">
        <v>117</v>
      </c>
      <c r="AJ10526" s="2">
        <v>0</v>
      </c>
      <c r="AK10526" s="2">
        <v>0</v>
      </c>
      <c r="AL10526" s="2">
        <v>0</v>
      </c>
      <c r="AM10526">
        <v>0</v>
      </c>
      <c r="AN10526">
        <v>29664920</v>
      </c>
      <c r="AQ10526" t="s">
        <v>1095</v>
      </c>
      <c r="AR10526" t="s">
        <v>212</v>
      </c>
      <c r="AS10526">
        <v>0</v>
      </c>
      <c r="AT10526">
        <v>0</v>
      </c>
      <c r="AU10526" t="s">
        <v>149</v>
      </c>
      <c r="AV10526" t="s">
        <v>99</v>
      </c>
      <c r="AW10526" t="s">
        <v>100</v>
      </c>
      <c r="AX10526" t="s">
        <v>1096</v>
      </c>
      <c r="AY10526" t="s">
        <v>1097</v>
      </c>
      <c r="AZ10526">
        <v>10</v>
      </c>
      <c r="BA10526" t="s">
        <v>104</v>
      </c>
      <c r="BB10526">
        <v>18263</v>
      </c>
      <c r="BC10526">
        <v>18993</v>
      </c>
      <c r="BD10526" s="1">
        <v>45202.69190972222</v>
      </c>
      <c r="BE10526" s="1">
        <v>45202.69190972222</v>
      </c>
      <c r="BF10526" s="1">
        <v>45213.436898148146</v>
      </c>
      <c r="BG10526">
        <v>-4.5851319999999998</v>
      </c>
      <c r="BH10526">
        <v>-39.466872000000002</v>
      </c>
      <c r="BI10526">
        <v>135004</v>
      </c>
      <c r="BK10526">
        <v>-3.891788</v>
      </c>
      <c r="BL10526">
        <v>-38.469090000000001</v>
      </c>
      <c r="BM10526" t="s">
        <v>105</v>
      </c>
      <c r="BO10526" t="s">
        <v>106</v>
      </c>
      <c r="BP10526" s="3">
        <v>45202</v>
      </c>
      <c r="BS10526" t="s">
        <v>107</v>
      </c>
      <c r="BT10526" t="s">
        <v>126</v>
      </c>
      <c r="BV10526" t="s">
        <v>109</v>
      </c>
      <c r="BW10526">
        <v>4064</v>
      </c>
      <c r="BX10526" t="s">
        <v>130</v>
      </c>
      <c r="BZ10526" t="s">
        <v>111</v>
      </c>
    </row>
    <row r="10527" spans="1:78">
      <c r="A10527" t="s">
        <v>81</v>
      </c>
      <c r="B10527" t="s">
        <v>82</v>
      </c>
      <c r="C10527" t="s">
        <v>83</v>
      </c>
      <c r="D10527" t="s">
        <v>84</v>
      </c>
      <c r="E10527">
        <v>29719049</v>
      </c>
      <c r="F10527">
        <v>-421924546</v>
      </c>
      <c r="G10527" t="s">
        <v>113</v>
      </c>
      <c r="H10527" t="s">
        <v>86</v>
      </c>
      <c r="J10527" t="s">
        <v>86</v>
      </c>
      <c r="K10527" t="s">
        <v>87</v>
      </c>
      <c r="L10527">
        <v>1</v>
      </c>
      <c r="M10527" t="s">
        <v>88</v>
      </c>
      <c r="P10527" t="s">
        <v>89</v>
      </c>
      <c r="R10527" t="s">
        <v>88</v>
      </c>
      <c r="S10527" t="s">
        <v>90</v>
      </c>
      <c r="T10527" t="s">
        <v>91</v>
      </c>
      <c r="U10527" t="s">
        <v>92</v>
      </c>
      <c r="AC10527" t="s">
        <v>114</v>
      </c>
      <c r="AD10527" t="s">
        <v>128</v>
      </c>
      <c r="AE10527" t="s">
        <v>116</v>
      </c>
      <c r="AF10527" t="s">
        <v>117</v>
      </c>
      <c r="AG10527" t="s">
        <v>117</v>
      </c>
      <c r="AH10527" t="s">
        <v>117</v>
      </c>
      <c r="AI10527" t="s">
        <v>117</v>
      </c>
      <c r="AJ10527" s="2">
        <v>0</v>
      </c>
      <c r="AK10527" s="2">
        <v>0</v>
      </c>
      <c r="AL10527" s="2">
        <v>0</v>
      </c>
      <c r="AM10527">
        <v>0</v>
      </c>
      <c r="AN10527">
        <v>29664920</v>
      </c>
      <c r="AQ10527" t="s">
        <v>1095</v>
      </c>
      <c r="AR10527" t="s">
        <v>212</v>
      </c>
      <c r="AS10527">
        <v>0</v>
      </c>
      <c r="AT10527">
        <v>0</v>
      </c>
      <c r="AU10527" t="s">
        <v>149</v>
      </c>
      <c r="AV10527" t="s">
        <v>99</v>
      </c>
      <c r="AW10527" t="s">
        <v>100</v>
      </c>
      <c r="AX10527" t="s">
        <v>1096</v>
      </c>
      <c r="AY10527" t="s">
        <v>1097</v>
      </c>
      <c r="AZ10527">
        <v>5</v>
      </c>
      <c r="BA10527" t="s">
        <v>104</v>
      </c>
      <c r="BB10527">
        <v>18263</v>
      </c>
      <c r="BC10527">
        <v>18993</v>
      </c>
      <c r="BD10527" s="1">
        <v>45202.69190972222</v>
      </c>
      <c r="BE10527" s="1">
        <v>45202.69190972222</v>
      </c>
      <c r="BF10527" s="1">
        <v>45213.437141203707</v>
      </c>
      <c r="BG10527">
        <v>-4.5159609999999999</v>
      </c>
      <c r="BH10527">
        <v>-39.531301999999997</v>
      </c>
      <c r="BI10527">
        <v>136871</v>
      </c>
      <c r="BK10527">
        <v>-3.891788</v>
      </c>
      <c r="BL10527">
        <v>-38.469090000000001</v>
      </c>
      <c r="BM10527" t="s">
        <v>105</v>
      </c>
      <c r="BO10527" t="s">
        <v>106</v>
      </c>
      <c r="BP10527" s="3">
        <v>45202</v>
      </c>
      <c r="BS10527" t="s">
        <v>107</v>
      </c>
      <c r="BT10527" t="s">
        <v>126</v>
      </c>
      <c r="BV10527" t="s">
        <v>109</v>
      </c>
      <c r="BW10527">
        <v>4064</v>
      </c>
      <c r="BX10527" t="s">
        <v>130</v>
      </c>
      <c r="BZ10527" t="s">
        <v>111</v>
      </c>
    </row>
    <row r="10528" spans="1:78">
      <c r="A10528" t="s">
        <v>81</v>
      </c>
      <c r="B10528" t="s">
        <v>82</v>
      </c>
      <c r="C10528" t="s">
        <v>83</v>
      </c>
      <c r="D10528" t="s">
        <v>84</v>
      </c>
      <c r="E10528">
        <v>29719048</v>
      </c>
      <c r="F10528">
        <v>-422299232</v>
      </c>
      <c r="G10528" t="s">
        <v>113</v>
      </c>
      <c r="H10528" t="s">
        <v>86</v>
      </c>
      <c r="J10528" t="s">
        <v>86</v>
      </c>
      <c r="K10528" t="s">
        <v>87</v>
      </c>
      <c r="L10528">
        <v>1</v>
      </c>
      <c r="M10528" t="s">
        <v>88</v>
      </c>
      <c r="P10528" t="s">
        <v>89</v>
      </c>
      <c r="R10528" t="s">
        <v>88</v>
      </c>
      <c r="S10528" t="s">
        <v>90</v>
      </c>
      <c r="T10528" t="s">
        <v>91</v>
      </c>
      <c r="U10528" t="s">
        <v>92</v>
      </c>
      <c r="AC10528" t="s">
        <v>114</v>
      </c>
      <c r="AD10528" t="s">
        <v>220</v>
      </c>
      <c r="AE10528" t="s">
        <v>116</v>
      </c>
      <c r="AF10528" t="s">
        <v>117</v>
      </c>
      <c r="AG10528" t="s">
        <v>117</v>
      </c>
      <c r="AH10528" t="s">
        <v>117</v>
      </c>
      <c r="AI10528" t="s">
        <v>117</v>
      </c>
      <c r="AJ10528" s="2">
        <v>0</v>
      </c>
      <c r="AK10528" s="2">
        <v>0</v>
      </c>
      <c r="AL10528" s="2">
        <v>0</v>
      </c>
      <c r="AM10528">
        <v>0</v>
      </c>
      <c r="AN10528">
        <v>29664920</v>
      </c>
      <c r="AQ10528" t="s">
        <v>1095</v>
      </c>
      <c r="AR10528" t="s">
        <v>212</v>
      </c>
      <c r="AS10528">
        <v>0</v>
      </c>
      <c r="AT10528">
        <v>0</v>
      </c>
      <c r="AU10528" t="s">
        <v>149</v>
      </c>
      <c r="AV10528" t="s">
        <v>99</v>
      </c>
      <c r="AW10528" t="s">
        <v>100</v>
      </c>
      <c r="AX10528" t="s">
        <v>1096</v>
      </c>
      <c r="AY10528" t="s">
        <v>1097</v>
      </c>
      <c r="AZ10528">
        <v>1200</v>
      </c>
      <c r="BA10528" t="s">
        <v>104</v>
      </c>
      <c r="BB10528">
        <v>18263</v>
      </c>
      <c r="BC10528">
        <v>18993</v>
      </c>
      <c r="BD10528" s="1">
        <v>45202.69190972222</v>
      </c>
      <c r="BE10528" s="1">
        <v>45202.69190972222</v>
      </c>
      <c r="BF10528" s="1">
        <v>45215.364131944443</v>
      </c>
      <c r="BG10528">
        <v>-4.4251560000000003</v>
      </c>
      <c r="BH10528">
        <v>-39.512351000000002</v>
      </c>
      <c r="BI10528">
        <v>130157</v>
      </c>
      <c r="BK10528">
        <v>-3.891788</v>
      </c>
      <c r="BL10528">
        <v>-38.469090000000001</v>
      </c>
      <c r="BM10528" t="s">
        <v>105</v>
      </c>
      <c r="BO10528" t="s">
        <v>106</v>
      </c>
      <c r="BP10528" s="3">
        <v>45202</v>
      </c>
      <c r="BS10528" t="s">
        <v>107</v>
      </c>
      <c r="BT10528" t="s">
        <v>126</v>
      </c>
      <c r="BV10528" t="s">
        <v>109</v>
      </c>
      <c r="BW10528">
        <v>4034</v>
      </c>
      <c r="BX10528" t="s">
        <v>224</v>
      </c>
      <c r="BZ10528" t="s">
        <v>111</v>
      </c>
    </row>
    <row r="10529" spans="1:78">
      <c r="A10529" t="s">
        <v>81</v>
      </c>
      <c r="B10529" t="s">
        <v>82</v>
      </c>
      <c r="C10529" t="s">
        <v>83</v>
      </c>
      <c r="D10529" t="s">
        <v>84</v>
      </c>
      <c r="E10529">
        <v>29719047</v>
      </c>
      <c r="F10529">
        <v>-422299232</v>
      </c>
      <c r="G10529" t="s">
        <v>113</v>
      </c>
      <c r="H10529" t="s">
        <v>86</v>
      </c>
      <c r="J10529" t="s">
        <v>86</v>
      </c>
      <c r="K10529" t="s">
        <v>87</v>
      </c>
      <c r="L10529">
        <v>1</v>
      </c>
      <c r="M10529" t="s">
        <v>88</v>
      </c>
      <c r="P10529" t="s">
        <v>89</v>
      </c>
      <c r="R10529" t="s">
        <v>88</v>
      </c>
      <c r="S10529" t="s">
        <v>90</v>
      </c>
      <c r="T10529" t="s">
        <v>91</v>
      </c>
      <c r="U10529" t="s">
        <v>92</v>
      </c>
      <c r="AC10529" t="s">
        <v>114</v>
      </c>
      <c r="AD10529" t="s">
        <v>128</v>
      </c>
      <c r="AE10529" t="s">
        <v>116</v>
      </c>
      <c r="AF10529" t="s">
        <v>117</v>
      </c>
      <c r="AG10529" t="s">
        <v>117</v>
      </c>
      <c r="AH10529" t="s">
        <v>117</v>
      </c>
      <c r="AI10529" t="s">
        <v>117</v>
      </c>
      <c r="AJ10529" s="2">
        <v>0</v>
      </c>
      <c r="AK10529" s="2">
        <v>0</v>
      </c>
      <c r="AL10529" s="2">
        <v>0</v>
      </c>
      <c r="AM10529">
        <v>0</v>
      </c>
      <c r="AN10529">
        <v>29664920</v>
      </c>
      <c r="AQ10529" t="s">
        <v>1095</v>
      </c>
      <c r="AR10529" t="s">
        <v>212</v>
      </c>
      <c r="AS10529">
        <v>0</v>
      </c>
      <c r="AT10529">
        <v>0</v>
      </c>
      <c r="AU10529" t="s">
        <v>149</v>
      </c>
      <c r="AV10529" t="s">
        <v>99</v>
      </c>
      <c r="AW10529" t="s">
        <v>100</v>
      </c>
      <c r="AX10529" t="s">
        <v>1096</v>
      </c>
      <c r="AY10529" t="s">
        <v>1097</v>
      </c>
      <c r="AZ10529">
        <v>1</v>
      </c>
      <c r="BA10529" t="s">
        <v>104</v>
      </c>
      <c r="BB10529">
        <v>18263</v>
      </c>
      <c r="BC10529">
        <v>18993</v>
      </c>
      <c r="BD10529" s="1">
        <v>45202.69190972222</v>
      </c>
      <c r="BE10529" s="1">
        <v>45202.69190972222</v>
      </c>
      <c r="BF10529" s="1">
        <v>45215.363946759258</v>
      </c>
      <c r="BG10529">
        <v>-4.4251630000000004</v>
      </c>
      <c r="BH10529">
        <v>-39.512341999999997</v>
      </c>
      <c r="BI10529">
        <v>130157</v>
      </c>
      <c r="BK10529">
        <v>-3.891788</v>
      </c>
      <c r="BL10529">
        <v>-38.469090000000001</v>
      </c>
      <c r="BM10529" t="s">
        <v>105</v>
      </c>
      <c r="BO10529" t="s">
        <v>106</v>
      </c>
      <c r="BP10529" s="3">
        <v>45202</v>
      </c>
      <c r="BS10529" t="s">
        <v>107</v>
      </c>
      <c r="BT10529" t="s">
        <v>126</v>
      </c>
      <c r="BV10529" t="s">
        <v>109</v>
      </c>
      <c r="BW10529">
        <v>4064</v>
      </c>
      <c r="BX10529" t="s">
        <v>130</v>
      </c>
      <c r="BZ10529" t="s">
        <v>111</v>
      </c>
    </row>
    <row r="10530" spans="1:78">
      <c r="A10530" t="s">
        <v>81</v>
      </c>
      <c r="B10530" t="s">
        <v>82</v>
      </c>
      <c r="C10530" t="s">
        <v>83</v>
      </c>
      <c r="D10530" t="s">
        <v>84</v>
      </c>
      <c r="E10530">
        <v>29719046</v>
      </c>
      <c r="F10530">
        <v>-422304956</v>
      </c>
      <c r="G10530" t="s">
        <v>113</v>
      </c>
      <c r="H10530" t="s">
        <v>86</v>
      </c>
      <c r="J10530" t="s">
        <v>86</v>
      </c>
      <c r="K10530" t="s">
        <v>87</v>
      </c>
      <c r="L10530">
        <v>1</v>
      </c>
      <c r="M10530" t="s">
        <v>88</v>
      </c>
      <c r="P10530" t="s">
        <v>89</v>
      </c>
      <c r="R10530" t="s">
        <v>88</v>
      </c>
      <c r="S10530" t="s">
        <v>90</v>
      </c>
      <c r="T10530" t="s">
        <v>91</v>
      </c>
      <c r="U10530" t="s">
        <v>92</v>
      </c>
      <c r="AC10530" t="s">
        <v>114</v>
      </c>
      <c r="AD10530" t="s">
        <v>128</v>
      </c>
      <c r="AE10530" t="s">
        <v>116</v>
      </c>
      <c r="AF10530" t="s">
        <v>117</v>
      </c>
      <c r="AG10530" t="s">
        <v>117</v>
      </c>
      <c r="AH10530" t="s">
        <v>117</v>
      </c>
      <c r="AI10530" t="s">
        <v>117</v>
      </c>
      <c r="AJ10530" s="2">
        <v>0</v>
      </c>
      <c r="AK10530" s="2">
        <v>0</v>
      </c>
      <c r="AL10530" s="2">
        <v>0</v>
      </c>
      <c r="AM10530">
        <v>0</v>
      </c>
      <c r="AN10530">
        <v>29664920</v>
      </c>
      <c r="AQ10530" t="s">
        <v>1095</v>
      </c>
      <c r="AR10530" t="s">
        <v>212</v>
      </c>
      <c r="AS10530">
        <v>0</v>
      </c>
      <c r="AT10530">
        <v>0</v>
      </c>
      <c r="AU10530" t="s">
        <v>149</v>
      </c>
      <c r="AV10530" t="s">
        <v>99</v>
      </c>
      <c r="AW10530" t="s">
        <v>100</v>
      </c>
      <c r="AX10530" t="s">
        <v>1096</v>
      </c>
      <c r="AY10530" t="s">
        <v>1097</v>
      </c>
      <c r="AZ10530">
        <v>5</v>
      </c>
      <c r="BA10530" t="s">
        <v>104</v>
      </c>
      <c r="BB10530">
        <v>18263</v>
      </c>
      <c r="BC10530">
        <v>18993</v>
      </c>
      <c r="BD10530" s="1">
        <v>45202.69190972222</v>
      </c>
      <c r="BE10530" s="1">
        <v>45202.69190972222</v>
      </c>
      <c r="BF10530" s="1">
        <v>45219.357615740744</v>
      </c>
      <c r="BG10530">
        <v>-4.4100460000000004</v>
      </c>
      <c r="BH10530">
        <v>-39.508175999999999</v>
      </c>
      <c r="BI10530">
        <v>128985</v>
      </c>
      <c r="BK10530">
        <v>-3.891788</v>
      </c>
      <c r="BL10530">
        <v>-38.469090000000001</v>
      </c>
      <c r="BM10530" t="s">
        <v>105</v>
      </c>
      <c r="BO10530" t="s">
        <v>106</v>
      </c>
      <c r="BP10530" s="3">
        <v>45202</v>
      </c>
      <c r="BS10530" t="s">
        <v>107</v>
      </c>
      <c r="BT10530" t="s">
        <v>126</v>
      </c>
      <c r="BV10530" t="s">
        <v>109</v>
      </c>
      <c r="BW10530">
        <v>4064</v>
      </c>
      <c r="BX10530" t="s">
        <v>130</v>
      </c>
      <c r="BZ10530" t="s">
        <v>111</v>
      </c>
    </row>
    <row r="10531" spans="1:78">
      <c r="A10531" t="s">
        <v>81</v>
      </c>
      <c r="B10531" t="s">
        <v>82</v>
      </c>
      <c r="C10531" t="s">
        <v>83</v>
      </c>
      <c r="D10531" t="s">
        <v>84</v>
      </c>
      <c r="E10531">
        <v>29719045</v>
      </c>
      <c r="F10531">
        <v>-421924522</v>
      </c>
      <c r="G10531" t="s">
        <v>113</v>
      </c>
      <c r="H10531" t="s">
        <v>86</v>
      </c>
      <c r="J10531" t="s">
        <v>86</v>
      </c>
      <c r="K10531" t="s">
        <v>87</v>
      </c>
      <c r="L10531">
        <v>1</v>
      </c>
      <c r="M10531" t="s">
        <v>88</v>
      </c>
      <c r="P10531" t="s">
        <v>89</v>
      </c>
      <c r="R10531" t="s">
        <v>88</v>
      </c>
      <c r="S10531" t="s">
        <v>90</v>
      </c>
      <c r="T10531" t="s">
        <v>91</v>
      </c>
      <c r="U10531" t="s">
        <v>92</v>
      </c>
      <c r="AC10531" t="s">
        <v>114</v>
      </c>
      <c r="AD10531" t="s">
        <v>115</v>
      </c>
      <c r="AE10531" t="s">
        <v>116</v>
      </c>
      <c r="AF10531" t="s">
        <v>117</v>
      </c>
      <c r="AG10531" t="s">
        <v>117</v>
      </c>
      <c r="AH10531" t="s">
        <v>117</v>
      </c>
      <c r="AI10531" t="s">
        <v>117</v>
      </c>
      <c r="AJ10531" s="2">
        <v>0</v>
      </c>
      <c r="AK10531" s="2">
        <v>0</v>
      </c>
      <c r="AL10531" s="2">
        <v>0</v>
      </c>
      <c r="AM10531">
        <v>0</v>
      </c>
      <c r="AN10531">
        <v>29664920</v>
      </c>
      <c r="AQ10531" t="s">
        <v>1095</v>
      </c>
      <c r="AR10531" t="s">
        <v>212</v>
      </c>
      <c r="AS10531">
        <v>0</v>
      </c>
      <c r="AT10531">
        <v>0</v>
      </c>
      <c r="AU10531" t="s">
        <v>149</v>
      </c>
      <c r="AV10531" t="s">
        <v>99</v>
      </c>
      <c r="AW10531" t="s">
        <v>100</v>
      </c>
      <c r="AX10531" t="s">
        <v>1096</v>
      </c>
      <c r="AY10531" t="s">
        <v>1097</v>
      </c>
      <c r="AZ10531">
        <v>60</v>
      </c>
      <c r="BA10531" t="s">
        <v>104</v>
      </c>
      <c r="BB10531">
        <v>18263</v>
      </c>
      <c r="BC10531">
        <v>18993</v>
      </c>
      <c r="BD10531" s="1">
        <v>45202.69190972222</v>
      </c>
      <c r="BE10531" s="1">
        <v>45202.69190972222</v>
      </c>
      <c r="BF10531" s="1">
        <v>45229.341365740744</v>
      </c>
      <c r="BG10531">
        <v>-4.363823</v>
      </c>
      <c r="BH10531">
        <v>-39.549391</v>
      </c>
      <c r="BI10531">
        <v>130949</v>
      </c>
      <c r="BK10531">
        <v>-3.891788</v>
      </c>
      <c r="BL10531">
        <v>-38.469090000000001</v>
      </c>
      <c r="BM10531" t="s">
        <v>105</v>
      </c>
      <c r="BO10531" t="s">
        <v>106</v>
      </c>
      <c r="BP10531" s="3">
        <v>45202</v>
      </c>
      <c r="BS10531" t="s">
        <v>107</v>
      </c>
      <c r="BT10531" t="s">
        <v>126</v>
      </c>
      <c r="BV10531" t="s">
        <v>109</v>
      </c>
      <c r="BW10531">
        <v>4062</v>
      </c>
      <c r="BX10531" t="s">
        <v>127</v>
      </c>
      <c r="BZ10531" t="s">
        <v>111</v>
      </c>
    </row>
    <row r="10532" spans="1:78">
      <c r="A10532" t="s">
        <v>81</v>
      </c>
      <c r="B10532" t="s">
        <v>82</v>
      </c>
      <c r="C10532" t="s">
        <v>83</v>
      </c>
      <c r="D10532" t="s">
        <v>84</v>
      </c>
      <c r="E10532">
        <v>29719044</v>
      </c>
      <c r="F10532">
        <v>-421924510</v>
      </c>
      <c r="G10532" t="s">
        <v>113</v>
      </c>
      <c r="H10532" t="s">
        <v>86</v>
      </c>
      <c r="J10532" t="s">
        <v>86</v>
      </c>
      <c r="K10532" t="s">
        <v>87</v>
      </c>
      <c r="L10532">
        <v>1</v>
      </c>
      <c r="M10532" t="s">
        <v>88</v>
      </c>
      <c r="P10532" t="s">
        <v>89</v>
      </c>
      <c r="R10532" t="s">
        <v>88</v>
      </c>
      <c r="S10532" t="s">
        <v>90</v>
      </c>
      <c r="T10532" t="s">
        <v>91</v>
      </c>
      <c r="U10532" t="s">
        <v>92</v>
      </c>
      <c r="AC10532" t="s">
        <v>114</v>
      </c>
      <c r="AD10532" t="s">
        <v>128</v>
      </c>
      <c r="AE10532" t="s">
        <v>116</v>
      </c>
      <c r="AF10532" t="s">
        <v>117</v>
      </c>
      <c r="AG10532" t="s">
        <v>117</v>
      </c>
      <c r="AH10532" t="s">
        <v>117</v>
      </c>
      <c r="AI10532" t="s">
        <v>117</v>
      </c>
      <c r="AJ10532" s="2">
        <v>0</v>
      </c>
      <c r="AK10532" s="2">
        <v>0</v>
      </c>
      <c r="AL10532" s="2">
        <v>0</v>
      </c>
      <c r="AM10532">
        <v>0</v>
      </c>
      <c r="AN10532">
        <v>29664920</v>
      </c>
      <c r="AQ10532" t="s">
        <v>1095</v>
      </c>
      <c r="AR10532" t="s">
        <v>212</v>
      </c>
      <c r="AS10532">
        <v>0</v>
      </c>
      <c r="AT10532">
        <v>0</v>
      </c>
      <c r="AU10532" t="s">
        <v>149</v>
      </c>
      <c r="AV10532" t="s">
        <v>99</v>
      </c>
      <c r="AW10532" t="s">
        <v>100</v>
      </c>
      <c r="AX10532" t="s">
        <v>1096</v>
      </c>
      <c r="AY10532" t="s">
        <v>1097</v>
      </c>
      <c r="AZ10532">
        <v>2</v>
      </c>
      <c r="BA10532" t="s">
        <v>104</v>
      </c>
      <c r="BB10532">
        <v>18263</v>
      </c>
      <c r="BC10532">
        <v>18993</v>
      </c>
      <c r="BD10532" s="1">
        <v>45202.69190972222</v>
      </c>
      <c r="BE10532" s="1">
        <v>45202.69190972222</v>
      </c>
      <c r="BF10532" s="1">
        <v>45227.38925925926</v>
      </c>
      <c r="BG10532">
        <v>-4.3638450000000004</v>
      </c>
      <c r="BH10532">
        <v>-39.551192999999998</v>
      </c>
      <c r="BI10532">
        <v>131133</v>
      </c>
      <c r="BK10532">
        <v>-3.891788</v>
      </c>
      <c r="BL10532">
        <v>-38.469090000000001</v>
      </c>
      <c r="BM10532" t="s">
        <v>105</v>
      </c>
      <c r="BO10532" t="s">
        <v>106</v>
      </c>
      <c r="BP10532" s="3">
        <v>45202</v>
      </c>
      <c r="BS10532" t="s">
        <v>107</v>
      </c>
      <c r="BT10532" t="s">
        <v>126</v>
      </c>
      <c r="BV10532" t="s">
        <v>109</v>
      </c>
      <c r="BW10532">
        <v>4064</v>
      </c>
      <c r="BX10532" t="s">
        <v>130</v>
      </c>
      <c r="BZ10532" t="s">
        <v>111</v>
      </c>
    </row>
    <row r="10533" spans="1:78">
      <c r="A10533" t="s">
        <v>81</v>
      </c>
      <c r="B10533" t="s">
        <v>82</v>
      </c>
      <c r="C10533" t="s">
        <v>83</v>
      </c>
      <c r="D10533" t="s">
        <v>84</v>
      </c>
      <c r="E10533">
        <v>29719043</v>
      </c>
      <c r="F10533">
        <v>-421924506</v>
      </c>
      <c r="G10533" t="s">
        <v>113</v>
      </c>
      <c r="H10533" t="s">
        <v>86</v>
      </c>
      <c r="J10533" t="s">
        <v>86</v>
      </c>
      <c r="K10533" t="s">
        <v>87</v>
      </c>
      <c r="L10533">
        <v>1</v>
      </c>
      <c r="M10533" t="s">
        <v>88</v>
      </c>
      <c r="P10533" t="s">
        <v>89</v>
      </c>
      <c r="R10533" t="s">
        <v>88</v>
      </c>
      <c r="S10533" t="s">
        <v>90</v>
      </c>
      <c r="T10533" t="s">
        <v>91</v>
      </c>
      <c r="U10533" t="s">
        <v>92</v>
      </c>
      <c r="AC10533" t="s">
        <v>114</v>
      </c>
      <c r="AD10533" t="s">
        <v>128</v>
      </c>
      <c r="AE10533" t="s">
        <v>116</v>
      </c>
      <c r="AF10533" t="s">
        <v>117</v>
      </c>
      <c r="AG10533" t="s">
        <v>117</v>
      </c>
      <c r="AH10533" t="s">
        <v>117</v>
      </c>
      <c r="AI10533" t="s">
        <v>117</v>
      </c>
      <c r="AJ10533" s="2">
        <v>0</v>
      </c>
      <c r="AK10533" s="2">
        <v>0</v>
      </c>
      <c r="AL10533" s="2">
        <v>0</v>
      </c>
      <c r="AM10533">
        <v>0</v>
      </c>
      <c r="AN10533">
        <v>29664920</v>
      </c>
      <c r="AQ10533" t="s">
        <v>1095</v>
      </c>
      <c r="AR10533" t="s">
        <v>212</v>
      </c>
      <c r="AS10533">
        <v>0</v>
      </c>
      <c r="AT10533">
        <v>0</v>
      </c>
      <c r="AU10533" t="s">
        <v>149</v>
      </c>
      <c r="AV10533" t="s">
        <v>99</v>
      </c>
      <c r="AW10533" t="s">
        <v>100</v>
      </c>
      <c r="AX10533" t="s">
        <v>1096</v>
      </c>
      <c r="AY10533" t="s">
        <v>1097</v>
      </c>
      <c r="AZ10533">
        <v>3</v>
      </c>
      <c r="BA10533" t="s">
        <v>104</v>
      </c>
      <c r="BB10533">
        <v>18263</v>
      </c>
      <c r="BC10533">
        <v>18993</v>
      </c>
      <c r="BD10533" s="1">
        <v>45202.69190972222</v>
      </c>
      <c r="BE10533" s="1">
        <v>45202.69190972222</v>
      </c>
      <c r="BF10533" s="1">
        <v>45229.341597222221</v>
      </c>
      <c r="BG10533">
        <v>-4.3255949999999999</v>
      </c>
      <c r="BH10533">
        <v>-39.557822000000002</v>
      </c>
      <c r="BI10533">
        <v>130171</v>
      </c>
      <c r="BK10533">
        <v>-3.891788</v>
      </c>
      <c r="BL10533">
        <v>-38.469090000000001</v>
      </c>
      <c r="BM10533" t="s">
        <v>105</v>
      </c>
      <c r="BO10533" t="s">
        <v>106</v>
      </c>
      <c r="BP10533" s="3">
        <v>45202</v>
      </c>
      <c r="BS10533" t="s">
        <v>107</v>
      </c>
      <c r="BT10533" t="s">
        <v>126</v>
      </c>
      <c r="BV10533" t="s">
        <v>109</v>
      </c>
      <c r="BW10533">
        <v>4064</v>
      </c>
      <c r="BX10533" t="s">
        <v>130</v>
      </c>
      <c r="BZ10533" t="s">
        <v>111</v>
      </c>
    </row>
    <row r="10534" spans="1:78">
      <c r="A10534" t="s">
        <v>81</v>
      </c>
      <c r="B10534" t="s">
        <v>82</v>
      </c>
      <c r="C10534" t="s">
        <v>83</v>
      </c>
      <c r="D10534" t="s">
        <v>84</v>
      </c>
      <c r="E10534">
        <v>29719042</v>
      </c>
      <c r="F10534">
        <v>-423204392</v>
      </c>
      <c r="G10534" t="s">
        <v>113</v>
      </c>
      <c r="H10534" t="s">
        <v>86</v>
      </c>
      <c r="J10534" t="s">
        <v>86</v>
      </c>
      <c r="K10534" t="s">
        <v>87</v>
      </c>
      <c r="L10534">
        <v>1</v>
      </c>
      <c r="M10534" t="s">
        <v>88</v>
      </c>
      <c r="P10534" t="s">
        <v>89</v>
      </c>
      <c r="R10534" t="s">
        <v>88</v>
      </c>
      <c r="S10534" t="s">
        <v>90</v>
      </c>
      <c r="T10534" t="s">
        <v>91</v>
      </c>
      <c r="U10534" t="s">
        <v>92</v>
      </c>
      <c r="AC10534" t="s">
        <v>114</v>
      </c>
      <c r="AD10534" t="s">
        <v>128</v>
      </c>
      <c r="AE10534" t="s">
        <v>116</v>
      </c>
      <c r="AF10534" t="s">
        <v>117</v>
      </c>
      <c r="AG10534" t="s">
        <v>117</v>
      </c>
      <c r="AH10534" t="s">
        <v>117</v>
      </c>
      <c r="AI10534" t="s">
        <v>117</v>
      </c>
      <c r="AJ10534" s="2">
        <v>0</v>
      </c>
      <c r="AK10534" s="2">
        <v>0</v>
      </c>
      <c r="AL10534" s="2">
        <v>0</v>
      </c>
      <c r="AM10534">
        <v>0</v>
      </c>
      <c r="AN10534">
        <v>29664920</v>
      </c>
      <c r="AQ10534" t="s">
        <v>1095</v>
      </c>
      <c r="AR10534" t="s">
        <v>212</v>
      </c>
      <c r="AS10534">
        <v>0</v>
      </c>
      <c r="AT10534">
        <v>0</v>
      </c>
      <c r="AU10534" t="s">
        <v>149</v>
      </c>
      <c r="AV10534" t="s">
        <v>99</v>
      </c>
      <c r="AW10534" t="s">
        <v>100</v>
      </c>
      <c r="AX10534" t="s">
        <v>1096</v>
      </c>
      <c r="AY10534" t="s">
        <v>1097</v>
      </c>
      <c r="AZ10534">
        <v>8</v>
      </c>
      <c r="BA10534" t="s">
        <v>104</v>
      </c>
      <c r="BB10534">
        <v>18263</v>
      </c>
      <c r="BC10534">
        <v>18993</v>
      </c>
      <c r="BD10534" s="1">
        <v>45202.69190972222</v>
      </c>
      <c r="BE10534" s="1">
        <v>45202.69190972222</v>
      </c>
      <c r="BF10534" s="1">
        <v>45222.66138888889</v>
      </c>
      <c r="BG10534">
        <v>-4.3165570000000004</v>
      </c>
      <c r="BH10534">
        <v>-39.535648999999999</v>
      </c>
      <c r="BI10534">
        <v>127512</v>
      </c>
      <c r="BK10534">
        <v>-3.891788</v>
      </c>
      <c r="BL10534">
        <v>-38.469090000000001</v>
      </c>
      <c r="BM10534" t="s">
        <v>105</v>
      </c>
      <c r="BO10534" t="s">
        <v>106</v>
      </c>
      <c r="BP10534" s="3">
        <v>45202</v>
      </c>
      <c r="BS10534" t="s">
        <v>107</v>
      </c>
      <c r="BT10534" t="s">
        <v>126</v>
      </c>
      <c r="BV10534" t="s">
        <v>109</v>
      </c>
      <c r="BW10534">
        <v>4064</v>
      </c>
      <c r="BX10534" t="s">
        <v>130</v>
      </c>
      <c r="BZ10534" t="s">
        <v>111</v>
      </c>
    </row>
    <row r="10535" spans="1:78">
      <c r="A10535" t="s">
        <v>81</v>
      </c>
      <c r="B10535" t="s">
        <v>82</v>
      </c>
      <c r="C10535" t="s">
        <v>83</v>
      </c>
      <c r="D10535" t="s">
        <v>84</v>
      </c>
      <c r="E10535">
        <v>29719041</v>
      </c>
      <c r="F10535">
        <v>-421924530</v>
      </c>
      <c r="G10535" t="s">
        <v>113</v>
      </c>
      <c r="H10535" t="s">
        <v>86</v>
      </c>
      <c r="J10535" t="s">
        <v>86</v>
      </c>
      <c r="K10535" t="s">
        <v>87</v>
      </c>
      <c r="L10535">
        <v>1</v>
      </c>
      <c r="M10535" t="s">
        <v>88</v>
      </c>
      <c r="P10535" t="s">
        <v>89</v>
      </c>
      <c r="R10535" t="s">
        <v>88</v>
      </c>
      <c r="S10535" t="s">
        <v>90</v>
      </c>
      <c r="T10535" t="s">
        <v>91</v>
      </c>
      <c r="U10535" t="s">
        <v>92</v>
      </c>
      <c r="AC10535" t="s">
        <v>114</v>
      </c>
      <c r="AD10535" t="s">
        <v>128</v>
      </c>
      <c r="AE10535" t="s">
        <v>116</v>
      </c>
      <c r="AF10535" t="s">
        <v>117</v>
      </c>
      <c r="AG10535" t="s">
        <v>117</v>
      </c>
      <c r="AH10535" t="s">
        <v>117</v>
      </c>
      <c r="AI10535" t="s">
        <v>117</v>
      </c>
      <c r="AJ10535" s="2">
        <v>0</v>
      </c>
      <c r="AK10535" s="2">
        <v>0</v>
      </c>
      <c r="AL10535" s="2">
        <v>0</v>
      </c>
      <c r="AM10535">
        <v>0</v>
      </c>
      <c r="AN10535">
        <v>29664920</v>
      </c>
      <c r="AQ10535" t="s">
        <v>1095</v>
      </c>
      <c r="AR10535" t="s">
        <v>212</v>
      </c>
      <c r="AS10535">
        <v>0</v>
      </c>
      <c r="AT10535">
        <v>0</v>
      </c>
      <c r="AU10535" t="s">
        <v>149</v>
      </c>
      <c r="AV10535" t="s">
        <v>99</v>
      </c>
      <c r="AW10535" t="s">
        <v>100</v>
      </c>
      <c r="AX10535" t="s">
        <v>1096</v>
      </c>
      <c r="AY10535" t="s">
        <v>1097</v>
      </c>
      <c r="AZ10535">
        <v>6</v>
      </c>
      <c r="BA10535" t="s">
        <v>104</v>
      </c>
      <c r="BB10535">
        <v>18263</v>
      </c>
      <c r="BC10535">
        <v>18993</v>
      </c>
      <c r="BD10535" s="1">
        <v>45202.69190972222</v>
      </c>
      <c r="BE10535" s="1">
        <v>45202.69190972222</v>
      </c>
      <c r="BF10535" s="1">
        <v>45219.356168981481</v>
      </c>
      <c r="BG10535">
        <v>-4.4191469999999997</v>
      </c>
      <c r="BH10535">
        <v>-39.456726000000003</v>
      </c>
      <c r="BI10535">
        <v>124377</v>
      </c>
      <c r="BK10535">
        <v>-3.891788</v>
      </c>
      <c r="BL10535">
        <v>-38.469090000000001</v>
      </c>
      <c r="BM10535" t="s">
        <v>105</v>
      </c>
      <c r="BO10535" t="s">
        <v>106</v>
      </c>
      <c r="BP10535" s="3">
        <v>45202</v>
      </c>
      <c r="BS10535" t="s">
        <v>107</v>
      </c>
      <c r="BT10535" t="s">
        <v>126</v>
      </c>
      <c r="BV10535" t="s">
        <v>109</v>
      </c>
      <c r="BW10535">
        <v>4064</v>
      </c>
      <c r="BX10535" t="s">
        <v>130</v>
      </c>
      <c r="BZ10535" t="s">
        <v>111</v>
      </c>
    </row>
    <row r="10536" spans="1:78">
      <c r="A10536" t="s">
        <v>81</v>
      </c>
      <c r="B10536" t="s">
        <v>82</v>
      </c>
      <c r="C10536" t="s">
        <v>83</v>
      </c>
      <c r="D10536" t="s">
        <v>84</v>
      </c>
      <c r="E10536">
        <v>29719040</v>
      </c>
      <c r="F10536">
        <v>-421855710</v>
      </c>
      <c r="G10536" t="s">
        <v>113</v>
      </c>
      <c r="H10536" t="s">
        <v>86</v>
      </c>
      <c r="J10536" t="s">
        <v>86</v>
      </c>
      <c r="K10536" t="s">
        <v>87</v>
      </c>
      <c r="L10536">
        <v>1</v>
      </c>
      <c r="M10536" t="s">
        <v>88</v>
      </c>
      <c r="P10536" t="s">
        <v>89</v>
      </c>
      <c r="R10536" t="s">
        <v>88</v>
      </c>
      <c r="S10536" t="s">
        <v>90</v>
      </c>
      <c r="T10536" t="s">
        <v>91</v>
      </c>
      <c r="U10536" t="s">
        <v>92</v>
      </c>
      <c r="AC10536" t="s">
        <v>114</v>
      </c>
      <c r="AD10536" t="s">
        <v>128</v>
      </c>
      <c r="AE10536" t="s">
        <v>116</v>
      </c>
      <c r="AF10536" t="s">
        <v>117</v>
      </c>
      <c r="AG10536" t="s">
        <v>117</v>
      </c>
      <c r="AH10536" t="s">
        <v>117</v>
      </c>
      <c r="AI10536" t="s">
        <v>117</v>
      </c>
      <c r="AJ10536" s="2">
        <v>0</v>
      </c>
      <c r="AK10536" s="2">
        <v>0</v>
      </c>
      <c r="AL10536" s="2">
        <v>0</v>
      </c>
      <c r="AM10536">
        <v>0</v>
      </c>
      <c r="AN10536">
        <v>29664920</v>
      </c>
      <c r="AQ10536" t="s">
        <v>1095</v>
      </c>
      <c r="AR10536" t="s">
        <v>212</v>
      </c>
      <c r="AS10536">
        <v>0</v>
      </c>
      <c r="AT10536">
        <v>0</v>
      </c>
      <c r="AU10536" t="s">
        <v>149</v>
      </c>
      <c r="AV10536" t="s">
        <v>99</v>
      </c>
      <c r="AW10536" t="s">
        <v>100</v>
      </c>
      <c r="AX10536" t="s">
        <v>1096</v>
      </c>
      <c r="AY10536" t="s">
        <v>1097</v>
      </c>
      <c r="AZ10536">
        <v>3</v>
      </c>
      <c r="BA10536" t="s">
        <v>104</v>
      </c>
      <c r="BB10536">
        <v>18263</v>
      </c>
      <c r="BC10536">
        <v>18993</v>
      </c>
      <c r="BD10536" s="1">
        <v>45202.69190972222</v>
      </c>
      <c r="BE10536" s="1">
        <v>45202.69190972222</v>
      </c>
      <c r="BF10536" s="1">
        <v>45220.387546296297</v>
      </c>
      <c r="BG10536">
        <v>-4.3725509999999996</v>
      </c>
      <c r="BH10536">
        <v>-39.385238000000001</v>
      </c>
      <c r="BI10536">
        <v>114937</v>
      </c>
      <c r="BK10536">
        <v>-3.891788</v>
      </c>
      <c r="BL10536">
        <v>-38.469090000000001</v>
      </c>
      <c r="BM10536" t="s">
        <v>105</v>
      </c>
      <c r="BO10536" t="s">
        <v>106</v>
      </c>
      <c r="BP10536" s="3">
        <v>45202</v>
      </c>
      <c r="BS10536" t="s">
        <v>107</v>
      </c>
      <c r="BT10536" t="s">
        <v>126</v>
      </c>
      <c r="BV10536" t="s">
        <v>109</v>
      </c>
      <c r="BW10536">
        <v>4064</v>
      </c>
      <c r="BX10536" t="s">
        <v>130</v>
      </c>
      <c r="BZ10536" t="s">
        <v>111</v>
      </c>
    </row>
    <row r="10537" spans="1:78">
      <c r="A10537" t="s">
        <v>81</v>
      </c>
      <c r="B10537" t="s">
        <v>82</v>
      </c>
      <c r="C10537" t="s">
        <v>83</v>
      </c>
      <c r="D10537" t="s">
        <v>84</v>
      </c>
      <c r="E10537">
        <v>29719039</v>
      </c>
      <c r="F10537">
        <v>-421855702</v>
      </c>
      <c r="G10537" t="s">
        <v>113</v>
      </c>
      <c r="H10537" t="s">
        <v>86</v>
      </c>
      <c r="J10537" t="s">
        <v>86</v>
      </c>
      <c r="K10537" t="s">
        <v>87</v>
      </c>
      <c r="L10537">
        <v>1</v>
      </c>
      <c r="M10537" t="s">
        <v>88</v>
      </c>
      <c r="P10537" t="s">
        <v>89</v>
      </c>
      <c r="R10537" t="s">
        <v>88</v>
      </c>
      <c r="S10537" t="s">
        <v>90</v>
      </c>
      <c r="T10537" t="s">
        <v>91</v>
      </c>
      <c r="U10537" t="s">
        <v>92</v>
      </c>
      <c r="AC10537" t="s">
        <v>114</v>
      </c>
      <c r="AD10537" t="s">
        <v>128</v>
      </c>
      <c r="AE10537" t="s">
        <v>116</v>
      </c>
      <c r="AF10537" t="s">
        <v>117</v>
      </c>
      <c r="AG10537" t="s">
        <v>117</v>
      </c>
      <c r="AH10537" t="s">
        <v>117</v>
      </c>
      <c r="AI10537" t="s">
        <v>117</v>
      </c>
      <c r="AJ10537" s="2">
        <v>0</v>
      </c>
      <c r="AK10537" s="2">
        <v>0</v>
      </c>
      <c r="AL10537" s="2">
        <v>0</v>
      </c>
      <c r="AM10537">
        <v>0</v>
      </c>
      <c r="AN10537">
        <v>29664920</v>
      </c>
      <c r="AQ10537" t="s">
        <v>1095</v>
      </c>
      <c r="AR10537" t="s">
        <v>212</v>
      </c>
      <c r="AS10537">
        <v>0</v>
      </c>
      <c r="AT10537">
        <v>0</v>
      </c>
      <c r="AU10537" t="s">
        <v>149</v>
      </c>
      <c r="AV10537" t="s">
        <v>99</v>
      </c>
      <c r="AW10537" t="s">
        <v>100</v>
      </c>
      <c r="AX10537" t="s">
        <v>1096</v>
      </c>
      <c r="AY10537" t="s">
        <v>1097</v>
      </c>
      <c r="AZ10537">
        <v>3</v>
      </c>
      <c r="BA10537" t="s">
        <v>104</v>
      </c>
      <c r="BB10537">
        <v>18263</v>
      </c>
      <c r="BC10537">
        <v>18993</v>
      </c>
      <c r="BD10537" s="1">
        <v>45202.69190972222</v>
      </c>
      <c r="BE10537" s="1">
        <v>45202.69190972222</v>
      </c>
      <c r="BF10537" s="1">
        <v>45220.384421296294</v>
      </c>
      <c r="BG10537">
        <v>-4.3510499999999999</v>
      </c>
      <c r="BH10537">
        <v>-39.384039000000001</v>
      </c>
      <c r="BI10537">
        <v>113725</v>
      </c>
      <c r="BK10537">
        <v>-3.891788</v>
      </c>
      <c r="BL10537">
        <v>-38.469090000000001</v>
      </c>
      <c r="BM10537" t="s">
        <v>105</v>
      </c>
      <c r="BO10537" t="s">
        <v>106</v>
      </c>
      <c r="BP10537" s="3">
        <v>45202</v>
      </c>
      <c r="BS10537" t="s">
        <v>107</v>
      </c>
      <c r="BT10537" t="s">
        <v>126</v>
      </c>
      <c r="BV10537" t="s">
        <v>109</v>
      </c>
      <c r="BW10537">
        <v>4064</v>
      </c>
      <c r="BX10537" t="s">
        <v>130</v>
      </c>
      <c r="BZ10537" t="s">
        <v>111</v>
      </c>
    </row>
    <row r="10538" spans="1:78">
      <c r="A10538" t="s">
        <v>81</v>
      </c>
      <c r="B10538" t="s">
        <v>112</v>
      </c>
      <c r="C10538" t="s">
        <v>83</v>
      </c>
      <c r="D10538" t="s">
        <v>84</v>
      </c>
      <c r="E10538">
        <v>29719011</v>
      </c>
      <c r="F10538">
        <v>-420173454</v>
      </c>
      <c r="G10538" t="s">
        <v>85</v>
      </c>
      <c r="H10538" t="s">
        <v>86</v>
      </c>
      <c r="J10538" t="s">
        <v>86</v>
      </c>
      <c r="K10538" t="s">
        <v>87</v>
      </c>
      <c r="L10538">
        <v>1</v>
      </c>
      <c r="M10538" t="s">
        <v>88</v>
      </c>
      <c r="P10538" t="s">
        <v>89</v>
      </c>
      <c r="R10538" t="s">
        <v>88</v>
      </c>
      <c r="S10538" t="s">
        <v>90</v>
      </c>
      <c r="T10538" t="s">
        <v>91</v>
      </c>
      <c r="U10538" t="s">
        <v>92</v>
      </c>
      <c r="AA10538">
        <v>-420173454</v>
      </c>
      <c r="AB10538" t="s">
        <v>85</v>
      </c>
      <c r="AC10538" t="s">
        <v>93</v>
      </c>
      <c r="AD10538" t="s">
        <v>94</v>
      </c>
      <c r="AE10538" t="s">
        <v>95</v>
      </c>
      <c r="AF10538" s="1">
        <v>45202.631956018522</v>
      </c>
      <c r="AG10538" s="1">
        <v>45202.649375000001</v>
      </c>
      <c r="AH10538" s="1">
        <v>45202.649305555555</v>
      </c>
      <c r="AI10538" s="1">
        <v>45202.681944444441</v>
      </c>
      <c r="AJ10538" s="2">
        <v>3.3101851851851855E-2</v>
      </c>
      <c r="AK10538" s="2">
        <v>1.7418981481481483E-2</v>
      </c>
      <c r="AL10538" s="2">
        <v>0</v>
      </c>
      <c r="AM10538">
        <v>0</v>
      </c>
      <c r="AN10538">
        <v>29710738</v>
      </c>
      <c r="AQ10538" t="s">
        <v>225</v>
      </c>
      <c r="AR10538" t="s">
        <v>185</v>
      </c>
      <c r="AU10538" t="s">
        <v>149</v>
      </c>
      <c r="AV10538" t="s">
        <v>99</v>
      </c>
      <c r="AW10538" t="s">
        <v>100</v>
      </c>
      <c r="AX10538" t="s">
        <v>226</v>
      </c>
      <c r="AY10538" t="s">
        <v>4692</v>
      </c>
      <c r="BB10538">
        <v>18117</v>
      </c>
      <c r="BC10538">
        <v>18993</v>
      </c>
      <c r="BD10538" s="1">
        <v>45202.684270833335</v>
      </c>
      <c r="BE10538" s="1">
        <v>45202.684270833335</v>
      </c>
      <c r="BF10538" s="1">
        <v>45212.621608796297</v>
      </c>
      <c r="BG10538">
        <v>-5.1892360000000002</v>
      </c>
      <c r="BH10538">
        <v>-40.669190999999998</v>
      </c>
      <c r="BI10538">
        <v>283657</v>
      </c>
      <c r="BK10538">
        <v>-3.891788</v>
      </c>
      <c r="BL10538">
        <v>-38.469090000000001</v>
      </c>
      <c r="BM10538" t="s">
        <v>291</v>
      </c>
      <c r="BO10538" t="s">
        <v>125</v>
      </c>
      <c r="BP10538" s="3">
        <v>45202</v>
      </c>
      <c r="BR10538" s="4">
        <v>1061.95</v>
      </c>
      <c r="BS10538" t="s">
        <v>107</v>
      </c>
      <c r="BT10538" t="s">
        <v>152</v>
      </c>
      <c r="BU10538" t="s">
        <v>85</v>
      </c>
      <c r="BV10538" t="s">
        <v>109</v>
      </c>
      <c r="BW10538">
        <v>149</v>
      </c>
      <c r="BX10538" t="s">
        <v>110</v>
      </c>
      <c r="BZ10538" t="s">
        <v>111</v>
      </c>
    </row>
    <row r="10539" spans="1:78">
      <c r="A10539" t="s">
        <v>81</v>
      </c>
      <c r="B10539" t="s">
        <v>82</v>
      </c>
      <c r="C10539" t="s">
        <v>83</v>
      </c>
      <c r="D10539" t="s">
        <v>84</v>
      </c>
      <c r="E10539">
        <v>29718972</v>
      </c>
      <c r="F10539">
        <v>25223080102</v>
      </c>
      <c r="G10539" t="s">
        <v>85</v>
      </c>
      <c r="H10539" t="s">
        <v>86</v>
      </c>
      <c r="J10539" t="s">
        <v>86</v>
      </c>
      <c r="K10539" t="s">
        <v>87</v>
      </c>
      <c r="L10539">
        <v>1</v>
      </c>
      <c r="M10539" t="s">
        <v>88</v>
      </c>
      <c r="P10539" t="s">
        <v>89</v>
      </c>
      <c r="R10539" t="s">
        <v>88</v>
      </c>
      <c r="S10539" t="s">
        <v>90</v>
      </c>
      <c r="T10539" t="s">
        <v>91</v>
      </c>
      <c r="U10539" t="s">
        <v>92</v>
      </c>
      <c r="AC10539" t="s">
        <v>93</v>
      </c>
      <c r="AD10539" t="s">
        <v>94</v>
      </c>
      <c r="AE10539" t="s">
        <v>95</v>
      </c>
      <c r="AF10539" s="1">
        <v>45202.600682870368</v>
      </c>
      <c r="AG10539" s="1">
        <v>45202.600706018522</v>
      </c>
      <c r="AH10539" s="1">
        <v>45202.600729166668</v>
      </c>
      <c r="AI10539" s="1">
        <v>45202.643206018518</v>
      </c>
      <c r="AJ10539" s="2">
        <v>4.2476851851851849E-2</v>
      </c>
      <c r="AK10539" s="2">
        <v>2.3148148148148147E-5</v>
      </c>
      <c r="AL10539" s="2">
        <v>0</v>
      </c>
      <c r="AM10539">
        <v>0</v>
      </c>
      <c r="AN10539">
        <v>29713248</v>
      </c>
      <c r="AQ10539" t="s">
        <v>2697</v>
      </c>
      <c r="AR10539" t="s">
        <v>2698</v>
      </c>
      <c r="AS10539">
        <v>0</v>
      </c>
      <c r="AT10539">
        <v>0</v>
      </c>
      <c r="AU10539" t="s">
        <v>98</v>
      </c>
      <c r="AV10539" t="s">
        <v>99</v>
      </c>
      <c r="AW10539" t="s">
        <v>100</v>
      </c>
      <c r="AX10539" t="s">
        <v>1080</v>
      </c>
      <c r="AY10539" t="s">
        <v>1126</v>
      </c>
      <c r="AZ10539" t="s">
        <v>107</v>
      </c>
      <c r="BA10539" t="s">
        <v>104</v>
      </c>
      <c r="BB10539">
        <v>14303</v>
      </c>
      <c r="BC10539">
        <v>14303</v>
      </c>
      <c r="BD10539" s="1">
        <v>45202.644525462965</v>
      </c>
      <c r="BE10539" s="1">
        <v>45202.644525462965</v>
      </c>
      <c r="BF10539" s="1">
        <v>45202.644537037035</v>
      </c>
      <c r="BG10539">
        <v>-3.4799609999999999</v>
      </c>
      <c r="BH10539">
        <v>-39.563220000000001</v>
      </c>
      <c r="BI10539">
        <v>129901</v>
      </c>
      <c r="BK10539">
        <v>-3.891788</v>
      </c>
      <c r="BL10539">
        <v>-38.469090000000001</v>
      </c>
      <c r="BM10539" t="s">
        <v>105</v>
      </c>
      <c r="BO10539" t="s">
        <v>106</v>
      </c>
      <c r="BP10539" s="3">
        <v>45202</v>
      </c>
      <c r="BR10539" s="4">
        <v>1341.79</v>
      </c>
      <c r="BS10539" t="s">
        <v>107</v>
      </c>
      <c r="BT10539" t="s">
        <v>108</v>
      </c>
      <c r="BV10539" t="s">
        <v>109</v>
      </c>
      <c r="BW10539">
        <v>149</v>
      </c>
      <c r="BX10539" t="s">
        <v>110</v>
      </c>
      <c r="BZ10539" t="s">
        <v>111</v>
      </c>
    </row>
    <row r="10540" spans="1:78">
      <c r="A10540" t="s">
        <v>81</v>
      </c>
      <c r="B10540" t="s">
        <v>82</v>
      </c>
      <c r="C10540" t="s">
        <v>83</v>
      </c>
      <c r="D10540" t="s">
        <v>84</v>
      </c>
      <c r="E10540">
        <v>29718968</v>
      </c>
      <c r="F10540">
        <v>19223080803</v>
      </c>
      <c r="G10540" t="s">
        <v>113</v>
      </c>
      <c r="H10540" t="s">
        <v>86</v>
      </c>
      <c r="J10540" t="s">
        <v>86</v>
      </c>
      <c r="K10540" t="s">
        <v>87</v>
      </c>
      <c r="L10540">
        <v>1</v>
      </c>
      <c r="M10540" t="s">
        <v>88</v>
      </c>
      <c r="P10540" t="s">
        <v>89</v>
      </c>
      <c r="R10540" t="s">
        <v>88</v>
      </c>
      <c r="S10540" t="s">
        <v>4432</v>
      </c>
      <c r="T10540" t="s">
        <v>2932</v>
      </c>
      <c r="U10540" t="s">
        <v>92</v>
      </c>
      <c r="AC10540" t="s">
        <v>114</v>
      </c>
      <c r="AD10540" t="s">
        <v>128</v>
      </c>
      <c r="AE10540" t="s">
        <v>116</v>
      </c>
      <c r="AF10540" t="s">
        <v>117</v>
      </c>
      <c r="AG10540" t="s">
        <v>117</v>
      </c>
      <c r="AH10540" t="s">
        <v>117</v>
      </c>
      <c r="AI10540" t="s">
        <v>117</v>
      </c>
      <c r="AJ10540" s="2">
        <v>0</v>
      </c>
      <c r="AK10540" s="2">
        <v>0</v>
      </c>
      <c r="AL10540" s="2">
        <v>0</v>
      </c>
      <c r="AM10540">
        <v>0</v>
      </c>
      <c r="AN10540">
        <v>29714630</v>
      </c>
      <c r="AQ10540" t="s">
        <v>157</v>
      </c>
      <c r="AR10540" t="s">
        <v>119</v>
      </c>
      <c r="AS10540">
        <v>0</v>
      </c>
      <c r="AT10540">
        <v>0</v>
      </c>
      <c r="AU10540" t="s">
        <v>120</v>
      </c>
      <c r="AV10540" t="s">
        <v>99</v>
      </c>
      <c r="AW10540" t="s">
        <v>100</v>
      </c>
      <c r="AX10540" t="s">
        <v>158</v>
      </c>
      <c r="AY10540" t="s">
        <v>159</v>
      </c>
      <c r="AZ10540" t="s">
        <v>5328</v>
      </c>
      <c r="BA10540" t="s">
        <v>104</v>
      </c>
      <c r="BB10540">
        <v>18673</v>
      </c>
      <c r="BC10540">
        <v>18673</v>
      </c>
      <c r="BD10540" s="1">
        <v>45202.643657407411</v>
      </c>
      <c r="BE10540" s="1">
        <v>45202.643657407411</v>
      </c>
      <c r="BF10540" s="1">
        <v>45202.64366898148</v>
      </c>
      <c r="BG10540">
        <v>-3.567793</v>
      </c>
      <c r="BH10540">
        <v>-41.238911999999999</v>
      </c>
      <c r="BI10540">
        <v>309782</v>
      </c>
      <c r="BK10540">
        <v>-3.891788</v>
      </c>
      <c r="BL10540">
        <v>-38.469090000000001</v>
      </c>
      <c r="BM10540" t="s">
        <v>105</v>
      </c>
      <c r="BO10540" t="s">
        <v>106</v>
      </c>
      <c r="BP10540" s="3">
        <v>45202</v>
      </c>
      <c r="BS10540" t="s">
        <v>107</v>
      </c>
      <c r="BT10540" t="s">
        <v>108</v>
      </c>
      <c r="BV10540" t="s">
        <v>109</v>
      </c>
      <c r="BW10540">
        <v>4064</v>
      </c>
      <c r="BX10540" t="s">
        <v>130</v>
      </c>
      <c r="BZ10540" t="s">
        <v>111</v>
      </c>
    </row>
    <row r="10541" spans="1:78">
      <c r="A10541" t="s">
        <v>81</v>
      </c>
      <c r="B10541" t="s">
        <v>82</v>
      </c>
      <c r="C10541" t="s">
        <v>83</v>
      </c>
      <c r="D10541" t="s">
        <v>84</v>
      </c>
      <c r="E10541">
        <v>29718666</v>
      </c>
      <c r="F10541">
        <v>26123072814</v>
      </c>
      <c r="G10541" t="s">
        <v>228</v>
      </c>
      <c r="H10541" t="s">
        <v>86</v>
      </c>
      <c r="J10541" t="s">
        <v>86</v>
      </c>
      <c r="K10541" t="s">
        <v>87</v>
      </c>
      <c r="L10541">
        <v>1</v>
      </c>
      <c r="M10541" t="s">
        <v>88</v>
      </c>
      <c r="P10541" t="s">
        <v>89</v>
      </c>
      <c r="R10541" t="s">
        <v>88</v>
      </c>
      <c r="S10541" t="s">
        <v>90</v>
      </c>
      <c r="T10541" t="s">
        <v>91</v>
      </c>
      <c r="U10541" t="s">
        <v>92</v>
      </c>
      <c r="AC10541" t="s">
        <v>229</v>
      </c>
      <c r="AD10541" t="s">
        <v>230</v>
      </c>
      <c r="AE10541" t="s">
        <v>231</v>
      </c>
      <c r="AF10541" s="1">
        <v>45202.51152777778</v>
      </c>
      <c r="AG10541" s="1">
        <v>45202.51153935185</v>
      </c>
      <c r="AH10541" s="1">
        <v>45202.511550925927</v>
      </c>
      <c r="AI10541" s="1">
        <v>45202.630613425928</v>
      </c>
      <c r="AJ10541" s="2">
        <v>0.1190625</v>
      </c>
      <c r="AK10541" s="2">
        <v>1.1574074074074073E-5</v>
      </c>
      <c r="AL10541" s="2">
        <v>0</v>
      </c>
      <c r="AM10541">
        <v>0</v>
      </c>
      <c r="AN10541">
        <v>29715972</v>
      </c>
      <c r="AQ10541" t="s">
        <v>811</v>
      </c>
      <c r="AR10541" t="s">
        <v>212</v>
      </c>
      <c r="AS10541">
        <v>0</v>
      </c>
      <c r="AT10541">
        <v>0</v>
      </c>
      <c r="AU10541" t="s">
        <v>120</v>
      </c>
      <c r="AV10541" t="s">
        <v>99</v>
      </c>
      <c r="AW10541" t="s">
        <v>100</v>
      </c>
      <c r="AX10541" t="s">
        <v>234</v>
      </c>
      <c r="AY10541" t="s">
        <v>235</v>
      </c>
      <c r="AZ10541" t="s">
        <v>107</v>
      </c>
      <c r="BA10541" t="s">
        <v>104</v>
      </c>
      <c r="BB10541">
        <v>9900</v>
      </c>
      <c r="BC10541">
        <v>9900</v>
      </c>
      <c r="BD10541" s="1">
        <v>45202.630914351852</v>
      </c>
      <c r="BE10541" s="1">
        <v>45202.630914351852</v>
      </c>
      <c r="BF10541" s="1">
        <v>45202.630925925929</v>
      </c>
      <c r="BG10541">
        <v>-3.4767000000000001</v>
      </c>
      <c r="BH10541">
        <v>-39.570754999999998</v>
      </c>
      <c r="BI10541">
        <v>130813</v>
      </c>
      <c r="BK10541">
        <v>-3.891788</v>
      </c>
      <c r="BL10541">
        <v>-38.469090000000001</v>
      </c>
      <c r="BM10541" t="s">
        <v>105</v>
      </c>
      <c r="BO10541" t="s">
        <v>106</v>
      </c>
      <c r="BP10541" s="3">
        <v>45202</v>
      </c>
      <c r="BS10541" t="s">
        <v>107</v>
      </c>
      <c r="BT10541" t="s">
        <v>108</v>
      </c>
      <c r="BV10541" t="s">
        <v>109</v>
      </c>
      <c r="BW10541">
        <v>3014000</v>
      </c>
      <c r="BX10541" t="s">
        <v>236</v>
      </c>
      <c r="BZ10541" t="s">
        <v>111</v>
      </c>
    </row>
    <row r="10542" spans="1:78">
      <c r="A10542" t="s">
        <v>81</v>
      </c>
      <c r="B10542" t="s">
        <v>82</v>
      </c>
      <c r="C10542" t="s">
        <v>83</v>
      </c>
      <c r="D10542" t="s">
        <v>84</v>
      </c>
      <c r="E10542">
        <v>29718633</v>
      </c>
      <c r="F10542">
        <v>-423015848</v>
      </c>
      <c r="G10542" t="s">
        <v>113</v>
      </c>
      <c r="H10542" t="s">
        <v>86</v>
      </c>
      <c r="J10542" t="s">
        <v>86</v>
      </c>
      <c r="K10542" t="s">
        <v>87</v>
      </c>
      <c r="L10542">
        <v>1</v>
      </c>
      <c r="M10542" t="s">
        <v>88</v>
      </c>
      <c r="P10542" t="s">
        <v>89</v>
      </c>
      <c r="R10542" t="s">
        <v>88</v>
      </c>
      <c r="S10542" t="s">
        <v>90</v>
      </c>
      <c r="T10542" t="s">
        <v>91</v>
      </c>
      <c r="U10542" t="s">
        <v>92</v>
      </c>
      <c r="AC10542" t="s">
        <v>114</v>
      </c>
      <c r="AD10542" t="s">
        <v>128</v>
      </c>
      <c r="AE10542" t="s">
        <v>116</v>
      </c>
      <c r="AF10542" t="s">
        <v>117</v>
      </c>
      <c r="AG10542" t="s">
        <v>117</v>
      </c>
      <c r="AH10542" t="s">
        <v>117</v>
      </c>
      <c r="AI10542" t="s">
        <v>117</v>
      </c>
      <c r="AJ10542" s="2">
        <v>0</v>
      </c>
      <c r="AK10542" s="2">
        <v>0</v>
      </c>
      <c r="AL10542" s="2">
        <v>0</v>
      </c>
      <c r="AM10542">
        <v>0</v>
      </c>
      <c r="AN10542">
        <v>29717912</v>
      </c>
      <c r="AQ10542" t="s">
        <v>211</v>
      </c>
      <c r="AR10542" t="s">
        <v>212</v>
      </c>
      <c r="AS10542">
        <v>0</v>
      </c>
      <c r="AT10542">
        <v>0</v>
      </c>
      <c r="AU10542" t="s">
        <v>120</v>
      </c>
      <c r="AV10542" t="s">
        <v>99</v>
      </c>
      <c r="AW10542" t="s">
        <v>100</v>
      </c>
      <c r="AX10542" t="s">
        <v>222</v>
      </c>
      <c r="AY10542" t="s">
        <v>223</v>
      </c>
      <c r="AZ10542">
        <v>3</v>
      </c>
      <c r="BA10542" t="s">
        <v>104</v>
      </c>
      <c r="BB10542">
        <v>14697</v>
      </c>
      <c r="BC10542">
        <v>18993</v>
      </c>
      <c r="BD10542" s="1">
        <v>45202.624525462961</v>
      </c>
      <c r="BE10542" s="1">
        <v>45202.624525462961</v>
      </c>
      <c r="BF10542" s="1">
        <v>45212.600902777776</v>
      </c>
      <c r="BG10542">
        <v>-4.2971209999999997</v>
      </c>
      <c r="BH10542">
        <v>-39.282722</v>
      </c>
      <c r="BI10542">
        <v>100981</v>
      </c>
      <c r="BK10542">
        <v>-3.891788</v>
      </c>
      <c r="BL10542">
        <v>-38.469090000000001</v>
      </c>
      <c r="BM10542" t="s">
        <v>105</v>
      </c>
      <c r="BO10542" t="s">
        <v>106</v>
      </c>
      <c r="BP10542" s="3">
        <v>45202</v>
      </c>
      <c r="BS10542" t="s">
        <v>107</v>
      </c>
      <c r="BT10542" t="s">
        <v>108</v>
      </c>
      <c r="BV10542" t="s">
        <v>109</v>
      </c>
      <c r="BW10542">
        <v>4064</v>
      </c>
      <c r="BX10542" t="s">
        <v>130</v>
      </c>
      <c r="BZ10542" t="s">
        <v>111</v>
      </c>
    </row>
    <row r="10543" spans="1:78">
      <c r="A10543" t="s">
        <v>81</v>
      </c>
      <c r="B10543" t="s">
        <v>82</v>
      </c>
      <c r="C10543" t="s">
        <v>83</v>
      </c>
      <c r="D10543" t="s">
        <v>84</v>
      </c>
      <c r="E10543">
        <v>29718632</v>
      </c>
      <c r="F10543">
        <v>-423015844</v>
      </c>
      <c r="G10543" t="s">
        <v>113</v>
      </c>
      <c r="H10543" t="s">
        <v>86</v>
      </c>
      <c r="J10543" t="s">
        <v>86</v>
      </c>
      <c r="K10543" t="s">
        <v>87</v>
      </c>
      <c r="L10543">
        <v>1</v>
      </c>
      <c r="M10543" t="s">
        <v>88</v>
      </c>
      <c r="P10543" t="s">
        <v>89</v>
      </c>
      <c r="R10543" t="s">
        <v>88</v>
      </c>
      <c r="S10543" t="s">
        <v>90</v>
      </c>
      <c r="T10543" t="s">
        <v>91</v>
      </c>
      <c r="U10543" t="s">
        <v>92</v>
      </c>
      <c r="AC10543" t="s">
        <v>114</v>
      </c>
      <c r="AD10543" t="s">
        <v>128</v>
      </c>
      <c r="AE10543" t="s">
        <v>116</v>
      </c>
      <c r="AF10543" t="s">
        <v>117</v>
      </c>
      <c r="AG10543" t="s">
        <v>117</v>
      </c>
      <c r="AH10543" t="s">
        <v>117</v>
      </c>
      <c r="AI10543" t="s">
        <v>117</v>
      </c>
      <c r="AJ10543" s="2">
        <v>0</v>
      </c>
      <c r="AK10543" s="2">
        <v>0</v>
      </c>
      <c r="AL10543" s="2">
        <v>0</v>
      </c>
      <c r="AM10543">
        <v>0</v>
      </c>
      <c r="AN10543">
        <v>29717912</v>
      </c>
      <c r="AQ10543" t="s">
        <v>211</v>
      </c>
      <c r="AR10543" t="s">
        <v>212</v>
      </c>
      <c r="AS10543">
        <v>0</v>
      </c>
      <c r="AT10543">
        <v>0</v>
      </c>
      <c r="AU10543" t="s">
        <v>120</v>
      </c>
      <c r="AV10543" t="s">
        <v>99</v>
      </c>
      <c r="AW10543" t="s">
        <v>100</v>
      </c>
      <c r="AX10543" t="s">
        <v>222</v>
      </c>
      <c r="AY10543" t="s">
        <v>223</v>
      </c>
      <c r="AZ10543">
        <v>4</v>
      </c>
      <c r="BA10543" t="s">
        <v>104</v>
      </c>
      <c r="BB10543">
        <v>14697</v>
      </c>
      <c r="BC10543">
        <v>18993</v>
      </c>
      <c r="BD10543" s="1">
        <v>45202.624525462961</v>
      </c>
      <c r="BE10543" s="1">
        <v>45202.624525462961</v>
      </c>
      <c r="BF10543" s="1">
        <v>45212.427430555559</v>
      </c>
      <c r="BG10543">
        <v>-4.301253</v>
      </c>
      <c r="BH10543">
        <v>-39.282975999999998</v>
      </c>
      <c r="BI10543">
        <v>101212</v>
      </c>
      <c r="BK10543">
        <v>-3.891788</v>
      </c>
      <c r="BL10543">
        <v>-38.469090000000001</v>
      </c>
      <c r="BM10543" t="s">
        <v>105</v>
      </c>
      <c r="BO10543" t="s">
        <v>106</v>
      </c>
      <c r="BP10543" s="3">
        <v>45202</v>
      </c>
      <c r="BS10543" t="s">
        <v>107</v>
      </c>
      <c r="BT10543" t="s">
        <v>108</v>
      </c>
      <c r="BV10543" t="s">
        <v>109</v>
      </c>
      <c r="BW10543">
        <v>4064</v>
      </c>
      <c r="BX10543" t="s">
        <v>130</v>
      </c>
      <c r="BZ10543" t="s">
        <v>111</v>
      </c>
    </row>
    <row r="10544" spans="1:78">
      <c r="A10544" t="s">
        <v>81</v>
      </c>
      <c r="B10544" t="s">
        <v>82</v>
      </c>
      <c r="C10544" t="s">
        <v>83</v>
      </c>
      <c r="D10544" t="s">
        <v>84</v>
      </c>
      <c r="E10544">
        <v>29718631</v>
      </c>
      <c r="F10544">
        <v>-423015840</v>
      </c>
      <c r="G10544" t="s">
        <v>113</v>
      </c>
      <c r="H10544" t="s">
        <v>86</v>
      </c>
      <c r="J10544" t="s">
        <v>86</v>
      </c>
      <c r="K10544" t="s">
        <v>87</v>
      </c>
      <c r="L10544">
        <v>1</v>
      </c>
      <c r="M10544" t="s">
        <v>88</v>
      </c>
      <c r="P10544" t="s">
        <v>89</v>
      </c>
      <c r="R10544" t="s">
        <v>88</v>
      </c>
      <c r="S10544" t="s">
        <v>90</v>
      </c>
      <c r="T10544" t="s">
        <v>91</v>
      </c>
      <c r="U10544" t="s">
        <v>92</v>
      </c>
      <c r="AC10544" t="s">
        <v>114</v>
      </c>
      <c r="AD10544" t="s">
        <v>220</v>
      </c>
      <c r="AE10544" t="s">
        <v>116</v>
      </c>
      <c r="AF10544" t="s">
        <v>117</v>
      </c>
      <c r="AG10544" t="s">
        <v>117</v>
      </c>
      <c r="AH10544" t="s">
        <v>117</v>
      </c>
      <c r="AI10544" t="s">
        <v>117</v>
      </c>
      <c r="AJ10544" s="2">
        <v>0</v>
      </c>
      <c r="AK10544" s="2">
        <v>0</v>
      </c>
      <c r="AL10544" s="2">
        <v>0</v>
      </c>
      <c r="AM10544">
        <v>0</v>
      </c>
      <c r="AN10544">
        <v>29717912</v>
      </c>
      <c r="AQ10544" t="s">
        <v>211</v>
      </c>
      <c r="AR10544" t="s">
        <v>212</v>
      </c>
      <c r="AS10544">
        <v>0</v>
      </c>
      <c r="AT10544">
        <v>0</v>
      </c>
      <c r="AU10544" t="s">
        <v>120</v>
      </c>
      <c r="AV10544" t="s">
        <v>99</v>
      </c>
      <c r="AW10544" t="s">
        <v>100</v>
      </c>
      <c r="AX10544" t="s">
        <v>222</v>
      </c>
      <c r="AY10544" t="s">
        <v>223</v>
      </c>
      <c r="AZ10544">
        <v>900</v>
      </c>
      <c r="BA10544" t="s">
        <v>104</v>
      </c>
      <c r="BB10544">
        <v>14697</v>
      </c>
      <c r="BC10544">
        <v>18993</v>
      </c>
      <c r="BD10544" s="1">
        <v>45202.624525462961</v>
      </c>
      <c r="BE10544" s="1">
        <v>45202.624525462961</v>
      </c>
      <c r="BF10544" s="1">
        <v>45212.425000000003</v>
      </c>
      <c r="BG10544">
        <v>-4.3136760000000001</v>
      </c>
      <c r="BH10544">
        <v>-39.284908000000001</v>
      </c>
      <c r="BI10544">
        <v>102032</v>
      </c>
      <c r="BK10544">
        <v>-3.891788</v>
      </c>
      <c r="BL10544">
        <v>-38.469090000000001</v>
      </c>
      <c r="BM10544" t="s">
        <v>105</v>
      </c>
      <c r="BO10544" t="s">
        <v>106</v>
      </c>
      <c r="BP10544" s="3">
        <v>45202</v>
      </c>
      <c r="BS10544" t="s">
        <v>107</v>
      </c>
      <c r="BT10544" t="s">
        <v>108</v>
      </c>
      <c r="BV10544" t="s">
        <v>109</v>
      </c>
      <c r="BW10544">
        <v>4034</v>
      </c>
      <c r="BX10544" t="s">
        <v>224</v>
      </c>
      <c r="BZ10544" t="s">
        <v>111</v>
      </c>
    </row>
    <row r="10545" spans="1:78">
      <c r="A10545" t="s">
        <v>81</v>
      </c>
      <c r="B10545" t="s">
        <v>112</v>
      </c>
      <c r="C10545" t="s">
        <v>83</v>
      </c>
      <c r="D10545" t="s">
        <v>84</v>
      </c>
      <c r="E10545">
        <v>29718580</v>
      </c>
      <c r="F10545">
        <v>-420173450</v>
      </c>
      <c r="G10545" t="s">
        <v>85</v>
      </c>
      <c r="H10545" t="s">
        <v>86</v>
      </c>
      <c r="J10545" t="s">
        <v>86</v>
      </c>
      <c r="K10545" t="s">
        <v>87</v>
      </c>
      <c r="L10545">
        <v>1</v>
      </c>
      <c r="M10545" t="s">
        <v>88</v>
      </c>
      <c r="P10545" t="s">
        <v>89</v>
      </c>
      <c r="R10545" t="s">
        <v>88</v>
      </c>
      <c r="S10545" t="s">
        <v>90</v>
      </c>
      <c r="T10545" t="s">
        <v>91</v>
      </c>
      <c r="U10545" t="s">
        <v>92</v>
      </c>
      <c r="AA10545">
        <v>-420173450</v>
      </c>
      <c r="AB10545" t="s">
        <v>85</v>
      </c>
      <c r="AC10545" t="s">
        <v>93</v>
      </c>
      <c r="AD10545" t="s">
        <v>94</v>
      </c>
      <c r="AE10545" t="s">
        <v>95</v>
      </c>
      <c r="AF10545" s="1">
        <v>45202.581805555557</v>
      </c>
      <c r="AG10545" s="1">
        <v>45202.587685185186</v>
      </c>
      <c r="AH10545" s="1">
        <v>45202.589363425926</v>
      </c>
      <c r="AI10545" s="1">
        <v>45202.612604166665</v>
      </c>
      <c r="AJ10545" s="2">
        <v>2.3240740740740742E-2</v>
      </c>
      <c r="AK10545" s="2">
        <v>5.8796296296296296E-3</v>
      </c>
      <c r="AL10545" s="2">
        <v>0</v>
      </c>
      <c r="AM10545">
        <v>0</v>
      </c>
      <c r="AN10545">
        <v>29710738</v>
      </c>
      <c r="AQ10545" t="s">
        <v>225</v>
      </c>
      <c r="AR10545" t="s">
        <v>185</v>
      </c>
      <c r="AS10545">
        <v>0</v>
      </c>
      <c r="AT10545">
        <v>0</v>
      </c>
      <c r="AU10545" t="s">
        <v>149</v>
      </c>
      <c r="AV10545" t="s">
        <v>99</v>
      </c>
      <c r="AW10545" t="s">
        <v>100</v>
      </c>
      <c r="AX10545" t="s">
        <v>226</v>
      </c>
      <c r="AY10545" t="s">
        <v>4692</v>
      </c>
      <c r="BA10545" t="s">
        <v>107</v>
      </c>
      <c r="BB10545">
        <v>18117</v>
      </c>
      <c r="BC10545">
        <v>18993</v>
      </c>
      <c r="BD10545" s="1">
        <v>45202.613935185182</v>
      </c>
      <c r="BE10545" s="1">
        <v>45202.613935185182</v>
      </c>
      <c r="BF10545" s="1">
        <v>45212.618576388886</v>
      </c>
      <c r="BG10545">
        <v>-5.184984</v>
      </c>
      <c r="BH10545">
        <v>-40.668185999999999</v>
      </c>
      <c r="BI10545">
        <v>283321</v>
      </c>
      <c r="BK10545">
        <v>-3.891788</v>
      </c>
      <c r="BL10545">
        <v>-38.469090000000001</v>
      </c>
      <c r="BM10545" t="s">
        <v>291</v>
      </c>
      <c r="BO10545" t="s">
        <v>125</v>
      </c>
      <c r="BP10545" s="3">
        <v>45202</v>
      </c>
      <c r="BR10545">
        <v>193.09</v>
      </c>
      <c r="BS10545" t="s">
        <v>107</v>
      </c>
      <c r="BT10545" t="s">
        <v>152</v>
      </c>
      <c r="BU10545" t="s">
        <v>85</v>
      </c>
      <c r="BV10545" t="s">
        <v>109</v>
      </c>
      <c r="BW10545">
        <v>149</v>
      </c>
      <c r="BX10545" t="s">
        <v>110</v>
      </c>
      <c r="BZ10545" t="s">
        <v>111</v>
      </c>
    </row>
    <row r="10546" spans="1:78">
      <c r="A10546" t="s">
        <v>81</v>
      </c>
      <c r="B10546" t="s">
        <v>112</v>
      </c>
      <c r="C10546" t="s">
        <v>83</v>
      </c>
      <c r="D10546" t="s">
        <v>84</v>
      </c>
      <c r="E10546">
        <v>29718458</v>
      </c>
      <c r="F10546">
        <v>-392384438</v>
      </c>
      <c r="G10546" t="s">
        <v>85</v>
      </c>
      <c r="H10546" t="s">
        <v>86</v>
      </c>
      <c r="J10546" t="s">
        <v>86</v>
      </c>
      <c r="K10546" t="s">
        <v>87</v>
      </c>
      <c r="L10546">
        <v>1</v>
      </c>
      <c r="M10546" t="s">
        <v>88</v>
      </c>
      <c r="P10546" t="s">
        <v>89</v>
      </c>
      <c r="R10546" t="s">
        <v>88</v>
      </c>
      <c r="S10546" t="s">
        <v>90</v>
      </c>
      <c r="T10546" t="s">
        <v>91</v>
      </c>
      <c r="U10546" t="s">
        <v>92</v>
      </c>
      <c r="AA10546">
        <v>-392384438</v>
      </c>
      <c r="AB10546" t="s">
        <v>85</v>
      </c>
      <c r="AC10546" t="s">
        <v>93</v>
      </c>
      <c r="AD10546" t="s">
        <v>94</v>
      </c>
      <c r="AE10546" t="s">
        <v>95</v>
      </c>
      <c r="AF10546" s="1">
        <v>45202.568113425928</v>
      </c>
      <c r="AG10546" s="1">
        <v>45202.568124999998</v>
      </c>
      <c r="AH10546" s="1">
        <v>45202.570625</v>
      </c>
      <c r="AI10546" s="1">
        <v>45202.591284722221</v>
      </c>
      <c r="AJ10546" s="2">
        <v>2.0659722222222222E-2</v>
      </c>
      <c r="AK10546" s="2">
        <v>1.1574074074074073E-5</v>
      </c>
      <c r="AL10546" s="2">
        <v>0</v>
      </c>
      <c r="AM10546">
        <v>0</v>
      </c>
      <c r="AN10546">
        <v>29716130</v>
      </c>
      <c r="AQ10546" t="s">
        <v>148</v>
      </c>
      <c r="AR10546" t="s">
        <v>145</v>
      </c>
      <c r="AS10546">
        <v>82358</v>
      </c>
      <c r="AT10546">
        <v>82365</v>
      </c>
      <c r="AU10546" t="s">
        <v>149</v>
      </c>
      <c r="AV10546" t="s">
        <v>99</v>
      </c>
      <c r="AW10546" t="s">
        <v>100</v>
      </c>
      <c r="AX10546" t="s">
        <v>150</v>
      </c>
      <c r="AY10546" t="s">
        <v>3097</v>
      </c>
      <c r="BA10546" t="s">
        <v>107</v>
      </c>
      <c r="BB10546">
        <v>15124</v>
      </c>
      <c r="BC10546">
        <v>18993</v>
      </c>
      <c r="BD10546" s="1">
        <v>45202.593506944446</v>
      </c>
      <c r="BE10546" s="1">
        <v>45202.593506944446</v>
      </c>
      <c r="BF10546" s="1">
        <v>45212.618298611109</v>
      </c>
      <c r="BG10546">
        <v>-5.1273479999999996</v>
      </c>
      <c r="BH10546">
        <v>-39.731203000000001</v>
      </c>
      <c r="BI10546">
        <v>196298</v>
      </c>
      <c r="BK10546">
        <v>-3.891788</v>
      </c>
      <c r="BL10546">
        <v>-38.469090000000001</v>
      </c>
      <c r="BM10546" t="s">
        <v>124</v>
      </c>
      <c r="BO10546" t="s">
        <v>125</v>
      </c>
      <c r="BP10546" s="3">
        <v>45202</v>
      </c>
      <c r="BR10546">
        <v>212.39</v>
      </c>
      <c r="BS10546" t="s">
        <v>107</v>
      </c>
      <c r="BT10546" t="s">
        <v>152</v>
      </c>
      <c r="BU10546" t="s">
        <v>85</v>
      </c>
      <c r="BV10546" t="s">
        <v>109</v>
      </c>
      <c r="BW10546">
        <v>149</v>
      </c>
      <c r="BX10546" t="s">
        <v>110</v>
      </c>
      <c r="BZ10546" t="s">
        <v>111</v>
      </c>
    </row>
    <row r="10547" spans="1:78">
      <c r="A10547" t="s">
        <v>81</v>
      </c>
      <c r="B10547" t="s">
        <v>82</v>
      </c>
      <c r="C10547" t="s">
        <v>83</v>
      </c>
      <c r="D10547" t="s">
        <v>84</v>
      </c>
      <c r="E10547">
        <v>29718377</v>
      </c>
      <c r="F10547">
        <v>26123071966</v>
      </c>
      <c r="G10547" t="s">
        <v>85</v>
      </c>
      <c r="H10547" t="s">
        <v>86</v>
      </c>
      <c r="J10547" t="s">
        <v>86</v>
      </c>
      <c r="K10547" t="s">
        <v>87</v>
      </c>
      <c r="L10547">
        <v>1</v>
      </c>
      <c r="M10547" t="s">
        <v>88</v>
      </c>
      <c r="P10547" t="s">
        <v>89</v>
      </c>
      <c r="R10547" t="s">
        <v>88</v>
      </c>
      <c r="S10547" t="s">
        <v>90</v>
      </c>
      <c r="T10547" t="s">
        <v>91</v>
      </c>
      <c r="U10547" t="s">
        <v>92</v>
      </c>
      <c r="AC10547" t="s">
        <v>93</v>
      </c>
      <c r="AD10547" t="s">
        <v>94</v>
      </c>
      <c r="AE10547" t="s">
        <v>95</v>
      </c>
      <c r="AF10547" s="1">
        <v>45202.497488425928</v>
      </c>
      <c r="AG10547" s="1">
        <v>45202.497499999998</v>
      </c>
      <c r="AH10547" s="1">
        <v>45202.497511574074</v>
      </c>
      <c r="AI10547" s="1">
        <v>45202.578263888892</v>
      </c>
      <c r="AJ10547" s="2">
        <v>8.0752314814814818E-2</v>
      </c>
      <c r="AK10547" s="2">
        <v>1.1574074074074073E-5</v>
      </c>
      <c r="AL10547" s="2">
        <v>0</v>
      </c>
      <c r="AM10547">
        <v>0</v>
      </c>
      <c r="AN10547">
        <v>29711015</v>
      </c>
      <c r="AQ10547" t="s">
        <v>4604</v>
      </c>
      <c r="AR10547" s="6">
        <v>17190</v>
      </c>
      <c r="AS10547">
        <v>0</v>
      </c>
      <c r="AT10547">
        <v>0</v>
      </c>
      <c r="AU10547" t="s">
        <v>98</v>
      </c>
      <c r="AV10547" t="s">
        <v>99</v>
      </c>
      <c r="AW10547" t="s">
        <v>100</v>
      </c>
      <c r="AX10547" t="s">
        <v>242</v>
      </c>
      <c r="AY10547" t="s">
        <v>5134</v>
      </c>
      <c r="AZ10547" t="s">
        <v>1181</v>
      </c>
      <c r="BA10547" t="s">
        <v>104</v>
      </c>
      <c r="BB10547">
        <v>13552</v>
      </c>
      <c r="BC10547">
        <v>13552</v>
      </c>
      <c r="BD10547" s="1">
        <v>45202.578483796293</v>
      </c>
      <c r="BE10547" s="1">
        <v>45202.578483796293</v>
      </c>
      <c r="BF10547" s="1">
        <v>45202.57849537037</v>
      </c>
      <c r="BG10547">
        <v>-3.5112909999999999</v>
      </c>
      <c r="BH10547">
        <v>-39.434058999999998</v>
      </c>
      <c r="BI10547">
        <v>115258</v>
      </c>
      <c r="BK10547">
        <v>-3.891788</v>
      </c>
      <c r="BL10547">
        <v>-38.469090000000001</v>
      </c>
      <c r="BM10547" t="s">
        <v>105</v>
      </c>
      <c r="BO10547" t="s">
        <v>106</v>
      </c>
      <c r="BP10547" s="3">
        <v>45202</v>
      </c>
      <c r="BR10547" s="4">
        <v>1685.48</v>
      </c>
      <c r="BS10547" t="s">
        <v>107</v>
      </c>
      <c r="BV10547" t="s">
        <v>109</v>
      </c>
      <c r="BW10547">
        <v>149</v>
      </c>
      <c r="BX10547" t="s">
        <v>110</v>
      </c>
      <c r="BZ10547" t="s">
        <v>111</v>
      </c>
    </row>
    <row r="10548" spans="1:78">
      <c r="A10548" t="s">
        <v>81</v>
      </c>
      <c r="B10548" t="s">
        <v>112</v>
      </c>
      <c r="C10548" t="s">
        <v>83</v>
      </c>
      <c r="D10548" t="s">
        <v>84</v>
      </c>
      <c r="E10548">
        <v>29718352</v>
      </c>
      <c r="F10548">
        <v>-392384446</v>
      </c>
      <c r="G10548" t="s">
        <v>85</v>
      </c>
      <c r="H10548" t="s">
        <v>86</v>
      </c>
      <c r="J10548" t="s">
        <v>86</v>
      </c>
      <c r="K10548" t="s">
        <v>87</v>
      </c>
      <c r="L10548">
        <v>1</v>
      </c>
      <c r="M10548" t="s">
        <v>88</v>
      </c>
      <c r="P10548" t="s">
        <v>89</v>
      </c>
      <c r="R10548" t="s">
        <v>88</v>
      </c>
      <c r="S10548" t="s">
        <v>90</v>
      </c>
      <c r="T10548" t="s">
        <v>91</v>
      </c>
      <c r="U10548" t="s">
        <v>92</v>
      </c>
      <c r="AA10548">
        <v>-392384446</v>
      </c>
      <c r="AB10548" t="s">
        <v>85</v>
      </c>
      <c r="AC10548" t="s">
        <v>93</v>
      </c>
      <c r="AD10548" t="s">
        <v>94</v>
      </c>
      <c r="AE10548" t="s">
        <v>95</v>
      </c>
      <c r="AF10548" s="1">
        <v>45202.450277777774</v>
      </c>
      <c r="AG10548" s="1">
        <v>45202.45034722222</v>
      </c>
      <c r="AH10548" s="1">
        <v>45202.467233796298</v>
      </c>
      <c r="AI10548" s="1">
        <v>45202.574340277781</v>
      </c>
      <c r="AJ10548" s="2">
        <v>0.10710648148148148</v>
      </c>
      <c r="AK10548" s="2">
        <v>6.9444444444444444E-5</v>
      </c>
      <c r="AL10548" s="2">
        <v>0</v>
      </c>
      <c r="AM10548">
        <v>0</v>
      </c>
      <c r="AN10548">
        <v>29717214</v>
      </c>
      <c r="AQ10548" t="s">
        <v>4938</v>
      </c>
      <c r="AR10548" t="s">
        <v>3047</v>
      </c>
      <c r="AS10548">
        <v>0</v>
      </c>
      <c r="AT10548">
        <v>0</v>
      </c>
      <c r="AU10548" t="s">
        <v>149</v>
      </c>
      <c r="AV10548" t="s">
        <v>99</v>
      </c>
      <c r="AW10548" t="s">
        <v>100</v>
      </c>
      <c r="AX10548" t="s">
        <v>203</v>
      </c>
      <c r="AY10548" t="s">
        <v>5074</v>
      </c>
      <c r="BA10548" t="s">
        <v>107</v>
      </c>
      <c r="BB10548">
        <v>15071</v>
      </c>
      <c r="BC10548">
        <v>18993</v>
      </c>
      <c r="BD10548" s="1">
        <v>45202.57508101852</v>
      </c>
      <c r="BE10548" s="1">
        <v>45202.57508101852</v>
      </c>
      <c r="BF10548" s="1">
        <v>45212.616967592592</v>
      </c>
      <c r="BG10548">
        <v>-5.1227980000000004</v>
      </c>
      <c r="BH10548">
        <v>-39.734132000000002</v>
      </c>
      <c r="BI10548">
        <v>196176</v>
      </c>
      <c r="BK10548">
        <v>-3.891788</v>
      </c>
      <c r="BL10548">
        <v>-38.469090000000001</v>
      </c>
      <c r="BM10548" t="s">
        <v>124</v>
      </c>
      <c r="BO10548" t="s">
        <v>125</v>
      </c>
      <c r="BP10548" s="3">
        <v>45202</v>
      </c>
      <c r="BR10548">
        <v>465.32</v>
      </c>
      <c r="BS10548" t="s">
        <v>107</v>
      </c>
      <c r="BT10548" t="s">
        <v>152</v>
      </c>
      <c r="BU10548" t="s">
        <v>85</v>
      </c>
      <c r="BV10548" t="s">
        <v>109</v>
      </c>
      <c r="BW10548">
        <v>149</v>
      </c>
      <c r="BX10548" t="s">
        <v>110</v>
      </c>
      <c r="BZ10548" t="s">
        <v>111</v>
      </c>
    </row>
    <row r="10549" spans="1:78">
      <c r="A10549" t="s">
        <v>81</v>
      </c>
      <c r="B10549" t="s">
        <v>82</v>
      </c>
      <c r="C10549" t="s">
        <v>83</v>
      </c>
      <c r="D10549" t="s">
        <v>84</v>
      </c>
      <c r="E10549">
        <v>29718348</v>
      </c>
      <c r="F10549">
        <v>-420620274</v>
      </c>
      <c r="G10549" t="s">
        <v>113</v>
      </c>
      <c r="H10549" t="s">
        <v>86</v>
      </c>
      <c r="J10549" t="s">
        <v>86</v>
      </c>
      <c r="K10549" t="s">
        <v>87</v>
      </c>
      <c r="L10549">
        <v>1</v>
      </c>
      <c r="M10549" t="s">
        <v>88</v>
      </c>
      <c r="P10549" t="s">
        <v>89</v>
      </c>
      <c r="R10549" t="s">
        <v>88</v>
      </c>
      <c r="S10549" t="s">
        <v>90</v>
      </c>
      <c r="T10549" t="s">
        <v>91</v>
      </c>
      <c r="U10549" t="s">
        <v>92</v>
      </c>
      <c r="AC10549" t="s">
        <v>114</v>
      </c>
      <c r="AD10549" t="s">
        <v>220</v>
      </c>
      <c r="AE10549" t="s">
        <v>116</v>
      </c>
      <c r="AF10549" t="s">
        <v>117</v>
      </c>
      <c r="AG10549" t="s">
        <v>117</v>
      </c>
      <c r="AH10549" t="s">
        <v>117</v>
      </c>
      <c r="AI10549" t="s">
        <v>117</v>
      </c>
      <c r="AJ10549" s="2">
        <v>0</v>
      </c>
      <c r="AK10549" s="2">
        <v>0</v>
      </c>
      <c r="AL10549" s="2">
        <v>0</v>
      </c>
      <c r="AM10549">
        <v>0</v>
      </c>
      <c r="AN10549">
        <v>29717912</v>
      </c>
      <c r="AQ10549" t="s">
        <v>211</v>
      </c>
      <c r="AR10549" t="s">
        <v>212</v>
      </c>
      <c r="AS10549">
        <v>0</v>
      </c>
      <c r="AT10549">
        <v>0</v>
      </c>
      <c r="AU10549" t="s">
        <v>120</v>
      </c>
      <c r="AV10549" t="s">
        <v>99</v>
      </c>
      <c r="AW10549" t="s">
        <v>100</v>
      </c>
      <c r="AX10549" t="s">
        <v>222</v>
      </c>
      <c r="AY10549" t="s">
        <v>223</v>
      </c>
      <c r="AZ10549">
        <v>720</v>
      </c>
      <c r="BA10549" t="s">
        <v>104</v>
      </c>
      <c r="BB10549">
        <v>14697</v>
      </c>
      <c r="BC10549">
        <v>18993</v>
      </c>
      <c r="BD10549" s="1">
        <v>45202.572696759256</v>
      </c>
      <c r="BE10549" s="1">
        <v>45202.572696759256</v>
      </c>
      <c r="BF10549" s="1">
        <v>45213.428472222222</v>
      </c>
      <c r="BG10549">
        <v>-4.3236720000000002</v>
      </c>
      <c r="BH10549">
        <v>-39.276249999999997</v>
      </c>
      <c r="BI10549">
        <v>101701</v>
      </c>
      <c r="BK10549">
        <v>-3.891788</v>
      </c>
      <c r="BL10549">
        <v>-38.469090000000001</v>
      </c>
      <c r="BM10549" t="s">
        <v>105</v>
      </c>
      <c r="BO10549" t="s">
        <v>106</v>
      </c>
      <c r="BP10549" s="3">
        <v>45202</v>
      </c>
      <c r="BS10549" t="s">
        <v>107</v>
      </c>
      <c r="BT10549" t="s">
        <v>108</v>
      </c>
      <c r="BV10549" t="s">
        <v>109</v>
      </c>
      <c r="BW10549">
        <v>4034</v>
      </c>
      <c r="BX10549" t="s">
        <v>224</v>
      </c>
      <c r="BZ10549" t="s">
        <v>111</v>
      </c>
    </row>
    <row r="10550" spans="1:78">
      <c r="A10550" t="s">
        <v>81</v>
      </c>
      <c r="B10550" t="s">
        <v>112</v>
      </c>
      <c r="C10550" t="s">
        <v>83</v>
      </c>
      <c r="D10550" t="s">
        <v>84</v>
      </c>
      <c r="E10550">
        <v>29718321</v>
      </c>
      <c r="F10550">
        <v>-420662440</v>
      </c>
      <c r="G10550" t="s">
        <v>85</v>
      </c>
      <c r="H10550" t="s">
        <v>86</v>
      </c>
      <c r="J10550" t="s">
        <v>86</v>
      </c>
      <c r="K10550" t="s">
        <v>87</v>
      </c>
      <c r="L10550">
        <v>1</v>
      </c>
      <c r="M10550" t="s">
        <v>88</v>
      </c>
      <c r="P10550" t="s">
        <v>89</v>
      </c>
      <c r="R10550" t="s">
        <v>88</v>
      </c>
      <c r="S10550" t="s">
        <v>90</v>
      </c>
      <c r="T10550" t="s">
        <v>91</v>
      </c>
      <c r="U10550" t="s">
        <v>92</v>
      </c>
      <c r="AA10550">
        <v>-420662440</v>
      </c>
      <c r="AB10550" t="s">
        <v>85</v>
      </c>
      <c r="AC10550" t="s">
        <v>93</v>
      </c>
      <c r="AD10550" t="s">
        <v>94</v>
      </c>
      <c r="AE10550" t="s">
        <v>95</v>
      </c>
      <c r="AF10550" s="1">
        <v>45202.464895833335</v>
      </c>
      <c r="AG10550" s="1">
        <v>45202.469537037039</v>
      </c>
      <c r="AH10550" s="1">
        <v>45202.469548611109</v>
      </c>
      <c r="AI10550" s="1">
        <v>45202.490370370368</v>
      </c>
      <c r="AJ10550" s="2">
        <v>2.0821759259259259E-2</v>
      </c>
      <c r="AK10550" s="2">
        <v>4.6412037037037038E-3</v>
      </c>
      <c r="AL10550" s="2">
        <v>0</v>
      </c>
      <c r="AM10550">
        <v>0</v>
      </c>
      <c r="AN10550">
        <v>29711558</v>
      </c>
      <c r="AQ10550" t="s">
        <v>197</v>
      </c>
      <c r="AR10550" t="s">
        <v>198</v>
      </c>
      <c r="AS10550">
        <v>22993</v>
      </c>
      <c r="AT10550">
        <v>22993</v>
      </c>
      <c r="AU10550" t="s">
        <v>149</v>
      </c>
      <c r="AV10550" t="s">
        <v>99</v>
      </c>
      <c r="AW10550" t="s">
        <v>100</v>
      </c>
      <c r="AX10550" t="s">
        <v>199</v>
      </c>
      <c r="AY10550" t="s">
        <v>5078</v>
      </c>
      <c r="BA10550" t="s">
        <v>107</v>
      </c>
      <c r="BB10550">
        <v>18120</v>
      </c>
      <c r="BC10550">
        <v>18993</v>
      </c>
      <c r="BD10550" s="1">
        <v>45202.556481481479</v>
      </c>
      <c r="BE10550" s="1">
        <v>45202.556481481479</v>
      </c>
      <c r="BF10550" s="1">
        <v>45212.617824074077</v>
      </c>
      <c r="BG10550">
        <v>-5.0243060000000002</v>
      </c>
      <c r="BH10550">
        <v>-39.336478</v>
      </c>
      <c r="BI10550">
        <v>158618</v>
      </c>
      <c r="BK10550">
        <v>-3.891788</v>
      </c>
      <c r="BL10550">
        <v>-38.469090000000001</v>
      </c>
      <c r="BM10550" t="s">
        <v>124</v>
      </c>
      <c r="BO10550" t="s">
        <v>125</v>
      </c>
      <c r="BP10550" s="3">
        <v>45202</v>
      </c>
      <c r="BR10550" s="4">
        <v>1241</v>
      </c>
      <c r="BS10550" t="s">
        <v>107</v>
      </c>
      <c r="BT10550" t="s">
        <v>108</v>
      </c>
      <c r="BU10550" t="s">
        <v>85</v>
      </c>
      <c r="BV10550" t="s">
        <v>109</v>
      </c>
      <c r="BW10550">
        <v>149</v>
      </c>
      <c r="BX10550" t="s">
        <v>110</v>
      </c>
      <c r="BZ10550" t="s">
        <v>111</v>
      </c>
    </row>
    <row r="10551" spans="1:78">
      <c r="A10551" t="s">
        <v>81</v>
      </c>
      <c r="B10551" t="s">
        <v>112</v>
      </c>
      <c r="C10551" t="s">
        <v>83</v>
      </c>
      <c r="D10551" t="s">
        <v>84</v>
      </c>
      <c r="E10551">
        <v>29718320</v>
      </c>
      <c r="F10551">
        <v>-398326782</v>
      </c>
      <c r="G10551" t="s">
        <v>85</v>
      </c>
      <c r="H10551" t="s">
        <v>86</v>
      </c>
      <c r="J10551" t="s">
        <v>86</v>
      </c>
      <c r="K10551" t="s">
        <v>87</v>
      </c>
      <c r="L10551">
        <v>1</v>
      </c>
      <c r="M10551" t="s">
        <v>88</v>
      </c>
      <c r="P10551" t="s">
        <v>89</v>
      </c>
      <c r="R10551" t="s">
        <v>88</v>
      </c>
      <c r="S10551" t="s">
        <v>90</v>
      </c>
      <c r="T10551" t="s">
        <v>91</v>
      </c>
      <c r="U10551" t="s">
        <v>92</v>
      </c>
      <c r="AA10551">
        <v>-398326782</v>
      </c>
      <c r="AB10551" t="s">
        <v>85</v>
      </c>
      <c r="AC10551" t="s">
        <v>93</v>
      </c>
      <c r="AD10551" t="s">
        <v>94</v>
      </c>
      <c r="AE10551" t="s">
        <v>95</v>
      </c>
      <c r="AF10551" s="1">
        <v>45202.457939814813</v>
      </c>
      <c r="AG10551" s="1">
        <v>45202.457951388889</v>
      </c>
      <c r="AH10551" s="1">
        <v>45202.457962962966</v>
      </c>
      <c r="AI10551" s="1">
        <v>45202.461678240739</v>
      </c>
      <c r="AJ10551" s="2">
        <v>3.7152777777777778E-3</v>
      </c>
      <c r="AK10551" s="2">
        <v>1.1574074074074073E-5</v>
      </c>
      <c r="AL10551" s="2">
        <v>0</v>
      </c>
      <c r="AM10551">
        <v>0</v>
      </c>
      <c r="AN10551">
        <v>29711558</v>
      </c>
      <c r="AQ10551" t="s">
        <v>197</v>
      </c>
      <c r="AR10551" t="s">
        <v>198</v>
      </c>
      <c r="AS10551">
        <v>22992</v>
      </c>
      <c r="AT10551">
        <v>22992</v>
      </c>
      <c r="AU10551" t="s">
        <v>149</v>
      </c>
      <c r="AV10551" t="s">
        <v>99</v>
      </c>
      <c r="AW10551" t="s">
        <v>100</v>
      </c>
      <c r="AX10551" t="s">
        <v>199</v>
      </c>
      <c r="AY10551" t="s">
        <v>5078</v>
      </c>
      <c r="BA10551" t="s">
        <v>107</v>
      </c>
      <c r="BB10551">
        <v>18120</v>
      </c>
      <c r="BC10551">
        <v>18993</v>
      </c>
      <c r="BD10551" s="1">
        <v>45202.556481481479</v>
      </c>
      <c r="BE10551" s="1">
        <v>45202.556481481479</v>
      </c>
      <c r="BF10551" s="1">
        <v>45212.6171875</v>
      </c>
      <c r="BG10551">
        <v>-5.0055430000000003</v>
      </c>
      <c r="BH10551">
        <v>-39.338569999999997</v>
      </c>
      <c r="BI10551">
        <v>157106</v>
      </c>
      <c r="BK10551">
        <v>-3.891788</v>
      </c>
      <c r="BL10551">
        <v>-38.469090000000001</v>
      </c>
      <c r="BM10551" t="s">
        <v>124</v>
      </c>
      <c r="BO10551" t="s">
        <v>125</v>
      </c>
      <c r="BP10551" s="3">
        <v>45202</v>
      </c>
      <c r="BR10551">
        <v>116.33</v>
      </c>
      <c r="BS10551" t="s">
        <v>107</v>
      </c>
      <c r="BT10551" t="s">
        <v>108</v>
      </c>
      <c r="BU10551" t="s">
        <v>85</v>
      </c>
      <c r="BV10551" t="s">
        <v>109</v>
      </c>
      <c r="BW10551">
        <v>149</v>
      </c>
      <c r="BX10551" t="s">
        <v>110</v>
      </c>
      <c r="BZ10551" t="s">
        <v>111</v>
      </c>
    </row>
    <row r="10552" spans="1:78">
      <c r="A10552" t="s">
        <v>81</v>
      </c>
      <c r="B10552" t="s">
        <v>112</v>
      </c>
      <c r="C10552" t="s">
        <v>83</v>
      </c>
      <c r="D10552" t="s">
        <v>84</v>
      </c>
      <c r="E10552">
        <v>29718294</v>
      </c>
      <c r="F10552">
        <v>-420496802</v>
      </c>
      <c r="G10552" t="s">
        <v>85</v>
      </c>
      <c r="H10552" t="s">
        <v>86</v>
      </c>
      <c r="J10552" t="s">
        <v>86</v>
      </c>
      <c r="K10552" t="s">
        <v>87</v>
      </c>
      <c r="L10552">
        <v>1</v>
      </c>
      <c r="M10552" t="s">
        <v>88</v>
      </c>
      <c r="P10552" t="s">
        <v>89</v>
      </c>
      <c r="R10552" t="s">
        <v>88</v>
      </c>
      <c r="S10552" t="s">
        <v>90</v>
      </c>
      <c r="T10552" t="s">
        <v>91</v>
      </c>
      <c r="U10552" t="s">
        <v>92</v>
      </c>
      <c r="AA10552">
        <v>-420496802</v>
      </c>
      <c r="AB10552" t="s">
        <v>85</v>
      </c>
      <c r="AC10552" t="s">
        <v>93</v>
      </c>
      <c r="AD10552" t="s">
        <v>94</v>
      </c>
      <c r="AE10552" t="s">
        <v>95</v>
      </c>
      <c r="AF10552" s="1">
        <v>45202.32230324074</v>
      </c>
      <c r="AG10552" s="1">
        <v>45202.399351851855</v>
      </c>
      <c r="AH10552" s="1">
        <v>45202.399375000001</v>
      </c>
      <c r="AI10552" s="1">
        <v>45202.458414351851</v>
      </c>
      <c r="AJ10552" s="2">
        <v>5.903935185185185E-2</v>
      </c>
      <c r="AK10552" s="2">
        <v>7.7048611111111109E-2</v>
      </c>
      <c r="AL10552" s="2">
        <v>0</v>
      </c>
      <c r="AM10552">
        <v>0</v>
      </c>
      <c r="AN10552">
        <v>29713397</v>
      </c>
      <c r="AQ10552" t="s">
        <v>184</v>
      </c>
      <c r="AR10552" t="s">
        <v>185</v>
      </c>
      <c r="AS10552">
        <v>0</v>
      </c>
      <c r="AT10552">
        <v>0</v>
      </c>
      <c r="AU10552" t="s">
        <v>149</v>
      </c>
      <c r="AV10552" t="s">
        <v>99</v>
      </c>
      <c r="AW10552" t="s">
        <v>100</v>
      </c>
      <c r="AX10552" t="s">
        <v>186</v>
      </c>
      <c r="AY10552" t="s">
        <v>5175</v>
      </c>
      <c r="AZ10552" t="s">
        <v>5329</v>
      </c>
      <c r="BA10552" t="s">
        <v>107</v>
      </c>
      <c r="BB10552">
        <v>18346</v>
      </c>
      <c r="BC10552">
        <v>18993</v>
      </c>
      <c r="BD10552" s="1">
        <v>45202.548344907409</v>
      </c>
      <c r="BE10552" s="1">
        <v>45202.548344907409</v>
      </c>
      <c r="BF10552" s="1">
        <v>45212.615335648145</v>
      </c>
      <c r="BG10552">
        <v>-4.0781859999999996</v>
      </c>
      <c r="BH10552">
        <v>-38.943060000000003</v>
      </c>
      <c r="BI10552">
        <v>56576</v>
      </c>
      <c r="BK10552">
        <v>-3.891788</v>
      </c>
      <c r="BL10552">
        <v>-38.469090000000001</v>
      </c>
      <c r="BM10552" t="s">
        <v>124</v>
      </c>
      <c r="BO10552" t="s">
        <v>125</v>
      </c>
      <c r="BP10552" s="3">
        <v>45202</v>
      </c>
      <c r="BR10552">
        <v>862.42</v>
      </c>
      <c r="BS10552" t="s">
        <v>107</v>
      </c>
      <c r="BT10552" t="s">
        <v>126</v>
      </c>
      <c r="BU10552" t="s">
        <v>85</v>
      </c>
      <c r="BV10552" t="s">
        <v>109</v>
      </c>
      <c r="BW10552">
        <v>149</v>
      </c>
      <c r="BX10552" t="s">
        <v>110</v>
      </c>
      <c r="BZ10552" t="s">
        <v>111</v>
      </c>
    </row>
    <row r="10553" spans="1:78">
      <c r="A10553" t="s">
        <v>81</v>
      </c>
      <c r="B10553" t="s">
        <v>82</v>
      </c>
      <c r="C10553" t="s">
        <v>83</v>
      </c>
      <c r="D10553" t="s">
        <v>84</v>
      </c>
      <c r="E10553">
        <v>29718266</v>
      </c>
      <c r="F10553">
        <v>20123032080</v>
      </c>
      <c r="G10553" t="s">
        <v>85</v>
      </c>
      <c r="H10553" t="s">
        <v>86</v>
      </c>
      <c r="J10553" t="s">
        <v>86</v>
      </c>
      <c r="K10553" t="s">
        <v>87</v>
      </c>
      <c r="L10553">
        <v>1</v>
      </c>
      <c r="M10553" t="s">
        <v>88</v>
      </c>
      <c r="P10553" t="s">
        <v>89</v>
      </c>
      <c r="R10553" t="s">
        <v>88</v>
      </c>
      <c r="S10553" t="s">
        <v>90</v>
      </c>
      <c r="T10553" t="s">
        <v>91</v>
      </c>
      <c r="U10553" t="s">
        <v>92</v>
      </c>
      <c r="AC10553" t="s">
        <v>93</v>
      </c>
      <c r="AD10553" t="s">
        <v>94</v>
      </c>
      <c r="AE10553" t="s">
        <v>95</v>
      </c>
      <c r="AF10553" s="1">
        <v>45202.542129629626</v>
      </c>
      <c r="AG10553" s="1">
        <v>45202.54215277778</v>
      </c>
      <c r="AH10553" s="1">
        <v>45202.542164351849</v>
      </c>
      <c r="AI10553" s="1">
        <v>45202.54314814815</v>
      </c>
      <c r="AJ10553" s="2">
        <v>9.837962962962962E-4</v>
      </c>
      <c r="AK10553" s="2">
        <v>2.3148148148148147E-5</v>
      </c>
      <c r="AL10553" s="2">
        <v>0</v>
      </c>
      <c r="AM10553">
        <v>0</v>
      </c>
      <c r="AN10553">
        <v>29717637</v>
      </c>
      <c r="AQ10553" t="s">
        <v>709</v>
      </c>
      <c r="AR10553" s="6">
        <v>17190</v>
      </c>
      <c r="AS10553">
        <v>0</v>
      </c>
      <c r="AT10553">
        <v>0</v>
      </c>
      <c r="AU10553" t="s">
        <v>120</v>
      </c>
      <c r="AV10553" t="s">
        <v>99</v>
      </c>
      <c r="AW10553" t="s">
        <v>100</v>
      </c>
      <c r="AX10553" t="s">
        <v>3318</v>
      </c>
      <c r="AY10553" t="s">
        <v>4850</v>
      </c>
      <c r="AZ10553" t="s">
        <v>107</v>
      </c>
      <c r="BA10553" t="s">
        <v>104</v>
      </c>
      <c r="BB10553">
        <v>15115</v>
      </c>
      <c r="BC10553">
        <v>15115</v>
      </c>
      <c r="BD10553" s="1">
        <v>45202.54347222222</v>
      </c>
      <c r="BE10553" s="1">
        <v>45202.54347222222</v>
      </c>
      <c r="BF10553" s="1">
        <v>45202.54347222222</v>
      </c>
      <c r="BG10553">
        <v>-3.539231</v>
      </c>
      <c r="BH10553">
        <v>-40.456915000000002</v>
      </c>
      <c r="BI10553">
        <v>224274</v>
      </c>
      <c r="BK10553">
        <v>-3.891788</v>
      </c>
      <c r="BL10553">
        <v>-38.469090000000001</v>
      </c>
      <c r="BM10553" t="s">
        <v>105</v>
      </c>
      <c r="BO10553" t="s">
        <v>106</v>
      </c>
      <c r="BP10553" s="3">
        <v>45202</v>
      </c>
      <c r="BR10553">
        <v>391.82</v>
      </c>
      <c r="BS10553" t="s">
        <v>107</v>
      </c>
      <c r="BV10553" t="s">
        <v>109</v>
      </c>
      <c r="BW10553">
        <v>149</v>
      </c>
      <c r="BX10553" t="s">
        <v>110</v>
      </c>
      <c r="BZ10553" t="s">
        <v>111</v>
      </c>
    </row>
    <row r="10554" spans="1:78">
      <c r="A10554" t="s">
        <v>81</v>
      </c>
      <c r="B10554" t="s">
        <v>82</v>
      </c>
      <c r="C10554" t="s">
        <v>83</v>
      </c>
      <c r="D10554" t="s">
        <v>84</v>
      </c>
      <c r="E10554">
        <v>29718258</v>
      </c>
      <c r="F10554">
        <v>19223080803</v>
      </c>
      <c r="G10554" t="s">
        <v>113</v>
      </c>
      <c r="H10554" t="s">
        <v>86</v>
      </c>
      <c r="J10554" t="s">
        <v>86</v>
      </c>
      <c r="K10554" t="s">
        <v>87</v>
      </c>
      <c r="L10554">
        <v>1</v>
      </c>
      <c r="M10554" t="s">
        <v>88</v>
      </c>
      <c r="P10554" t="s">
        <v>89</v>
      </c>
      <c r="R10554" t="s">
        <v>88</v>
      </c>
      <c r="S10554" t="s">
        <v>90</v>
      </c>
      <c r="T10554" t="s">
        <v>91</v>
      </c>
      <c r="U10554" t="s">
        <v>92</v>
      </c>
      <c r="AC10554" t="s">
        <v>229</v>
      </c>
      <c r="AD10554" t="s">
        <v>413</v>
      </c>
      <c r="AE10554" t="s">
        <v>231</v>
      </c>
      <c r="AF10554" t="s">
        <v>117</v>
      </c>
      <c r="AG10554" t="s">
        <v>117</v>
      </c>
      <c r="AH10554" t="s">
        <v>117</v>
      </c>
      <c r="AI10554" t="s">
        <v>117</v>
      </c>
      <c r="AJ10554" s="2">
        <v>0</v>
      </c>
      <c r="AK10554" s="2">
        <v>0</v>
      </c>
      <c r="AL10554" s="2">
        <v>0</v>
      </c>
      <c r="AM10554">
        <v>0</v>
      </c>
      <c r="AN10554">
        <v>29714630</v>
      </c>
      <c r="AQ10554" t="s">
        <v>157</v>
      </c>
      <c r="AR10554" t="s">
        <v>119</v>
      </c>
      <c r="AS10554">
        <v>0</v>
      </c>
      <c r="AT10554">
        <v>0</v>
      </c>
      <c r="AU10554" t="s">
        <v>120</v>
      </c>
      <c r="AV10554" t="s">
        <v>99</v>
      </c>
      <c r="AW10554" t="s">
        <v>100</v>
      </c>
      <c r="AX10554" t="s">
        <v>158</v>
      </c>
      <c r="AY10554" t="s">
        <v>159</v>
      </c>
      <c r="AZ10554" t="s">
        <v>5330</v>
      </c>
      <c r="BA10554" t="s">
        <v>104</v>
      </c>
      <c r="BB10554">
        <v>18673</v>
      </c>
      <c r="BC10554">
        <v>18673</v>
      </c>
      <c r="BD10554" s="1">
        <v>45202.520752314813</v>
      </c>
      <c r="BE10554" s="1">
        <v>45202.520752314813</v>
      </c>
      <c r="BF10554" s="1">
        <v>45202.52076388889</v>
      </c>
      <c r="BG10554">
        <v>-3.56399</v>
      </c>
      <c r="BH10554">
        <v>-41.241328000000003</v>
      </c>
      <c r="BI10554">
        <v>310098</v>
      </c>
      <c r="BK10554">
        <v>-3.891788</v>
      </c>
      <c r="BL10554">
        <v>-38.469090000000001</v>
      </c>
      <c r="BM10554" t="s">
        <v>105</v>
      </c>
      <c r="BO10554" t="s">
        <v>106</v>
      </c>
      <c r="BP10554" s="3">
        <v>45202</v>
      </c>
      <c r="BS10554" t="s">
        <v>107</v>
      </c>
      <c r="BT10554" t="s">
        <v>108</v>
      </c>
      <c r="BV10554" t="s">
        <v>109</v>
      </c>
      <c r="BW10554">
        <v>4001</v>
      </c>
      <c r="BX10554" t="s">
        <v>415</v>
      </c>
      <c r="BZ10554" t="s">
        <v>111</v>
      </c>
    </row>
    <row r="10555" spans="1:78">
      <c r="A10555" t="s">
        <v>81</v>
      </c>
      <c r="B10555" t="s">
        <v>112</v>
      </c>
      <c r="C10555" t="s">
        <v>83</v>
      </c>
      <c r="D10555" t="s">
        <v>84</v>
      </c>
      <c r="E10555">
        <v>29718232</v>
      </c>
      <c r="F10555">
        <v>-392384460</v>
      </c>
      <c r="G10555" t="s">
        <v>85</v>
      </c>
      <c r="H10555" t="s">
        <v>86</v>
      </c>
      <c r="J10555" t="s">
        <v>86</v>
      </c>
      <c r="K10555" t="s">
        <v>87</v>
      </c>
      <c r="L10555">
        <v>1</v>
      </c>
      <c r="M10555" t="s">
        <v>88</v>
      </c>
      <c r="P10555" t="s">
        <v>89</v>
      </c>
      <c r="R10555" t="s">
        <v>88</v>
      </c>
      <c r="S10555" t="s">
        <v>90</v>
      </c>
      <c r="T10555" t="s">
        <v>91</v>
      </c>
      <c r="U10555" t="s">
        <v>92</v>
      </c>
      <c r="AA10555">
        <v>-392384460</v>
      </c>
      <c r="AB10555" t="s">
        <v>85</v>
      </c>
      <c r="AC10555" t="s">
        <v>93</v>
      </c>
      <c r="AD10555" t="s">
        <v>94</v>
      </c>
      <c r="AE10555" t="s">
        <v>95</v>
      </c>
      <c r="AF10555" s="1">
        <v>45202.353900462964</v>
      </c>
      <c r="AG10555" s="1">
        <v>45202.440625000003</v>
      </c>
      <c r="AH10555" s="1">
        <v>45202.440636574072</v>
      </c>
      <c r="AI10555" s="1">
        <v>45202.509247685186</v>
      </c>
      <c r="AJ10555" s="2">
        <v>6.8611111111111109E-2</v>
      </c>
      <c r="AK10555" s="2">
        <v>8.6724537037037031E-2</v>
      </c>
      <c r="AL10555" s="2">
        <v>0</v>
      </c>
      <c r="AM10555">
        <v>0</v>
      </c>
      <c r="AN10555">
        <v>29716130</v>
      </c>
      <c r="AQ10555" t="s">
        <v>148</v>
      </c>
      <c r="AR10555" t="s">
        <v>145</v>
      </c>
      <c r="AS10555">
        <v>82252</v>
      </c>
      <c r="AT10555">
        <v>82318</v>
      </c>
      <c r="AU10555" t="s">
        <v>149</v>
      </c>
      <c r="AV10555" t="s">
        <v>99</v>
      </c>
      <c r="AW10555" t="s">
        <v>100</v>
      </c>
      <c r="AX10555" t="s">
        <v>150</v>
      </c>
      <c r="AY10555" t="s">
        <v>3097</v>
      </c>
      <c r="BA10555" t="s">
        <v>107</v>
      </c>
      <c r="BB10555">
        <v>15124</v>
      </c>
      <c r="BC10555">
        <v>18993</v>
      </c>
      <c r="BD10555" s="1">
        <v>45202.51357638889</v>
      </c>
      <c r="BE10555" s="1">
        <v>45202.51357638889</v>
      </c>
      <c r="BF10555" s="1">
        <v>45212.61650462963</v>
      </c>
      <c r="BG10555">
        <v>-5.1139380000000001</v>
      </c>
      <c r="BH10555">
        <v>-39.733507000000003</v>
      </c>
      <c r="BI10555">
        <v>195440</v>
      </c>
      <c r="BK10555">
        <v>-3.891788</v>
      </c>
      <c r="BL10555">
        <v>-38.469090000000001</v>
      </c>
      <c r="BM10555" t="s">
        <v>124</v>
      </c>
      <c r="BO10555" t="s">
        <v>125</v>
      </c>
      <c r="BP10555" s="3">
        <v>45202</v>
      </c>
      <c r="BR10555" s="4">
        <v>1607.04</v>
      </c>
      <c r="BS10555" t="s">
        <v>107</v>
      </c>
      <c r="BT10555" t="s">
        <v>152</v>
      </c>
      <c r="BU10555" t="s">
        <v>85</v>
      </c>
      <c r="BV10555" t="s">
        <v>109</v>
      </c>
      <c r="BW10555">
        <v>149</v>
      </c>
      <c r="BX10555" t="s">
        <v>110</v>
      </c>
      <c r="BZ10555" t="s">
        <v>111</v>
      </c>
    </row>
    <row r="10556" spans="1:78">
      <c r="A10556" t="s">
        <v>81</v>
      </c>
      <c r="B10556" t="s">
        <v>82</v>
      </c>
      <c r="C10556" t="s">
        <v>83</v>
      </c>
      <c r="D10556" t="s">
        <v>84</v>
      </c>
      <c r="E10556">
        <v>29718193</v>
      </c>
      <c r="F10556">
        <v>26123072811</v>
      </c>
      <c r="G10556" t="s">
        <v>228</v>
      </c>
      <c r="H10556" t="s">
        <v>86</v>
      </c>
      <c r="J10556" t="s">
        <v>86</v>
      </c>
      <c r="K10556" t="s">
        <v>87</v>
      </c>
      <c r="L10556">
        <v>1</v>
      </c>
      <c r="M10556" t="s">
        <v>88</v>
      </c>
      <c r="P10556" t="s">
        <v>89</v>
      </c>
      <c r="R10556" t="s">
        <v>88</v>
      </c>
      <c r="S10556" t="s">
        <v>90</v>
      </c>
      <c r="T10556" t="s">
        <v>91</v>
      </c>
      <c r="U10556" t="s">
        <v>92</v>
      </c>
      <c r="AC10556" t="s">
        <v>229</v>
      </c>
      <c r="AD10556" t="s">
        <v>230</v>
      </c>
      <c r="AE10556" t="s">
        <v>231</v>
      </c>
      <c r="AF10556" s="1">
        <v>45202.485312500001</v>
      </c>
      <c r="AG10556" s="1">
        <v>45202.485324074078</v>
      </c>
      <c r="AH10556" s="1">
        <v>45202.484722222223</v>
      </c>
      <c r="AI10556" s="1">
        <v>45202.509722222225</v>
      </c>
      <c r="AJ10556" s="2">
        <v>2.4618055555555556E-2</v>
      </c>
      <c r="AK10556" s="2">
        <v>1.1574074074074073E-5</v>
      </c>
      <c r="AL10556" s="2">
        <v>0</v>
      </c>
      <c r="AM10556">
        <v>0</v>
      </c>
      <c r="AN10556">
        <v>29715972</v>
      </c>
      <c r="AQ10556" t="s">
        <v>811</v>
      </c>
      <c r="AR10556" t="s">
        <v>212</v>
      </c>
      <c r="AU10556" t="s">
        <v>120</v>
      </c>
      <c r="AV10556" t="s">
        <v>99</v>
      </c>
      <c r="AW10556" t="s">
        <v>100</v>
      </c>
      <c r="AX10556" t="s">
        <v>234</v>
      </c>
      <c r="AY10556" t="s">
        <v>235</v>
      </c>
      <c r="BA10556" t="s">
        <v>104</v>
      </c>
      <c r="BB10556">
        <v>9900</v>
      </c>
      <c r="BC10556">
        <v>17849</v>
      </c>
      <c r="BD10556" s="1">
        <v>45202.510243055556</v>
      </c>
      <c r="BE10556" s="1">
        <v>45202.510243055556</v>
      </c>
      <c r="BF10556" s="1">
        <v>45202.610949074071</v>
      </c>
      <c r="BG10556">
        <v>-3.4457270000000002</v>
      </c>
      <c r="BH10556">
        <v>-39.147809000000002</v>
      </c>
      <c r="BI10556">
        <v>90280</v>
      </c>
      <c r="BK10556">
        <v>-3.891788</v>
      </c>
      <c r="BL10556">
        <v>-38.469090000000001</v>
      </c>
      <c r="BM10556" t="s">
        <v>105</v>
      </c>
      <c r="BO10556" t="s">
        <v>106</v>
      </c>
      <c r="BP10556" s="3">
        <v>45202</v>
      </c>
      <c r="BS10556" t="s">
        <v>107</v>
      </c>
      <c r="BT10556" t="s">
        <v>108</v>
      </c>
      <c r="BV10556" t="s">
        <v>109</v>
      </c>
      <c r="BW10556">
        <v>3014000</v>
      </c>
      <c r="BX10556" t="s">
        <v>236</v>
      </c>
      <c r="BZ10556" t="s">
        <v>111</v>
      </c>
    </row>
    <row r="10557" spans="1:78">
      <c r="A10557" t="s">
        <v>81</v>
      </c>
      <c r="B10557" t="s">
        <v>82</v>
      </c>
      <c r="C10557" t="s">
        <v>83</v>
      </c>
      <c r="D10557" t="s">
        <v>84</v>
      </c>
      <c r="E10557">
        <v>29718170</v>
      </c>
      <c r="F10557">
        <v>19223080803</v>
      </c>
      <c r="G10557" t="s">
        <v>113</v>
      </c>
      <c r="H10557" t="s">
        <v>86</v>
      </c>
      <c r="J10557" t="s">
        <v>86</v>
      </c>
      <c r="K10557" t="s">
        <v>87</v>
      </c>
      <c r="L10557">
        <v>1</v>
      </c>
      <c r="M10557" t="s">
        <v>88</v>
      </c>
      <c r="P10557" t="s">
        <v>89</v>
      </c>
      <c r="R10557" t="s">
        <v>88</v>
      </c>
      <c r="S10557" t="s">
        <v>90</v>
      </c>
      <c r="T10557" t="s">
        <v>91</v>
      </c>
      <c r="U10557" t="s">
        <v>92</v>
      </c>
      <c r="AC10557" t="s">
        <v>114</v>
      </c>
      <c r="AD10557" t="s">
        <v>128</v>
      </c>
      <c r="AE10557" t="s">
        <v>116</v>
      </c>
      <c r="AF10557" t="s">
        <v>117</v>
      </c>
      <c r="AG10557" t="s">
        <v>117</v>
      </c>
      <c r="AH10557" t="s">
        <v>117</v>
      </c>
      <c r="AI10557" t="s">
        <v>117</v>
      </c>
      <c r="AJ10557" s="2">
        <v>0</v>
      </c>
      <c r="AK10557" s="2">
        <v>0</v>
      </c>
      <c r="AL10557" s="2">
        <v>0</v>
      </c>
      <c r="AM10557">
        <v>0</v>
      </c>
      <c r="AN10557">
        <v>29714630</v>
      </c>
      <c r="AQ10557" t="s">
        <v>157</v>
      </c>
      <c r="AR10557" t="s">
        <v>119</v>
      </c>
      <c r="AS10557">
        <v>0</v>
      </c>
      <c r="AT10557">
        <v>0</v>
      </c>
      <c r="AU10557" t="s">
        <v>120</v>
      </c>
      <c r="AV10557" t="s">
        <v>99</v>
      </c>
      <c r="AW10557" t="s">
        <v>100</v>
      </c>
      <c r="AX10557" t="s">
        <v>158</v>
      </c>
      <c r="AY10557" t="s">
        <v>159</v>
      </c>
      <c r="AZ10557" t="s">
        <v>5331</v>
      </c>
      <c r="BA10557" t="s">
        <v>104</v>
      </c>
      <c r="BB10557">
        <v>18673</v>
      </c>
      <c r="BC10557">
        <v>18673</v>
      </c>
      <c r="BD10557" s="1">
        <v>45202.498148148145</v>
      </c>
      <c r="BE10557" s="1">
        <v>45202.498148148145</v>
      </c>
      <c r="BF10557" s="1">
        <v>45202.498159722221</v>
      </c>
      <c r="BG10557">
        <v>-3.564038</v>
      </c>
      <c r="BH10557">
        <v>-41.241314000000003</v>
      </c>
      <c r="BI10557">
        <v>310096</v>
      </c>
      <c r="BK10557">
        <v>-3.891788</v>
      </c>
      <c r="BL10557">
        <v>-38.469090000000001</v>
      </c>
      <c r="BM10557" t="s">
        <v>105</v>
      </c>
      <c r="BO10557" t="s">
        <v>106</v>
      </c>
      <c r="BP10557" s="3">
        <v>45202</v>
      </c>
      <c r="BS10557" t="s">
        <v>107</v>
      </c>
      <c r="BT10557" t="s">
        <v>108</v>
      </c>
      <c r="BV10557" t="s">
        <v>109</v>
      </c>
      <c r="BW10557">
        <v>4064</v>
      </c>
      <c r="BX10557" t="s">
        <v>130</v>
      </c>
      <c r="BZ10557" t="s">
        <v>111</v>
      </c>
    </row>
    <row r="10558" spans="1:78">
      <c r="A10558" t="s">
        <v>81</v>
      </c>
      <c r="B10558" t="s">
        <v>82</v>
      </c>
      <c r="C10558" t="s">
        <v>83</v>
      </c>
      <c r="D10558" t="s">
        <v>84</v>
      </c>
      <c r="E10558">
        <v>29718169</v>
      </c>
      <c r="F10558">
        <v>19223080803</v>
      </c>
      <c r="G10558" t="s">
        <v>113</v>
      </c>
      <c r="H10558" t="s">
        <v>86</v>
      </c>
      <c r="J10558" t="s">
        <v>86</v>
      </c>
      <c r="K10558" t="s">
        <v>87</v>
      </c>
      <c r="L10558">
        <v>1</v>
      </c>
      <c r="M10558" t="s">
        <v>88</v>
      </c>
      <c r="P10558" t="s">
        <v>89</v>
      </c>
      <c r="R10558" t="s">
        <v>88</v>
      </c>
      <c r="S10558" t="s">
        <v>4432</v>
      </c>
      <c r="T10558" t="s">
        <v>2932</v>
      </c>
      <c r="U10558" t="s">
        <v>92</v>
      </c>
      <c r="AC10558" t="s">
        <v>114</v>
      </c>
      <c r="AD10558" t="s">
        <v>305</v>
      </c>
      <c r="AE10558" t="s">
        <v>116</v>
      </c>
      <c r="AF10558" t="s">
        <v>117</v>
      </c>
      <c r="AG10558" t="s">
        <v>117</v>
      </c>
      <c r="AH10558" t="s">
        <v>117</v>
      </c>
      <c r="AI10558" t="s">
        <v>117</v>
      </c>
      <c r="AJ10558" s="2">
        <v>0</v>
      </c>
      <c r="AK10558" s="2">
        <v>0</v>
      </c>
      <c r="AL10558" s="2">
        <v>0</v>
      </c>
      <c r="AM10558">
        <v>0</v>
      </c>
      <c r="AN10558">
        <v>29714630</v>
      </c>
      <c r="AQ10558" t="s">
        <v>157</v>
      </c>
      <c r="AR10558" t="s">
        <v>119</v>
      </c>
      <c r="AS10558">
        <v>0</v>
      </c>
      <c r="AT10558">
        <v>0</v>
      </c>
      <c r="AU10558" t="s">
        <v>120</v>
      </c>
      <c r="AV10558" t="s">
        <v>99</v>
      </c>
      <c r="AW10558" t="s">
        <v>100</v>
      </c>
      <c r="AX10558" t="s">
        <v>158</v>
      </c>
      <c r="AY10558" t="s">
        <v>159</v>
      </c>
      <c r="AZ10558" t="s">
        <v>5332</v>
      </c>
      <c r="BA10558" t="s">
        <v>104</v>
      </c>
      <c r="BB10558">
        <v>18673</v>
      </c>
      <c r="BC10558">
        <v>18673</v>
      </c>
      <c r="BD10558" s="1">
        <v>45202.498148148145</v>
      </c>
      <c r="BE10558" s="1">
        <v>45202.498148148145</v>
      </c>
      <c r="BF10558" s="1">
        <v>45202.498159722221</v>
      </c>
      <c r="BG10558">
        <v>-3.564041</v>
      </c>
      <c r="BH10558">
        <v>-41.241255000000002</v>
      </c>
      <c r="BI10558">
        <v>310090</v>
      </c>
      <c r="BK10558">
        <v>-3.891788</v>
      </c>
      <c r="BL10558">
        <v>-38.469090000000001</v>
      </c>
      <c r="BM10558" t="s">
        <v>105</v>
      </c>
      <c r="BO10558" t="s">
        <v>106</v>
      </c>
      <c r="BP10558" s="3">
        <v>45202</v>
      </c>
      <c r="BS10558" t="s">
        <v>107</v>
      </c>
      <c r="BT10558" t="s">
        <v>108</v>
      </c>
      <c r="BV10558" t="s">
        <v>109</v>
      </c>
      <c r="BW10558">
        <v>4076</v>
      </c>
      <c r="BX10558" t="s">
        <v>307</v>
      </c>
      <c r="BZ10558" t="s">
        <v>111</v>
      </c>
    </row>
    <row r="10559" spans="1:78">
      <c r="A10559" t="s">
        <v>81</v>
      </c>
      <c r="B10559" t="s">
        <v>82</v>
      </c>
      <c r="C10559" t="s">
        <v>83</v>
      </c>
      <c r="D10559" t="s">
        <v>84</v>
      </c>
      <c r="E10559">
        <v>29718168</v>
      </c>
      <c r="F10559">
        <v>19223080803</v>
      </c>
      <c r="G10559" t="s">
        <v>113</v>
      </c>
      <c r="H10559" t="s">
        <v>86</v>
      </c>
      <c r="J10559" t="s">
        <v>86</v>
      </c>
      <c r="K10559" t="s">
        <v>87</v>
      </c>
      <c r="L10559">
        <v>1</v>
      </c>
      <c r="M10559" t="s">
        <v>88</v>
      </c>
      <c r="P10559" t="s">
        <v>89</v>
      </c>
      <c r="R10559" t="s">
        <v>88</v>
      </c>
      <c r="S10559" t="s">
        <v>4432</v>
      </c>
      <c r="T10559" t="s">
        <v>2932</v>
      </c>
      <c r="U10559" t="s">
        <v>92</v>
      </c>
      <c r="AC10559" t="s">
        <v>114</v>
      </c>
      <c r="AD10559" t="s">
        <v>128</v>
      </c>
      <c r="AE10559" t="s">
        <v>116</v>
      </c>
      <c r="AF10559" t="s">
        <v>117</v>
      </c>
      <c r="AG10559" t="s">
        <v>117</v>
      </c>
      <c r="AH10559" t="s">
        <v>117</v>
      </c>
      <c r="AI10559" t="s">
        <v>117</v>
      </c>
      <c r="AJ10559" s="2">
        <v>0</v>
      </c>
      <c r="AK10559" s="2">
        <v>0</v>
      </c>
      <c r="AL10559" s="2">
        <v>0</v>
      </c>
      <c r="AM10559">
        <v>0</v>
      </c>
      <c r="AN10559">
        <v>29714630</v>
      </c>
      <c r="AQ10559" t="s">
        <v>157</v>
      </c>
      <c r="AR10559" t="s">
        <v>119</v>
      </c>
      <c r="AS10559">
        <v>0</v>
      </c>
      <c r="AT10559">
        <v>0</v>
      </c>
      <c r="AU10559" t="s">
        <v>120</v>
      </c>
      <c r="AV10559" t="s">
        <v>99</v>
      </c>
      <c r="AW10559" t="s">
        <v>100</v>
      </c>
      <c r="AX10559" t="s">
        <v>158</v>
      </c>
      <c r="AY10559" t="s">
        <v>159</v>
      </c>
      <c r="AZ10559" t="s">
        <v>5333</v>
      </c>
      <c r="BA10559" t="s">
        <v>104</v>
      </c>
      <c r="BB10559">
        <v>18673</v>
      </c>
      <c r="BC10559">
        <v>18673</v>
      </c>
      <c r="BD10559" s="1">
        <v>45202.498148148145</v>
      </c>
      <c r="BE10559" s="1">
        <v>45202.498148148145</v>
      </c>
      <c r="BF10559" s="1">
        <v>45202.498159722221</v>
      </c>
      <c r="BG10559">
        <v>-3.562179</v>
      </c>
      <c r="BH10559">
        <v>-41.242950999999998</v>
      </c>
      <c r="BI10559">
        <v>310301</v>
      </c>
      <c r="BK10559">
        <v>-3.891788</v>
      </c>
      <c r="BL10559">
        <v>-38.469090000000001</v>
      </c>
      <c r="BM10559" t="s">
        <v>105</v>
      </c>
      <c r="BO10559" t="s">
        <v>106</v>
      </c>
      <c r="BP10559" s="3">
        <v>45202</v>
      </c>
      <c r="BS10559" t="s">
        <v>107</v>
      </c>
      <c r="BT10559" t="s">
        <v>108</v>
      </c>
      <c r="BV10559" t="s">
        <v>109</v>
      </c>
      <c r="BW10559">
        <v>4064</v>
      </c>
      <c r="BX10559" t="s">
        <v>130</v>
      </c>
      <c r="BZ10559" t="s">
        <v>111</v>
      </c>
    </row>
    <row r="10560" spans="1:78">
      <c r="A10560" t="s">
        <v>81</v>
      </c>
      <c r="B10560" t="s">
        <v>82</v>
      </c>
      <c r="C10560" t="s">
        <v>83</v>
      </c>
      <c r="D10560" t="s">
        <v>84</v>
      </c>
      <c r="E10560">
        <v>29718167</v>
      </c>
      <c r="F10560">
        <v>19223080803</v>
      </c>
      <c r="G10560" t="s">
        <v>113</v>
      </c>
      <c r="H10560" t="s">
        <v>86</v>
      </c>
      <c r="J10560" t="s">
        <v>86</v>
      </c>
      <c r="K10560" t="s">
        <v>87</v>
      </c>
      <c r="L10560">
        <v>1</v>
      </c>
      <c r="M10560" t="s">
        <v>88</v>
      </c>
      <c r="P10560" t="s">
        <v>89</v>
      </c>
      <c r="R10560" t="s">
        <v>88</v>
      </c>
      <c r="S10560" t="s">
        <v>4432</v>
      </c>
      <c r="T10560" t="s">
        <v>2932</v>
      </c>
      <c r="U10560" t="s">
        <v>92</v>
      </c>
      <c r="AC10560" t="s">
        <v>114</v>
      </c>
      <c r="AD10560" t="s">
        <v>128</v>
      </c>
      <c r="AE10560" t="s">
        <v>116</v>
      </c>
      <c r="AF10560" t="s">
        <v>117</v>
      </c>
      <c r="AG10560" t="s">
        <v>117</v>
      </c>
      <c r="AH10560" t="s">
        <v>117</v>
      </c>
      <c r="AI10560" t="s">
        <v>117</v>
      </c>
      <c r="AJ10560" s="2">
        <v>0</v>
      </c>
      <c r="AK10560" s="2">
        <v>0</v>
      </c>
      <c r="AL10560" s="2">
        <v>0</v>
      </c>
      <c r="AM10560">
        <v>0</v>
      </c>
      <c r="AN10560">
        <v>29714630</v>
      </c>
      <c r="AQ10560" t="s">
        <v>157</v>
      </c>
      <c r="AR10560" t="s">
        <v>119</v>
      </c>
      <c r="AS10560">
        <v>0</v>
      </c>
      <c r="AT10560">
        <v>0</v>
      </c>
      <c r="AU10560" t="s">
        <v>120</v>
      </c>
      <c r="AV10560" t="s">
        <v>99</v>
      </c>
      <c r="AW10560" t="s">
        <v>100</v>
      </c>
      <c r="AX10560" t="s">
        <v>158</v>
      </c>
      <c r="AY10560" t="s">
        <v>159</v>
      </c>
      <c r="AZ10560" t="s">
        <v>5334</v>
      </c>
      <c r="BA10560" t="s">
        <v>104</v>
      </c>
      <c r="BB10560">
        <v>18673</v>
      </c>
      <c r="BC10560">
        <v>18673</v>
      </c>
      <c r="BD10560" s="1">
        <v>45202.498148148145</v>
      </c>
      <c r="BE10560" s="1">
        <v>45202.498148148145</v>
      </c>
      <c r="BF10560" s="1">
        <v>45202.498159722221</v>
      </c>
      <c r="BG10560">
        <v>-3.561731</v>
      </c>
      <c r="BH10560">
        <v>-41.243312000000003</v>
      </c>
      <c r="BI10560">
        <v>310347</v>
      </c>
      <c r="BK10560">
        <v>-3.891788</v>
      </c>
      <c r="BL10560">
        <v>-38.469090000000001</v>
      </c>
      <c r="BM10560" t="s">
        <v>105</v>
      </c>
      <c r="BO10560" t="s">
        <v>106</v>
      </c>
      <c r="BP10560" s="3">
        <v>45202</v>
      </c>
      <c r="BS10560" t="s">
        <v>107</v>
      </c>
      <c r="BT10560" t="s">
        <v>108</v>
      </c>
      <c r="BV10560" t="s">
        <v>109</v>
      </c>
      <c r="BW10560">
        <v>4064</v>
      </c>
      <c r="BX10560" t="s">
        <v>130</v>
      </c>
      <c r="BZ10560" t="s">
        <v>111</v>
      </c>
    </row>
    <row r="10561" spans="1:78">
      <c r="A10561" t="s">
        <v>81</v>
      </c>
      <c r="B10561" t="s">
        <v>82</v>
      </c>
      <c r="C10561" t="s">
        <v>83</v>
      </c>
      <c r="D10561" t="s">
        <v>84</v>
      </c>
      <c r="E10561">
        <v>29718166</v>
      </c>
      <c r="F10561">
        <v>19223080803</v>
      </c>
      <c r="G10561" t="s">
        <v>113</v>
      </c>
      <c r="H10561" t="s">
        <v>86</v>
      </c>
      <c r="J10561" t="s">
        <v>86</v>
      </c>
      <c r="K10561" t="s">
        <v>87</v>
      </c>
      <c r="L10561">
        <v>1</v>
      </c>
      <c r="M10561" t="s">
        <v>88</v>
      </c>
      <c r="P10561" t="s">
        <v>89</v>
      </c>
      <c r="R10561" t="s">
        <v>88</v>
      </c>
      <c r="S10561" t="s">
        <v>4432</v>
      </c>
      <c r="T10561" t="s">
        <v>2932</v>
      </c>
      <c r="U10561" t="s">
        <v>92</v>
      </c>
      <c r="AC10561" t="s">
        <v>114</v>
      </c>
      <c r="AD10561" t="s">
        <v>305</v>
      </c>
      <c r="AE10561" t="s">
        <v>116</v>
      </c>
      <c r="AF10561" t="s">
        <v>117</v>
      </c>
      <c r="AG10561" t="s">
        <v>117</v>
      </c>
      <c r="AH10561" t="s">
        <v>117</v>
      </c>
      <c r="AI10561" t="s">
        <v>117</v>
      </c>
      <c r="AJ10561" s="2">
        <v>0</v>
      </c>
      <c r="AK10561" s="2">
        <v>0</v>
      </c>
      <c r="AL10561" s="2">
        <v>0</v>
      </c>
      <c r="AM10561">
        <v>0</v>
      </c>
      <c r="AN10561">
        <v>29714630</v>
      </c>
      <c r="AQ10561" t="s">
        <v>157</v>
      </c>
      <c r="AR10561" t="s">
        <v>119</v>
      </c>
      <c r="AS10561">
        <v>0</v>
      </c>
      <c r="AT10561">
        <v>0</v>
      </c>
      <c r="AU10561" t="s">
        <v>120</v>
      </c>
      <c r="AV10561" t="s">
        <v>99</v>
      </c>
      <c r="AW10561" t="s">
        <v>100</v>
      </c>
      <c r="AX10561" t="s">
        <v>158</v>
      </c>
      <c r="AY10561" t="s">
        <v>159</v>
      </c>
      <c r="AZ10561" t="s">
        <v>5335</v>
      </c>
      <c r="BA10561" t="s">
        <v>104</v>
      </c>
      <c r="BB10561">
        <v>18673</v>
      </c>
      <c r="BC10561">
        <v>18673</v>
      </c>
      <c r="BD10561" s="1">
        <v>45202.498148148145</v>
      </c>
      <c r="BE10561" s="1">
        <v>45202.498148148145</v>
      </c>
      <c r="BF10561" s="1">
        <v>45202.498159722221</v>
      </c>
      <c r="BG10561">
        <v>-3.5612780000000002</v>
      </c>
      <c r="BH10561">
        <v>-41.243274999999997</v>
      </c>
      <c r="BI10561">
        <v>310349</v>
      </c>
      <c r="BK10561">
        <v>-3.891788</v>
      </c>
      <c r="BL10561">
        <v>-38.469090000000001</v>
      </c>
      <c r="BM10561" t="s">
        <v>105</v>
      </c>
      <c r="BO10561" t="s">
        <v>106</v>
      </c>
      <c r="BP10561" s="3">
        <v>45202</v>
      </c>
      <c r="BS10561" t="s">
        <v>107</v>
      </c>
      <c r="BT10561" t="s">
        <v>108</v>
      </c>
      <c r="BV10561" t="s">
        <v>109</v>
      </c>
      <c r="BW10561">
        <v>4076</v>
      </c>
      <c r="BX10561" t="s">
        <v>307</v>
      </c>
      <c r="BZ10561" t="s">
        <v>111</v>
      </c>
    </row>
    <row r="10562" spans="1:78">
      <c r="A10562" t="s">
        <v>81</v>
      </c>
      <c r="B10562" t="s">
        <v>82</v>
      </c>
      <c r="C10562" t="s">
        <v>83</v>
      </c>
      <c r="D10562" t="s">
        <v>84</v>
      </c>
      <c r="E10562">
        <v>29718165</v>
      </c>
      <c r="F10562">
        <v>19223080803</v>
      </c>
      <c r="G10562" t="s">
        <v>113</v>
      </c>
      <c r="H10562" t="s">
        <v>86</v>
      </c>
      <c r="J10562" t="s">
        <v>86</v>
      </c>
      <c r="K10562" t="s">
        <v>87</v>
      </c>
      <c r="L10562">
        <v>1</v>
      </c>
      <c r="M10562" t="s">
        <v>88</v>
      </c>
      <c r="P10562" t="s">
        <v>89</v>
      </c>
      <c r="R10562" t="s">
        <v>88</v>
      </c>
      <c r="S10562" t="s">
        <v>4432</v>
      </c>
      <c r="T10562" t="s">
        <v>2932</v>
      </c>
      <c r="U10562" t="s">
        <v>92</v>
      </c>
      <c r="AC10562" t="s">
        <v>114</v>
      </c>
      <c r="AD10562" t="s">
        <v>128</v>
      </c>
      <c r="AE10562" t="s">
        <v>116</v>
      </c>
      <c r="AF10562" t="s">
        <v>117</v>
      </c>
      <c r="AG10562" t="s">
        <v>117</v>
      </c>
      <c r="AH10562" t="s">
        <v>117</v>
      </c>
      <c r="AI10562" t="s">
        <v>117</v>
      </c>
      <c r="AJ10562" s="2">
        <v>0</v>
      </c>
      <c r="AK10562" s="2">
        <v>0</v>
      </c>
      <c r="AL10562" s="2">
        <v>0</v>
      </c>
      <c r="AM10562">
        <v>0</v>
      </c>
      <c r="AN10562">
        <v>29714630</v>
      </c>
      <c r="AQ10562" t="s">
        <v>157</v>
      </c>
      <c r="AR10562" t="s">
        <v>119</v>
      </c>
      <c r="AS10562">
        <v>0</v>
      </c>
      <c r="AT10562">
        <v>0</v>
      </c>
      <c r="AU10562" t="s">
        <v>120</v>
      </c>
      <c r="AV10562" t="s">
        <v>99</v>
      </c>
      <c r="AW10562" t="s">
        <v>100</v>
      </c>
      <c r="AX10562" t="s">
        <v>158</v>
      </c>
      <c r="AY10562" t="s">
        <v>159</v>
      </c>
      <c r="AZ10562" t="s">
        <v>5336</v>
      </c>
      <c r="BA10562" t="s">
        <v>104</v>
      </c>
      <c r="BB10562">
        <v>18673</v>
      </c>
      <c r="BC10562">
        <v>18673</v>
      </c>
      <c r="BD10562" s="1">
        <v>45202.498148148145</v>
      </c>
      <c r="BE10562" s="1">
        <v>45202.498148148145</v>
      </c>
      <c r="BF10562" s="1">
        <v>45202.498159722221</v>
      </c>
      <c r="BG10562">
        <v>-3.5610810000000002</v>
      </c>
      <c r="BH10562">
        <v>-41.24333</v>
      </c>
      <c r="BI10562">
        <v>310358</v>
      </c>
      <c r="BK10562">
        <v>-3.891788</v>
      </c>
      <c r="BL10562">
        <v>-38.469090000000001</v>
      </c>
      <c r="BM10562" t="s">
        <v>105</v>
      </c>
      <c r="BO10562" t="s">
        <v>106</v>
      </c>
      <c r="BP10562" s="3">
        <v>45202</v>
      </c>
      <c r="BS10562" t="s">
        <v>107</v>
      </c>
      <c r="BT10562" t="s">
        <v>108</v>
      </c>
      <c r="BV10562" t="s">
        <v>109</v>
      </c>
      <c r="BW10562">
        <v>4064</v>
      </c>
      <c r="BX10562" t="s">
        <v>130</v>
      </c>
      <c r="BZ10562" t="s">
        <v>111</v>
      </c>
    </row>
    <row r="10563" spans="1:78">
      <c r="A10563" t="s">
        <v>81</v>
      </c>
      <c r="B10563" t="s">
        <v>82</v>
      </c>
      <c r="C10563" t="s">
        <v>83</v>
      </c>
      <c r="D10563" t="s">
        <v>84</v>
      </c>
      <c r="E10563">
        <v>29718164</v>
      </c>
      <c r="F10563">
        <v>19223080803</v>
      </c>
      <c r="G10563" t="s">
        <v>113</v>
      </c>
      <c r="H10563" t="s">
        <v>86</v>
      </c>
      <c r="J10563" t="s">
        <v>86</v>
      </c>
      <c r="K10563" t="s">
        <v>87</v>
      </c>
      <c r="L10563">
        <v>1</v>
      </c>
      <c r="M10563" t="s">
        <v>88</v>
      </c>
      <c r="P10563" t="s">
        <v>89</v>
      </c>
      <c r="R10563" t="s">
        <v>88</v>
      </c>
      <c r="S10563" t="s">
        <v>4432</v>
      </c>
      <c r="T10563" t="s">
        <v>2932</v>
      </c>
      <c r="U10563" t="s">
        <v>92</v>
      </c>
      <c r="AC10563" t="s">
        <v>114</v>
      </c>
      <c r="AD10563" t="s">
        <v>128</v>
      </c>
      <c r="AE10563" t="s">
        <v>116</v>
      </c>
      <c r="AF10563" t="s">
        <v>117</v>
      </c>
      <c r="AG10563" t="s">
        <v>117</v>
      </c>
      <c r="AH10563" t="s">
        <v>117</v>
      </c>
      <c r="AI10563" t="s">
        <v>117</v>
      </c>
      <c r="AJ10563" s="2">
        <v>0</v>
      </c>
      <c r="AK10563" s="2">
        <v>0</v>
      </c>
      <c r="AL10563" s="2">
        <v>0</v>
      </c>
      <c r="AM10563">
        <v>0</v>
      </c>
      <c r="AN10563">
        <v>29714630</v>
      </c>
      <c r="AQ10563" t="s">
        <v>157</v>
      </c>
      <c r="AR10563" t="s">
        <v>119</v>
      </c>
      <c r="AS10563">
        <v>0</v>
      </c>
      <c r="AT10563">
        <v>0</v>
      </c>
      <c r="AU10563" t="s">
        <v>120</v>
      </c>
      <c r="AV10563" t="s">
        <v>99</v>
      </c>
      <c r="AW10563" t="s">
        <v>100</v>
      </c>
      <c r="AX10563" t="s">
        <v>158</v>
      </c>
      <c r="AY10563" t="s">
        <v>159</v>
      </c>
      <c r="AZ10563" t="s">
        <v>5337</v>
      </c>
      <c r="BA10563" t="s">
        <v>104</v>
      </c>
      <c r="BB10563">
        <v>18673</v>
      </c>
      <c r="BC10563">
        <v>18673</v>
      </c>
      <c r="BD10563" s="1">
        <v>45202.498148148145</v>
      </c>
      <c r="BE10563" s="1">
        <v>45202.498148148145</v>
      </c>
      <c r="BF10563" s="1">
        <v>45202.498159722221</v>
      </c>
      <c r="BG10563">
        <v>-3.5600969999999998</v>
      </c>
      <c r="BH10563">
        <v>-41.243285999999998</v>
      </c>
      <c r="BI10563">
        <v>310366</v>
      </c>
      <c r="BK10563">
        <v>-3.891788</v>
      </c>
      <c r="BL10563">
        <v>-38.469090000000001</v>
      </c>
      <c r="BM10563" t="s">
        <v>105</v>
      </c>
      <c r="BO10563" t="s">
        <v>106</v>
      </c>
      <c r="BP10563" s="3">
        <v>45202</v>
      </c>
      <c r="BS10563" t="s">
        <v>107</v>
      </c>
      <c r="BT10563" t="s">
        <v>108</v>
      </c>
      <c r="BV10563" t="s">
        <v>109</v>
      </c>
      <c r="BW10563">
        <v>4064</v>
      </c>
      <c r="BX10563" t="s">
        <v>130</v>
      </c>
      <c r="BZ10563" t="s">
        <v>111</v>
      </c>
    </row>
    <row r="10564" spans="1:78">
      <c r="A10564" t="s">
        <v>81</v>
      </c>
      <c r="B10564" t="s">
        <v>82</v>
      </c>
      <c r="C10564" t="s">
        <v>83</v>
      </c>
      <c r="D10564" t="s">
        <v>84</v>
      </c>
      <c r="E10564">
        <v>29718163</v>
      </c>
      <c r="F10564">
        <v>19223080803</v>
      </c>
      <c r="G10564" t="s">
        <v>113</v>
      </c>
      <c r="H10564" t="s">
        <v>86</v>
      </c>
      <c r="J10564" t="s">
        <v>86</v>
      </c>
      <c r="K10564" t="s">
        <v>87</v>
      </c>
      <c r="L10564">
        <v>1</v>
      </c>
      <c r="M10564" t="s">
        <v>88</v>
      </c>
      <c r="P10564" t="s">
        <v>89</v>
      </c>
      <c r="R10564" t="s">
        <v>88</v>
      </c>
      <c r="S10564" t="s">
        <v>4432</v>
      </c>
      <c r="T10564" t="s">
        <v>2932</v>
      </c>
      <c r="U10564" t="s">
        <v>92</v>
      </c>
      <c r="AC10564" t="s">
        <v>114</v>
      </c>
      <c r="AD10564" t="s">
        <v>305</v>
      </c>
      <c r="AE10564" t="s">
        <v>116</v>
      </c>
      <c r="AF10564" t="s">
        <v>117</v>
      </c>
      <c r="AG10564" t="s">
        <v>117</v>
      </c>
      <c r="AH10564" t="s">
        <v>117</v>
      </c>
      <c r="AI10564" t="s">
        <v>117</v>
      </c>
      <c r="AJ10564" s="2">
        <v>0</v>
      </c>
      <c r="AK10564" s="2">
        <v>0</v>
      </c>
      <c r="AL10564" s="2">
        <v>0</v>
      </c>
      <c r="AM10564">
        <v>0</v>
      </c>
      <c r="AN10564">
        <v>29714630</v>
      </c>
      <c r="AQ10564" t="s">
        <v>157</v>
      </c>
      <c r="AR10564" t="s">
        <v>119</v>
      </c>
      <c r="AS10564">
        <v>0</v>
      </c>
      <c r="AT10564">
        <v>0</v>
      </c>
      <c r="AU10564" t="s">
        <v>120</v>
      </c>
      <c r="AV10564" t="s">
        <v>99</v>
      </c>
      <c r="AW10564" t="s">
        <v>100</v>
      </c>
      <c r="AX10564" t="s">
        <v>158</v>
      </c>
      <c r="AY10564" t="s">
        <v>159</v>
      </c>
      <c r="AZ10564" t="s">
        <v>5338</v>
      </c>
      <c r="BA10564" t="s">
        <v>104</v>
      </c>
      <c r="BB10564">
        <v>18673</v>
      </c>
      <c r="BC10564">
        <v>18673</v>
      </c>
      <c r="BD10564" s="1">
        <v>45202.498148148145</v>
      </c>
      <c r="BE10564" s="1">
        <v>45202.498148148145</v>
      </c>
      <c r="BF10564" s="1">
        <v>45202.498159722221</v>
      </c>
      <c r="BG10564">
        <v>-3.5597859999999999</v>
      </c>
      <c r="BH10564">
        <v>-41.243291999999997</v>
      </c>
      <c r="BI10564">
        <v>310371</v>
      </c>
      <c r="BK10564">
        <v>-3.891788</v>
      </c>
      <c r="BL10564">
        <v>-38.469090000000001</v>
      </c>
      <c r="BM10564" t="s">
        <v>105</v>
      </c>
      <c r="BO10564" t="s">
        <v>106</v>
      </c>
      <c r="BP10564" s="3">
        <v>45202</v>
      </c>
      <c r="BS10564" t="s">
        <v>107</v>
      </c>
      <c r="BT10564" t="s">
        <v>108</v>
      </c>
      <c r="BV10564" t="s">
        <v>109</v>
      </c>
      <c r="BW10564">
        <v>4076</v>
      </c>
      <c r="BX10564" t="s">
        <v>307</v>
      </c>
      <c r="BZ10564" t="s">
        <v>111</v>
      </c>
    </row>
    <row r="10565" spans="1:78">
      <c r="A10565" t="s">
        <v>81</v>
      </c>
      <c r="B10565" t="s">
        <v>82</v>
      </c>
      <c r="C10565" t="s">
        <v>83</v>
      </c>
      <c r="D10565" t="s">
        <v>84</v>
      </c>
      <c r="E10565">
        <v>29718162</v>
      </c>
      <c r="F10565">
        <v>19223080803</v>
      </c>
      <c r="G10565" t="s">
        <v>113</v>
      </c>
      <c r="H10565" t="s">
        <v>86</v>
      </c>
      <c r="J10565" t="s">
        <v>86</v>
      </c>
      <c r="K10565" t="s">
        <v>87</v>
      </c>
      <c r="L10565">
        <v>1</v>
      </c>
      <c r="M10565" t="s">
        <v>88</v>
      </c>
      <c r="P10565" t="s">
        <v>89</v>
      </c>
      <c r="R10565" t="s">
        <v>88</v>
      </c>
      <c r="S10565" t="s">
        <v>4432</v>
      </c>
      <c r="T10565" t="s">
        <v>2932</v>
      </c>
      <c r="U10565" t="s">
        <v>92</v>
      </c>
      <c r="AC10565" t="s">
        <v>114</v>
      </c>
      <c r="AD10565" t="s">
        <v>115</v>
      </c>
      <c r="AE10565" t="s">
        <v>116</v>
      </c>
      <c r="AF10565" t="s">
        <v>117</v>
      </c>
      <c r="AG10565" t="s">
        <v>117</v>
      </c>
      <c r="AH10565" t="s">
        <v>117</v>
      </c>
      <c r="AI10565" t="s">
        <v>117</v>
      </c>
      <c r="AJ10565" s="2">
        <v>0</v>
      </c>
      <c r="AK10565" s="2">
        <v>0</v>
      </c>
      <c r="AL10565" s="2">
        <v>0</v>
      </c>
      <c r="AM10565">
        <v>0</v>
      </c>
      <c r="AN10565">
        <v>29714630</v>
      </c>
      <c r="AQ10565" t="s">
        <v>157</v>
      </c>
      <c r="AR10565" t="s">
        <v>119</v>
      </c>
      <c r="AS10565">
        <v>0</v>
      </c>
      <c r="AT10565">
        <v>0</v>
      </c>
      <c r="AU10565" t="s">
        <v>120</v>
      </c>
      <c r="AV10565" t="s">
        <v>99</v>
      </c>
      <c r="AW10565" t="s">
        <v>100</v>
      </c>
      <c r="AX10565" t="s">
        <v>158</v>
      </c>
      <c r="AY10565" t="s">
        <v>159</v>
      </c>
      <c r="AZ10565" t="s">
        <v>5339</v>
      </c>
      <c r="BA10565" t="s">
        <v>104</v>
      </c>
      <c r="BB10565">
        <v>18673</v>
      </c>
      <c r="BC10565">
        <v>18673</v>
      </c>
      <c r="BD10565" s="1">
        <v>45202.498148148145</v>
      </c>
      <c r="BE10565" s="1">
        <v>45202.498148148145</v>
      </c>
      <c r="BF10565" s="1">
        <v>45202.498159722221</v>
      </c>
      <c r="BG10565">
        <v>-3.5590099999999998</v>
      </c>
      <c r="BH10565">
        <v>-41.243369999999999</v>
      </c>
      <c r="BI10565">
        <v>310390</v>
      </c>
      <c r="BK10565">
        <v>-3.891788</v>
      </c>
      <c r="BL10565">
        <v>-38.469090000000001</v>
      </c>
      <c r="BM10565" t="s">
        <v>105</v>
      </c>
      <c r="BO10565" t="s">
        <v>106</v>
      </c>
      <c r="BP10565" s="3">
        <v>45202</v>
      </c>
      <c r="BS10565" t="s">
        <v>107</v>
      </c>
      <c r="BT10565" t="s">
        <v>108</v>
      </c>
      <c r="BV10565" t="s">
        <v>109</v>
      </c>
      <c r="BW10565">
        <v>4062</v>
      </c>
      <c r="BX10565" t="s">
        <v>127</v>
      </c>
      <c r="BZ10565" t="s">
        <v>111</v>
      </c>
    </row>
    <row r="10566" spans="1:78">
      <c r="A10566" t="s">
        <v>81</v>
      </c>
      <c r="B10566" t="s">
        <v>82</v>
      </c>
      <c r="C10566" t="s">
        <v>83</v>
      </c>
      <c r="D10566" t="s">
        <v>84</v>
      </c>
      <c r="E10566">
        <v>29718161</v>
      </c>
      <c r="F10566">
        <v>19223080803</v>
      </c>
      <c r="G10566" t="s">
        <v>113</v>
      </c>
      <c r="H10566" t="s">
        <v>86</v>
      </c>
      <c r="J10566" t="s">
        <v>86</v>
      </c>
      <c r="K10566" t="s">
        <v>87</v>
      </c>
      <c r="L10566">
        <v>1</v>
      </c>
      <c r="M10566" t="s">
        <v>88</v>
      </c>
      <c r="P10566" t="s">
        <v>89</v>
      </c>
      <c r="R10566" t="s">
        <v>88</v>
      </c>
      <c r="S10566" t="s">
        <v>4432</v>
      </c>
      <c r="T10566" t="s">
        <v>2932</v>
      </c>
      <c r="U10566" t="s">
        <v>92</v>
      </c>
      <c r="AC10566" t="s">
        <v>114</v>
      </c>
      <c r="AD10566" t="s">
        <v>128</v>
      </c>
      <c r="AE10566" t="s">
        <v>116</v>
      </c>
      <c r="AF10566" t="s">
        <v>117</v>
      </c>
      <c r="AG10566" t="s">
        <v>117</v>
      </c>
      <c r="AH10566" t="s">
        <v>117</v>
      </c>
      <c r="AI10566" t="s">
        <v>117</v>
      </c>
      <c r="AJ10566" s="2">
        <v>0</v>
      </c>
      <c r="AK10566" s="2">
        <v>0</v>
      </c>
      <c r="AL10566" s="2">
        <v>0</v>
      </c>
      <c r="AM10566">
        <v>0</v>
      </c>
      <c r="AN10566">
        <v>29714630</v>
      </c>
      <c r="AQ10566" t="s">
        <v>157</v>
      </c>
      <c r="AR10566" t="s">
        <v>119</v>
      </c>
      <c r="AS10566">
        <v>0</v>
      </c>
      <c r="AT10566">
        <v>0</v>
      </c>
      <c r="AU10566" t="s">
        <v>120</v>
      </c>
      <c r="AV10566" t="s">
        <v>99</v>
      </c>
      <c r="AW10566" t="s">
        <v>100</v>
      </c>
      <c r="AX10566" t="s">
        <v>158</v>
      </c>
      <c r="AY10566" t="s">
        <v>159</v>
      </c>
      <c r="AZ10566" t="s">
        <v>5340</v>
      </c>
      <c r="BA10566" t="s">
        <v>104</v>
      </c>
      <c r="BB10566">
        <v>18673</v>
      </c>
      <c r="BC10566">
        <v>18673</v>
      </c>
      <c r="BD10566" s="1">
        <v>45202.498148148145</v>
      </c>
      <c r="BE10566" s="1">
        <v>45202.498148148145</v>
      </c>
      <c r="BF10566" s="1">
        <v>45202.498148148145</v>
      </c>
      <c r="BG10566">
        <v>-3.5586060000000002</v>
      </c>
      <c r="BH10566">
        <v>-41.243741999999997</v>
      </c>
      <c r="BI10566">
        <v>310437</v>
      </c>
      <c r="BK10566">
        <v>-3.891788</v>
      </c>
      <c r="BL10566">
        <v>-38.469090000000001</v>
      </c>
      <c r="BM10566" t="s">
        <v>105</v>
      </c>
      <c r="BO10566" t="s">
        <v>106</v>
      </c>
      <c r="BP10566" s="3">
        <v>45202</v>
      </c>
      <c r="BS10566" t="s">
        <v>107</v>
      </c>
      <c r="BT10566" t="s">
        <v>108</v>
      </c>
      <c r="BV10566" t="s">
        <v>109</v>
      </c>
      <c r="BW10566">
        <v>4064</v>
      </c>
      <c r="BX10566" t="s">
        <v>130</v>
      </c>
      <c r="BZ10566" t="s">
        <v>111</v>
      </c>
    </row>
    <row r="10567" spans="1:78">
      <c r="A10567" t="s">
        <v>81</v>
      </c>
      <c r="B10567" t="s">
        <v>82</v>
      </c>
      <c r="C10567" t="s">
        <v>83</v>
      </c>
      <c r="D10567" t="s">
        <v>84</v>
      </c>
      <c r="E10567">
        <v>29718160</v>
      </c>
      <c r="F10567">
        <v>19223080803</v>
      </c>
      <c r="G10567" t="s">
        <v>113</v>
      </c>
      <c r="H10567" t="s">
        <v>86</v>
      </c>
      <c r="J10567" t="s">
        <v>86</v>
      </c>
      <c r="K10567" t="s">
        <v>87</v>
      </c>
      <c r="L10567">
        <v>1</v>
      </c>
      <c r="M10567" t="s">
        <v>88</v>
      </c>
      <c r="P10567" t="s">
        <v>89</v>
      </c>
      <c r="R10567" t="s">
        <v>88</v>
      </c>
      <c r="S10567" t="s">
        <v>4432</v>
      </c>
      <c r="T10567" t="s">
        <v>2932</v>
      </c>
      <c r="U10567" t="s">
        <v>92</v>
      </c>
      <c r="AC10567" t="s">
        <v>114</v>
      </c>
      <c r="AD10567" t="s">
        <v>128</v>
      </c>
      <c r="AE10567" t="s">
        <v>116</v>
      </c>
      <c r="AF10567" t="s">
        <v>117</v>
      </c>
      <c r="AG10567" t="s">
        <v>117</v>
      </c>
      <c r="AH10567" t="s">
        <v>117</v>
      </c>
      <c r="AI10567" t="s">
        <v>117</v>
      </c>
      <c r="AJ10567" s="2">
        <v>0</v>
      </c>
      <c r="AK10567" s="2">
        <v>0</v>
      </c>
      <c r="AL10567" s="2">
        <v>0</v>
      </c>
      <c r="AM10567">
        <v>0</v>
      </c>
      <c r="AN10567">
        <v>29714630</v>
      </c>
      <c r="AQ10567" t="s">
        <v>157</v>
      </c>
      <c r="AR10567" t="s">
        <v>119</v>
      </c>
      <c r="AS10567">
        <v>0</v>
      </c>
      <c r="AT10567">
        <v>0</v>
      </c>
      <c r="AU10567" t="s">
        <v>120</v>
      </c>
      <c r="AV10567" t="s">
        <v>99</v>
      </c>
      <c r="AW10567" t="s">
        <v>100</v>
      </c>
      <c r="AX10567" t="s">
        <v>158</v>
      </c>
      <c r="AY10567" t="s">
        <v>159</v>
      </c>
      <c r="AZ10567" t="s">
        <v>5341</v>
      </c>
      <c r="BA10567" t="s">
        <v>104</v>
      </c>
      <c r="BB10567">
        <v>18673</v>
      </c>
      <c r="BC10567">
        <v>18673</v>
      </c>
      <c r="BD10567" s="1">
        <v>45202.498148148145</v>
      </c>
      <c r="BE10567" s="1">
        <v>45202.498148148145</v>
      </c>
      <c r="BF10567" s="1">
        <v>45202.498148148145</v>
      </c>
      <c r="BG10567">
        <v>-3.5484439999999999</v>
      </c>
      <c r="BH10567">
        <v>-41.242012000000003</v>
      </c>
      <c r="BI10567">
        <v>310385</v>
      </c>
      <c r="BK10567">
        <v>-3.891788</v>
      </c>
      <c r="BL10567">
        <v>-38.469090000000001</v>
      </c>
      <c r="BM10567" t="s">
        <v>105</v>
      </c>
      <c r="BO10567" t="s">
        <v>106</v>
      </c>
      <c r="BP10567" s="3">
        <v>45202</v>
      </c>
      <c r="BS10567" t="s">
        <v>107</v>
      </c>
      <c r="BT10567" t="s">
        <v>108</v>
      </c>
      <c r="BV10567" t="s">
        <v>109</v>
      </c>
      <c r="BW10567">
        <v>4064</v>
      </c>
      <c r="BX10567" t="s">
        <v>130</v>
      </c>
      <c r="BZ10567" t="s">
        <v>111</v>
      </c>
    </row>
    <row r="10568" spans="1:78">
      <c r="A10568" t="s">
        <v>81</v>
      </c>
      <c r="B10568" t="s">
        <v>112</v>
      </c>
      <c r="C10568" t="s">
        <v>83</v>
      </c>
      <c r="D10568" t="s">
        <v>84</v>
      </c>
      <c r="E10568">
        <v>29718138</v>
      </c>
      <c r="F10568">
        <v>-420094908</v>
      </c>
      <c r="G10568" t="s">
        <v>85</v>
      </c>
      <c r="H10568" t="s">
        <v>86</v>
      </c>
      <c r="J10568" t="s">
        <v>86</v>
      </c>
      <c r="K10568" t="s">
        <v>87</v>
      </c>
      <c r="L10568">
        <v>1</v>
      </c>
      <c r="M10568" t="s">
        <v>88</v>
      </c>
      <c r="P10568" t="s">
        <v>89</v>
      </c>
      <c r="R10568" t="s">
        <v>88</v>
      </c>
      <c r="S10568" t="s">
        <v>90</v>
      </c>
      <c r="T10568" t="s">
        <v>91</v>
      </c>
      <c r="U10568" t="s">
        <v>92</v>
      </c>
      <c r="AA10568">
        <v>-420094908</v>
      </c>
      <c r="AB10568" t="s">
        <v>85</v>
      </c>
      <c r="AC10568" t="s">
        <v>93</v>
      </c>
      <c r="AD10568" t="s">
        <v>94</v>
      </c>
      <c r="AE10568" t="s">
        <v>95</v>
      </c>
      <c r="AF10568" s="1">
        <v>45202.433645833335</v>
      </c>
      <c r="AG10568" s="1">
        <v>45202.447060185186</v>
      </c>
      <c r="AH10568" s="1">
        <v>45202.447129629632</v>
      </c>
      <c r="AI10568" s="1">
        <v>45202.4846412037</v>
      </c>
      <c r="AJ10568" s="2">
        <v>3.7511574074074072E-2</v>
      </c>
      <c r="AK10568" s="2">
        <v>1.3414351851851853E-2</v>
      </c>
      <c r="AL10568" s="2">
        <v>0</v>
      </c>
      <c r="AM10568">
        <v>0</v>
      </c>
      <c r="AN10568">
        <v>29710738</v>
      </c>
      <c r="AQ10568" t="s">
        <v>225</v>
      </c>
      <c r="AR10568" t="s">
        <v>185</v>
      </c>
      <c r="AS10568">
        <v>0</v>
      </c>
      <c r="AT10568">
        <v>0</v>
      </c>
      <c r="AU10568" t="s">
        <v>149</v>
      </c>
      <c r="AV10568" t="s">
        <v>99</v>
      </c>
      <c r="AW10568" t="s">
        <v>100</v>
      </c>
      <c r="AX10568" t="s">
        <v>226</v>
      </c>
      <c r="AY10568" t="s">
        <v>4692</v>
      </c>
      <c r="BA10568" t="s">
        <v>107</v>
      </c>
      <c r="BB10568">
        <v>18117</v>
      </c>
      <c r="BC10568">
        <v>18993</v>
      </c>
      <c r="BD10568" s="1">
        <v>45202.485567129632</v>
      </c>
      <c r="BE10568" s="1">
        <v>45202.485567129632</v>
      </c>
      <c r="BF10568" s="1">
        <v>45212.616759259261</v>
      </c>
      <c r="BG10568">
        <v>-5.1724189999999997</v>
      </c>
      <c r="BH10568">
        <v>-40.684970999999997</v>
      </c>
      <c r="BI10568">
        <v>284225</v>
      </c>
      <c r="BK10568">
        <v>-3.891788</v>
      </c>
      <c r="BL10568">
        <v>-38.469090000000001</v>
      </c>
      <c r="BM10568" t="s">
        <v>124</v>
      </c>
      <c r="BO10568" t="s">
        <v>125</v>
      </c>
      <c r="BP10568" s="3">
        <v>45202</v>
      </c>
      <c r="BR10568">
        <v>348.99</v>
      </c>
      <c r="BS10568" t="s">
        <v>107</v>
      </c>
      <c r="BT10568" t="s">
        <v>152</v>
      </c>
      <c r="BU10568" t="s">
        <v>85</v>
      </c>
      <c r="BV10568" t="s">
        <v>109</v>
      </c>
      <c r="BW10568">
        <v>149</v>
      </c>
      <c r="BX10568" t="s">
        <v>110</v>
      </c>
      <c r="BZ10568" t="s">
        <v>111</v>
      </c>
    </row>
    <row r="10569" spans="1:78">
      <c r="A10569" t="s">
        <v>81</v>
      </c>
      <c r="B10569" t="s">
        <v>82</v>
      </c>
      <c r="C10569" t="s">
        <v>83</v>
      </c>
      <c r="D10569" t="s">
        <v>84</v>
      </c>
      <c r="E10569">
        <v>29718093</v>
      </c>
      <c r="F10569">
        <v>27123072710</v>
      </c>
      <c r="G10569" t="s">
        <v>85</v>
      </c>
      <c r="H10569" t="s">
        <v>86</v>
      </c>
      <c r="J10569" t="s">
        <v>86</v>
      </c>
      <c r="K10569" t="s">
        <v>87</v>
      </c>
      <c r="L10569">
        <v>1</v>
      </c>
      <c r="M10569" t="s">
        <v>88</v>
      </c>
      <c r="P10569" t="s">
        <v>89</v>
      </c>
      <c r="R10569" t="s">
        <v>88</v>
      </c>
      <c r="S10569" t="s">
        <v>90</v>
      </c>
      <c r="T10569" t="s">
        <v>91</v>
      </c>
      <c r="U10569" t="s">
        <v>92</v>
      </c>
      <c r="AC10569" t="s">
        <v>93</v>
      </c>
      <c r="AD10569" t="s">
        <v>94</v>
      </c>
      <c r="AE10569" t="s">
        <v>95</v>
      </c>
      <c r="AF10569" s="1">
        <v>45202.338553240741</v>
      </c>
      <c r="AG10569" s="1">
        <v>45202.373124999998</v>
      </c>
      <c r="AH10569" s="1">
        <v>45202.374305555553</v>
      </c>
      <c r="AI10569" s="1">
        <v>45202.480555555558</v>
      </c>
      <c r="AJ10569" s="2">
        <v>0.10612268518518518</v>
      </c>
      <c r="AK10569" s="2">
        <v>3.457175925925926E-2</v>
      </c>
      <c r="AL10569" s="2">
        <v>0</v>
      </c>
      <c r="AM10569">
        <v>0</v>
      </c>
      <c r="AN10569">
        <v>29709758</v>
      </c>
      <c r="AQ10569" t="s">
        <v>598</v>
      </c>
      <c r="AR10569" t="s">
        <v>185</v>
      </c>
      <c r="AU10569" t="s">
        <v>120</v>
      </c>
      <c r="AV10569" t="s">
        <v>99</v>
      </c>
      <c r="AW10569" t="s">
        <v>100</v>
      </c>
      <c r="AX10569" t="s">
        <v>146</v>
      </c>
      <c r="AY10569" t="s">
        <v>4949</v>
      </c>
      <c r="BA10569" t="s">
        <v>104</v>
      </c>
      <c r="BB10569">
        <v>9386</v>
      </c>
      <c r="BC10569">
        <v>18003</v>
      </c>
      <c r="BD10569" s="1">
        <v>45202.48164351852</v>
      </c>
      <c r="BE10569" s="1">
        <v>45202.48164351852</v>
      </c>
      <c r="BF10569" s="1">
        <v>45204.493078703701</v>
      </c>
      <c r="BG10569">
        <v>-2.9333209999999998</v>
      </c>
      <c r="BH10569">
        <v>-39.932355999999999</v>
      </c>
      <c r="BI10569">
        <v>194476</v>
      </c>
      <c r="BK10569">
        <v>-3.891788</v>
      </c>
      <c r="BL10569">
        <v>-38.469090000000001</v>
      </c>
      <c r="BM10569" t="s">
        <v>105</v>
      </c>
      <c r="BO10569" t="s">
        <v>106</v>
      </c>
      <c r="BP10569" s="3">
        <v>45202</v>
      </c>
      <c r="BR10569">
        <v>792.43</v>
      </c>
      <c r="BS10569" t="s">
        <v>107</v>
      </c>
      <c r="BT10569" t="s">
        <v>108</v>
      </c>
      <c r="BV10569" t="s">
        <v>109</v>
      </c>
      <c r="BW10569">
        <v>149</v>
      </c>
      <c r="BX10569" t="s">
        <v>110</v>
      </c>
      <c r="BZ10569" t="s">
        <v>111</v>
      </c>
    </row>
    <row r="10570" spans="1:78">
      <c r="A10570" t="s">
        <v>81</v>
      </c>
      <c r="B10570" t="s">
        <v>82</v>
      </c>
      <c r="C10570" t="s">
        <v>83</v>
      </c>
      <c r="D10570" t="s">
        <v>84</v>
      </c>
      <c r="E10570">
        <v>29717942</v>
      </c>
      <c r="F10570">
        <v>26123071964</v>
      </c>
      <c r="G10570" t="s">
        <v>85</v>
      </c>
      <c r="H10570" t="s">
        <v>86</v>
      </c>
      <c r="J10570" t="s">
        <v>86</v>
      </c>
      <c r="K10570" t="s">
        <v>87</v>
      </c>
      <c r="L10570">
        <v>1</v>
      </c>
      <c r="M10570" t="s">
        <v>88</v>
      </c>
      <c r="P10570" t="s">
        <v>89</v>
      </c>
      <c r="R10570" t="s">
        <v>88</v>
      </c>
      <c r="S10570" t="s">
        <v>90</v>
      </c>
      <c r="T10570" t="s">
        <v>91</v>
      </c>
      <c r="U10570" t="s">
        <v>92</v>
      </c>
      <c r="AC10570" t="s">
        <v>93</v>
      </c>
      <c r="AD10570" t="s">
        <v>94</v>
      </c>
      <c r="AE10570" t="s">
        <v>95</v>
      </c>
      <c r="AF10570" s="1">
        <v>45202.395567129628</v>
      </c>
      <c r="AG10570" s="1">
        <v>45202.395578703705</v>
      </c>
      <c r="AH10570" s="1">
        <v>45202.395590277774</v>
      </c>
      <c r="AI10570" s="1">
        <v>45202.438425925924</v>
      </c>
      <c r="AJ10570" s="2">
        <v>4.283564814814815E-2</v>
      </c>
      <c r="AK10570" s="2">
        <v>1.1574074074074073E-5</v>
      </c>
      <c r="AL10570" s="2">
        <v>0</v>
      </c>
      <c r="AM10570">
        <v>0</v>
      </c>
      <c r="AN10570">
        <v>29711015</v>
      </c>
      <c r="AQ10570" t="s">
        <v>4604</v>
      </c>
      <c r="AR10570" s="6">
        <v>17190</v>
      </c>
      <c r="AS10570">
        <v>0</v>
      </c>
      <c r="AT10570">
        <v>0</v>
      </c>
      <c r="AU10570" t="s">
        <v>98</v>
      </c>
      <c r="AV10570" t="s">
        <v>99</v>
      </c>
      <c r="AW10570" t="s">
        <v>100</v>
      </c>
      <c r="AX10570" t="s">
        <v>242</v>
      </c>
      <c r="AY10570" t="s">
        <v>5134</v>
      </c>
      <c r="AZ10570" t="s">
        <v>4836</v>
      </c>
      <c r="BA10570" t="s">
        <v>104</v>
      </c>
      <c r="BB10570">
        <v>13552</v>
      </c>
      <c r="BC10570">
        <v>13552</v>
      </c>
      <c r="BD10570" s="1">
        <v>45202.438923611109</v>
      </c>
      <c r="BE10570" s="1">
        <v>45202.438923611109</v>
      </c>
      <c r="BF10570" s="1">
        <v>45202.438923611109</v>
      </c>
      <c r="BG10570">
        <v>-3.5031910000000002</v>
      </c>
      <c r="BH10570">
        <v>-39.404735000000002</v>
      </c>
      <c r="BI10570">
        <v>112579</v>
      </c>
      <c r="BK10570">
        <v>-3.891788</v>
      </c>
      <c r="BL10570">
        <v>-38.469090000000001</v>
      </c>
      <c r="BM10570" t="s">
        <v>105</v>
      </c>
      <c r="BO10570" t="s">
        <v>106</v>
      </c>
      <c r="BP10570" s="3">
        <v>45202</v>
      </c>
      <c r="BR10570">
        <v>857.14</v>
      </c>
      <c r="BS10570" t="s">
        <v>107</v>
      </c>
      <c r="BV10570" t="s">
        <v>109</v>
      </c>
      <c r="BW10570">
        <v>149</v>
      </c>
      <c r="BX10570" t="s">
        <v>110</v>
      </c>
      <c r="BZ10570" t="s">
        <v>111</v>
      </c>
    </row>
    <row r="10571" spans="1:78">
      <c r="A10571" t="s">
        <v>81</v>
      </c>
      <c r="B10571" t="s">
        <v>112</v>
      </c>
      <c r="C10571" t="s">
        <v>83</v>
      </c>
      <c r="D10571" t="s">
        <v>84</v>
      </c>
      <c r="E10571">
        <v>29717332</v>
      </c>
      <c r="F10571">
        <v>-415719818</v>
      </c>
      <c r="G10571" t="s">
        <v>85</v>
      </c>
      <c r="H10571" t="s">
        <v>86</v>
      </c>
      <c r="J10571" t="s">
        <v>86</v>
      </c>
      <c r="K10571" t="s">
        <v>87</v>
      </c>
      <c r="L10571">
        <v>1</v>
      </c>
      <c r="M10571" t="s">
        <v>88</v>
      </c>
      <c r="P10571" t="s">
        <v>89</v>
      </c>
      <c r="R10571" t="s">
        <v>88</v>
      </c>
      <c r="S10571" t="s">
        <v>90</v>
      </c>
      <c r="T10571" t="s">
        <v>91</v>
      </c>
      <c r="U10571" t="s">
        <v>92</v>
      </c>
      <c r="AA10571">
        <v>-415719818</v>
      </c>
      <c r="AB10571" t="s">
        <v>85</v>
      </c>
      <c r="AC10571" t="s">
        <v>93</v>
      </c>
      <c r="AD10571" t="s">
        <v>94</v>
      </c>
      <c r="AE10571" t="s">
        <v>95</v>
      </c>
      <c r="AF10571" s="1">
        <v>45202.322870370372</v>
      </c>
      <c r="AG10571" s="1">
        <v>45202.35738425926</v>
      </c>
      <c r="AH10571" s="1">
        <v>45202.359618055554</v>
      </c>
      <c r="AI10571" s="1">
        <v>45202.398136574076</v>
      </c>
      <c r="AJ10571" s="2">
        <v>3.8518518518518521E-2</v>
      </c>
      <c r="AK10571" s="2">
        <v>3.4513888888888886E-2</v>
      </c>
      <c r="AL10571" s="2">
        <v>0</v>
      </c>
      <c r="AM10571">
        <v>0</v>
      </c>
      <c r="AN10571">
        <v>29710738</v>
      </c>
      <c r="AQ10571" t="s">
        <v>225</v>
      </c>
      <c r="AR10571" t="s">
        <v>185</v>
      </c>
      <c r="AS10571">
        <v>0</v>
      </c>
      <c r="AT10571">
        <v>0</v>
      </c>
      <c r="AU10571" t="s">
        <v>149</v>
      </c>
      <c r="AV10571" t="s">
        <v>99</v>
      </c>
      <c r="AW10571" t="s">
        <v>100</v>
      </c>
      <c r="AX10571" t="s">
        <v>226</v>
      </c>
      <c r="AY10571" t="s">
        <v>4692</v>
      </c>
      <c r="BA10571" t="s">
        <v>107</v>
      </c>
      <c r="BB10571">
        <v>18117</v>
      </c>
      <c r="BC10571">
        <v>18993</v>
      </c>
      <c r="BD10571" s="1">
        <v>45202.399270833332</v>
      </c>
      <c r="BE10571" s="1">
        <v>45202.399270833332</v>
      </c>
      <c r="BF10571" s="1">
        <v>45212.61577546296</v>
      </c>
      <c r="BG10571">
        <v>-5.3270229999999996</v>
      </c>
      <c r="BH10571">
        <v>-40.724926000000004</v>
      </c>
      <c r="BI10571">
        <v>296938</v>
      </c>
      <c r="BK10571">
        <v>-3.891788</v>
      </c>
      <c r="BL10571">
        <v>-38.469090000000001</v>
      </c>
      <c r="BM10571" t="s">
        <v>124</v>
      </c>
      <c r="BO10571" t="s">
        <v>125</v>
      </c>
      <c r="BP10571" s="3">
        <v>45202</v>
      </c>
      <c r="BR10571" s="4">
        <v>1737.4</v>
      </c>
      <c r="BS10571" t="s">
        <v>107</v>
      </c>
      <c r="BT10571" t="s">
        <v>152</v>
      </c>
      <c r="BU10571" t="s">
        <v>85</v>
      </c>
      <c r="BV10571" t="s">
        <v>109</v>
      </c>
      <c r="BW10571">
        <v>149</v>
      </c>
      <c r="BX10571" t="s">
        <v>110</v>
      </c>
      <c r="BZ10571" t="s">
        <v>111</v>
      </c>
    </row>
    <row r="10572" spans="1:78">
      <c r="A10572" t="s">
        <v>81</v>
      </c>
      <c r="B10572" t="s">
        <v>82</v>
      </c>
      <c r="C10572" t="s">
        <v>83</v>
      </c>
      <c r="D10572" t="s">
        <v>84</v>
      </c>
      <c r="E10572">
        <v>29707253</v>
      </c>
      <c r="F10572">
        <v>20223082305</v>
      </c>
      <c r="G10572" t="s">
        <v>113</v>
      </c>
      <c r="H10572" t="s">
        <v>86</v>
      </c>
      <c r="J10572" t="s">
        <v>86</v>
      </c>
      <c r="K10572" t="s">
        <v>87</v>
      </c>
      <c r="L10572">
        <v>1</v>
      </c>
      <c r="M10572" t="s">
        <v>88</v>
      </c>
      <c r="P10572" t="s">
        <v>89</v>
      </c>
      <c r="R10572" t="s">
        <v>88</v>
      </c>
      <c r="S10572" t="s">
        <v>90</v>
      </c>
      <c r="T10572" t="s">
        <v>91</v>
      </c>
      <c r="U10572" t="s">
        <v>92</v>
      </c>
      <c r="AC10572" t="s">
        <v>114</v>
      </c>
      <c r="AD10572" t="s">
        <v>128</v>
      </c>
      <c r="AE10572" t="s">
        <v>116</v>
      </c>
      <c r="AF10572" t="s">
        <v>117</v>
      </c>
      <c r="AG10572" t="s">
        <v>117</v>
      </c>
      <c r="AH10572" t="s">
        <v>117</v>
      </c>
      <c r="AI10572" t="s">
        <v>117</v>
      </c>
      <c r="AJ10572" s="2">
        <v>0</v>
      </c>
      <c r="AK10572" s="2">
        <v>0</v>
      </c>
      <c r="AL10572" s="2">
        <v>0</v>
      </c>
      <c r="AM10572">
        <v>0</v>
      </c>
      <c r="AN10572">
        <v>29697473</v>
      </c>
      <c r="AQ10572" t="s">
        <v>118</v>
      </c>
      <c r="AR10572" t="s">
        <v>119</v>
      </c>
      <c r="AS10572">
        <v>0</v>
      </c>
      <c r="AT10572">
        <v>0</v>
      </c>
      <c r="AU10572" t="s">
        <v>120</v>
      </c>
      <c r="AV10572" t="s">
        <v>99</v>
      </c>
      <c r="AW10572" t="s">
        <v>100</v>
      </c>
      <c r="AX10572" t="s">
        <v>121</v>
      </c>
      <c r="AY10572" t="s">
        <v>122</v>
      </c>
      <c r="AZ10572" t="s">
        <v>5342</v>
      </c>
      <c r="BA10572" t="s">
        <v>104</v>
      </c>
      <c r="BB10572">
        <v>16243</v>
      </c>
      <c r="BC10572">
        <v>16243</v>
      </c>
      <c r="BD10572" s="1">
        <v>45201.833518518521</v>
      </c>
      <c r="BE10572" s="1">
        <v>45201.833518518521</v>
      </c>
      <c r="BF10572" s="1">
        <v>45201.833518518521</v>
      </c>
      <c r="BG10572">
        <v>-3.8387820000000001</v>
      </c>
      <c r="BH10572">
        <v>-40.280729000000001</v>
      </c>
      <c r="BI10572">
        <v>201294</v>
      </c>
      <c r="BK10572">
        <v>-3.891788</v>
      </c>
      <c r="BL10572">
        <v>-38.469090000000001</v>
      </c>
      <c r="BM10572" t="s">
        <v>105</v>
      </c>
      <c r="BO10572" t="s">
        <v>106</v>
      </c>
      <c r="BP10572" s="3">
        <v>45201</v>
      </c>
      <c r="BS10572" t="s">
        <v>107</v>
      </c>
      <c r="BT10572" t="s">
        <v>126</v>
      </c>
      <c r="BV10572" t="s">
        <v>109</v>
      </c>
      <c r="BW10572">
        <v>4064</v>
      </c>
      <c r="BX10572" t="s">
        <v>130</v>
      </c>
      <c r="BZ10572" t="s">
        <v>111</v>
      </c>
    </row>
    <row r="10573" spans="1:78">
      <c r="A10573" t="s">
        <v>81</v>
      </c>
      <c r="B10573" t="s">
        <v>82</v>
      </c>
      <c r="C10573" t="s">
        <v>83</v>
      </c>
      <c r="D10573" t="s">
        <v>84</v>
      </c>
      <c r="E10573">
        <v>29707039</v>
      </c>
      <c r="F10573">
        <v>7337490</v>
      </c>
      <c r="G10573" t="s">
        <v>85</v>
      </c>
      <c r="H10573" t="s">
        <v>86</v>
      </c>
      <c r="J10573" t="s">
        <v>86</v>
      </c>
      <c r="K10573" t="s">
        <v>87</v>
      </c>
      <c r="L10573" t="s">
        <v>143</v>
      </c>
      <c r="M10573" t="s">
        <v>88</v>
      </c>
      <c r="P10573" t="s">
        <v>89</v>
      </c>
      <c r="R10573" t="s">
        <v>88</v>
      </c>
      <c r="S10573" t="s">
        <v>90</v>
      </c>
      <c r="T10573" t="s">
        <v>91</v>
      </c>
      <c r="U10573" t="s">
        <v>92</v>
      </c>
      <c r="AC10573" t="s">
        <v>93</v>
      </c>
      <c r="AD10573" t="s">
        <v>94</v>
      </c>
      <c r="AE10573" t="s">
        <v>95</v>
      </c>
      <c r="AF10573" s="1">
        <v>45201.452557870369</v>
      </c>
      <c r="AG10573" s="1">
        <v>45201.452569444446</v>
      </c>
      <c r="AH10573" s="1">
        <v>45201.452581018515</v>
      </c>
      <c r="AI10573" s="1">
        <v>45201.783125000002</v>
      </c>
      <c r="AJ10573" s="2">
        <v>0.33054398148148151</v>
      </c>
      <c r="AK10573" s="2">
        <v>1.1574074074074073E-5</v>
      </c>
      <c r="AL10573" s="2">
        <v>0</v>
      </c>
      <c r="AM10573">
        <v>0</v>
      </c>
      <c r="AN10573">
        <v>29702354</v>
      </c>
      <c r="AQ10573" t="s">
        <v>326</v>
      </c>
      <c r="AR10573" t="s">
        <v>185</v>
      </c>
      <c r="AS10573">
        <v>0</v>
      </c>
      <c r="AT10573">
        <v>0</v>
      </c>
      <c r="AU10573" t="s">
        <v>98</v>
      </c>
      <c r="AV10573" t="s">
        <v>99</v>
      </c>
      <c r="AW10573" t="s">
        <v>100</v>
      </c>
      <c r="AX10573" t="s">
        <v>193</v>
      </c>
      <c r="AY10573" t="s">
        <v>5343</v>
      </c>
      <c r="AZ10573" t="s">
        <v>142</v>
      </c>
      <c r="BA10573" t="s">
        <v>104</v>
      </c>
      <c r="BB10573">
        <v>18104</v>
      </c>
      <c r="BC10573">
        <v>18104</v>
      </c>
      <c r="BD10573" s="1">
        <v>45201.784317129626</v>
      </c>
      <c r="BE10573" s="1">
        <v>45201.784317129626</v>
      </c>
      <c r="BF10573" s="1">
        <v>45201.784317129626</v>
      </c>
      <c r="BG10573">
        <v>-3.4840870000000002</v>
      </c>
      <c r="BH10573">
        <v>-39.575397000000002</v>
      </c>
      <c r="BI10573">
        <v>655</v>
      </c>
      <c r="BK10573">
        <v>-3.47946</v>
      </c>
      <c r="BL10573">
        <v>-39.571755000000003</v>
      </c>
      <c r="BM10573" t="s">
        <v>105</v>
      </c>
      <c r="BO10573" t="s">
        <v>106</v>
      </c>
      <c r="BP10573" s="3">
        <v>45201</v>
      </c>
      <c r="BR10573" s="4">
        <v>1468.91</v>
      </c>
      <c r="BS10573" t="s">
        <v>107</v>
      </c>
      <c r="BT10573" t="s">
        <v>196</v>
      </c>
      <c r="BV10573" t="s">
        <v>109</v>
      </c>
      <c r="BW10573">
        <v>149</v>
      </c>
      <c r="BX10573" t="s">
        <v>110</v>
      </c>
      <c r="BZ10573" t="s">
        <v>111</v>
      </c>
    </row>
    <row r="10574" spans="1:78">
      <c r="A10574" t="s">
        <v>81</v>
      </c>
      <c r="B10574" t="s">
        <v>82</v>
      </c>
      <c r="C10574" t="s">
        <v>83</v>
      </c>
      <c r="D10574" t="s">
        <v>84</v>
      </c>
      <c r="E10574">
        <v>29707023</v>
      </c>
      <c r="F10574">
        <v>19123053102</v>
      </c>
      <c r="G10574" t="s">
        <v>85</v>
      </c>
      <c r="H10574" t="s">
        <v>86</v>
      </c>
      <c r="J10574" t="s">
        <v>86</v>
      </c>
      <c r="K10574" t="s">
        <v>87</v>
      </c>
      <c r="L10574">
        <v>1</v>
      </c>
      <c r="M10574" t="s">
        <v>88</v>
      </c>
      <c r="P10574" t="s">
        <v>89</v>
      </c>
      <c r="R10574" t="s">
        <v>88</v>
      </c>
      <c r="S10574" t="s">
        <v>90</v>
      </c>
      <c r="T10574" t="s">
        <v>91</v>
      </c>
      <c r="U10574" t="s">
        <v>92</v>
      </c>
      <c r="AC10574" t="s">
        <v>93</v>
      </c>
      <c r="AD10574" t="s">
        <v>94</v>
      </c>
      <c r="AE10574" t="s">
        <v>95</v>
      </c>
      <c r="AF10574" s="1">
        <v>45201.589930555558</v>
      </c>
      <c r="AG10574" s="1">
        <v>45201.651620370372</v>
      </c>
      <c r="AH10574" s="1">
        <v>45201.651388888888</v>
      </c>
      <c r="AI10574" s="1">
        <v>45201.73333333333</v>
      </c>
      <c r="AJ10574" s="2">
        <v>8.2280092592592599E-2</v>
      </c>
      <c r="AK10574" s="2">
        <v>6.1689814814814815E-2</v>
      </c>
      <c r="AL10574" s="2">
        <v>0</v>
      </c>
      <c r="AM10574">
        <v>0</v>
      </c>
      <c r="AN10574">
        <v>29702552</v>
      </c>
      <c r="AQ10574" t="s">
        <v>96</v>
      </c>
      <c r="AR10574" t="s">
        <v>97</v>
      </c>
      <c r="AS10574">
        <v>18967</v>
      </c>
      <c r="AT10574">
        <v>19059</v>
      </c>
      <c r="AU10574" t="s">
        <v>120</v>
      </c>
      <c r="AV10574" t="s">
        <v>99</v>
      </c>
      <c r="AW10574" t="s">
        <v>100</v>
      </c>
      <c r="AX10574" t="s">
        <v>1176</v>
      </c>
      <c r="AY10574" t="s">
        <v>5326</v>
      </c>
      <c r="AZ10574" t="s">
        <v>294</v>
      </c>
      <c r="BA10574" t="s">
        <v>104</v>
      </c>
      <c r="BB10574">
        <v>18118</v>
      </c>
      <c r="BC10574">
        <v>18245</v>
      </c>
      <c r="BD10574" s="1">
        <v>45201.773761574077</v>
      </c>
      <c r="BE10574" s="1">
        <v>45201.773761574077</v>
      </c>
      <c r="BF10574" s="1">
        <v>45208.400578703702</v>
      </c>
      <c r="BG10574">
        <v>-3.697559</v>
      </c>
      <c r="BH10574">
        <v>-40.373381000000002</v>
      </c>
      <c r="BI10574">
        <v>212617</v>
      </c>
      <c r="BK10574">
        <v>-3.891788</v>
      </c>
      <c r="BL10574">
        <v>-38.469090000000001</v>
      </c>
      <c r="BM10574" t="s">
        <v>105</v>
      </c>
      <c r="BO10574" t="s">
        <v>106</v>
      </c>
      <c r="BP10574" s="3">
        <v>45201</v>
      </c>
      <c r="BR10574">
        <v>391.82</v>
      </c>
      <c r="BS10574" t="s">
        <v>107</v>
      </c>
      <c r="BV10574" t="s">
        <v>109</v>
      </c>
      <c r="BW10574">
        <v>149</v>
      </c>
      <c r="BX10574" t="s">
        <v>110</v>
      </c>
      <c r="BZ10574" t="s">
        <v>111</v>
      </c>
    </row>
    <row r="10575" spans="1:78">
      <c r="A10575" t="s">
        <v>81</v>
      </c>
      <c r="B10575" t="s">
        <v>82</v>
      </c>
      <c r="C10575" t="s">
        <v>83</v>
      </c>
      <c r="D10575" t="s">
        <v>84</v>
      </c>
      <c r="E10575">
        <v>29706925</v>
      </c>
      <c r="F10575">
        <v>27123072721</v>
      </c>
      <c r="G10575" t="s">
        <v>85</v>
      </c>
      <c r="H10575" t="s">
        <v>86</v>
      </c>
      <c r="J10575" t="s">
        <v>86</v>
      </c>
      <c r="K10575" t="s">
        <v>87</v>
      </c>
      <c r="L10575">
        <v>1</v>
      </c>
      <c r="M10575" t="s">
        <v>88</v>
      </c>
      <c r="P10575" t="s">
        <v>89</v>
      </c>
      <c r="R10575" t="s">
        <v>88</v>
      </c>
      <c r="S10575" t="s">
        <v>90</v>
      </c>
      <c r="T10575" t="s">
        <v>91</v>
      </c>
      <c r="U10575" t="s">
        <v>92</v>
      </c>
      <c r="AC10575" t="s">
        <v>93</v>
      </c>
      <c r="AD10575" t="s">
        <v>94</v>
      </c>
      <c r="AE10575" t="s">
        <v>95</v>
      </c>
      <c r="AF10575" s="1">
        <v>45201.64199074074</v>
      </c>
      <c r="AG10575" s="1">
        <v>45201.654791666668</v>
      </c>
      <c r="AH10575" s="1">
        <v>45201.654861111114</v>
      </c>
      <c r="AI10575" s="1">
        <v>45201.698310185187</v>
      </c>
      <c r="AJ10575" s="2">
        <v>4.3449074074074077E-2</v>
      </c>
      <c r="AK10575" s="2">
        <v>1.2800925925925926E-2</v>
      </c>
      <c r="AL10575" s="2">
        <v>0</v>
      </c>
      <c r="AM10575">
        <v>0</v>
      </c>
      <c r="AN10575">
        <v>29705200</v>
      </c>
      <c r="AQ10575" t="s">
        <v>598</v>
      </c>
      <c r="AR10575" t="s">
        <v>185</v>
      </c>
      <c r="AS10575">
        <v>0</v>
      </c>
      <c r="AT10575">
        <v>0</v>
      </c>
      <c r="AU10575" t="s">
        <v>120</v>
      </c>
      <c r="AV10575" t="s">
        <v>99</v>
      </c>
      <c r="AW10575" t="s">
        <v>100</v>
      </c>
      <c r="AX10575" t="s">
        <v>146</v>
      </c>
      <c r="AY10575" t="s">
        <v>4949</v>
      </c>
      <c r="AZ10575" t="s">
        <v>107</v>
      </c>
      <c r="BA10575" t="s">
        <v>104</v>
      </c>
      <c r="BB10575">
        <v>9386</v>
      </c>
      <c r="BC10575">
        <v>9386</v>
      </c>
      <c r="BD10575" s="1">
        <v>45201.747986111113</v>
      </c>
      <c r="BE10575" s="1">
        <v>45201.747986111113</v>
      </c>
      <c r="BF10575" s="1">
        <v>45201.747997685183</v>
      </c>
      <c r="BG10575">
        <v>-2.883845</v>
      </c>
      <c r="BH10575">
        <v>-40.122117000000003</v>
      </c>
      <c r="BI10575">
        <v>215243</v>
      </c>
      <c r="BK10575">
        <v>-3.891788</v>
      </c>
      <c r="BL10575">
        <v>-38.469090000000001</v>
      </c>
      <c r="BM10575" t="s">
        <v>105</v>
      </c>
      <c r="BO10575" t="s">
        <v>106</v>
      </c>
      <c r="BP10575" s="3">
        <v>45201</v>
      </c>
      <c r="BR10575">
        <v>232.66</v>
      </c>
      <c r="BS10575" t="s">
        <v>107</v>
      </c>
      <c r="BT10575" t="s">
        <v>108</v>
      </c>
      <c r="BV10575" t="s">
        <v>109</v>
      </c>
      <c r="BW10575">
        <v>149</v>
      </c>
      <c r="BX10575" t="s">
        <v>110</v>
      </c>
      <c r="BZ10575" t="s">
        <v>111</v>
      </c>
    </row>
    <row r="10576" spans="1:78">
      <c r="A10576" t="s">
        <v>81</v>
      </c>
      <c r="B10576" t="s">
        <v>82</v>
      </c>
      <c r="C10576" t="s">
        <v>83</v>
      </c>
      <c r="D10576" t="s">
        <v>84</v>
      </c>
      <c r="E10576">
        <v>29706924</v>
      </c>
      <c r="F10576">
        <v>27123072719</v>
      </c>
      <c r="G10576" t="s">
        <v>85</v>
      </c>
      <c r="H10576" t="s">
        <v>86</v>
      </c>
      <c r="J10576" t="s">
        <v>86</v>
      </c>
      <c r="K10576" t="s">
        <v>87</v>
      </c>
      <c r="L10576">
        <v>1</v>
      </c>
      <c r="M10576" t="s">
        <v>88</v>
      </c>
      <c r="P10576" t="s">
        <v>89</v>
      </c>
      <c r="R10576" t="s">
        <v>88</v>
      </c>
      <c r="S10576" t="s">
        <v>90</v>
      </c>
      <c r="T10576" t="s">
        <v>91</v>
      </c>
      <c r="U10576" t="s">
        <v>92</v>
      </c>
      <c r="AC10576" t="s">
        <v>93</v>
      </c>
      <c r="AD10576" t="s">
        <v>94</v>
      </c>
      <c r="AE10576" t="s">
        <v>95</v>
      </c>
      <c r="AF10576" s="1">
        <v>45201.518692129626</v>
      </c>
      <c r="AG10576" s="1">
        <v>45201.562407407408</v>
      </c>
      <c r="AH10576" s="1">
        <v>45201.5624537037</v>
      </c>
      <c r="AI10576" s="1">
        <v>45201.636550925927</v>
      </c>
      <c r="AJ10576" s="2">
        <v>7.4097222222222217E-2</v>
      </c>
      <c r="AK10576" s="2">
        <v>4.3715277777777777E-2</v>
      </c>
      <c r="AL10576" s="2">
        <v>0</v>
      </c>
      <c r="AM10576">
        <v>0</v>
      </c>
      <c r="AN10576">
        <v>29705200</v>
      </c>
      <c r="AQ10576" t="s">
        <v>598</v>
      </c>
      <c r="AR10576" t="s">
        <v>185</v>
      </c>
      <c r="AS10576">
        <v>0</v>
      </c>
      <c r="AT10576">
        <v>0</v>
      </c>
      <c r="AU10576" t="s">
        <v>120</v>
      </c>
      <c r="AV10576" t="s">
        <v>99</v>
      </c>
      <c r="AW10576" t="s">
        <v>100</v>
      </c>
      <c r="AX10576" t="s">
        <v>146</v>
      </c>
      <c r="AY10576" t="s">
        <v>4949</v>
      </c>
      <c r="AZ10576" t="s">
        <v>107</v>
      </c>
      <c r="BA10576" t="s">
        <v>104</v>
      </c>
      <c r="BB10576">
        <v>9386</v>
      </c>
      <c r="BC10576">
        <v>9386</v>
      </c>
      <c r="BD10576" s="1">
        <v>45201.747986111113</v>
      </c>
      <c r="BE10576" s="1">
        <v>45201.747986111113</v>
      </c>
      <c r="BF10576" s="1">
        <v>45201.747997685183</v>
      </c>
      <c r="BG10576">
        <v>-2.9689960000000002</v>
      </c>
      <c r="BH10576">
        <v>-39.930183</v>
      </c>
      <c r="BI10576">
        <v>192120</v>
      </c>
      <c r="BK10576">
        <v>-3.891788</v>
      </c>
      <c r="BL10576">
        <v>-38.469090000000001</v>
      </c>
      <c r="BM10576" t="s">
        <v>105</v>
      </c>
      <c r="BO10576" t="s">
        <v>106</v>
      </c>
      <c r="BP10576" s="3">
        <v>45201</v>
      </c>
      <c r="BR10576">
        <v>233.65</v>
      </c>
      <c r="BS10576" t="s">
        <v>107</v>
      </c>
      <c r="BT10576" t="s">
        <v>108</v>
      </c>
      <c r="BV10576" t="s">
        <v>109</v>
      </c>
      <c r="BW10576">
        <v>149</v>
      </c>
      <c r="BX10576" t="s">
        <v>110</v>
      </c>
      <c r="BZ10576" t="s">
        <v>111</v>
      </c>
    </row>
    <row r="10577" spans="1:78">
      <c r="A10577" t="s">
        <v>81</v>
      </c>
      <c r="B10577" t="s">
        <v>82</v>
      </c>
      <c r="C10577" t="s">
        <v>83</v>
      </c>
      <c r="D10577" t="s">
        <v>84</v>
      </c>
      <c r="E10577">
        <v>29706912</v>
      </c>
      <c r="F10577">
        <v>191230320393</v>
      </c>
      <c r="G10577" t="s">
        <v>85</v>
      </c>
      <c r="H10577" t="s">
        <v>86</v>
      </c>
      <c r="J10577" t="s">
        <v>86</v>
      </c>
      <c r="K10577" t="s">
        <v>87</v>
      </c>
      <c r="L10577">
        <v>1</v>
      </c>
      <c r="M10577" t="s">
        <v>88</v>
      </c>
      <c r="P10577" t="s">
        <v>89</v>
      </c>
      <c r="R10577" t="s">
        <v>88</v>
      </c>
      <c r="S10577" t="s">
        <v>90</v>
      </c>
      <c r="T10577" t="s">
        <v>91</v>
      </c>
      <c r="U10577" t="s">
        <v>92</v>
      </c>
      <c r="AC10577" t="s">
        <v>93</v>
      </c>
      <c r="AD10577" t="s">
        <v>94</v>
      </c>
      <c r="AE10577" t="s">
        <v>95</v>
      </c>
      <c r="AF10577" s="1">
        <v>45201.471736111111</v>
      </c>
      <c r="AG10577" s="1">
        <v>45201.516261574077</v>
      </c>
      <c r="AH10577" s="1">
        <v>45201.516273148147</v>
      </c>
      <c r="AI10577" s="1">
        <v>45201.744398148148</v>
      </c>
      <c r="AJ10577" s="2">
        <v>0.22812499999999999</v>
      </c>
      <c r="AK10577" s="2">
        <v>4.4525462962962961E-2</v>
      </c>
      <c r="AL10577" s="2">
        <v>0</v>
      </c>
      <c r="AM10577">
        <v>0</v>
      </c>
      <c r="AN10577">
        <v>29704918</v>
      </c>
      <c r="AQ10577" t="s">
        <v>3046</v>
      </c>
      <c r="AR10577" t="s">
        <v>3047</v>
      </c>
      <c r="AS10577">
        <v>0</v>
      </c>
      <c r="AT10577">
        <v>0</v>
      </c>
      <c r="AU10577" t="s">
        <v>120</v>
      </c>
      <c r="AV10577" t="s">
        <v>99</v>
      </c>
      <c r="AW10577" t="s">
        <v>100</v>
      </c>
      <c r="AX10577" t="s">
        <v>154</v>
      </c>
      <c r="AY10577" t="s">
        <v>5196</v>
      </c>
      <c r="AZ10577" t="s">
        <v>4219</v>
      </c>
      <c r="BA10577" t="s">
        <v>104</v>
      </c>
      <c r="BB10577">
        <v>13867</v>
      </c>
      <c r="BC10577">
        <v>13867</v>
      </c>
      <c r="BD10577" s="1">
        <v>45201.745625000003</v>
      </c>
      <c r="BE10577" s="1">
        <v>45201.745625000003</v>
      </c>
      <c r="BF10577" s="1">
        <v>45201.745625000003</v>
      </c>
      <c r="BG10577">
        <v>-3.5625900000000001</v>
      </c>
      <c r="BH10577">
        <v>-41.101562999999999</v>
      </c>
      <c r="BI10577">
        <v>294706</v>
      </c>
      <c r="BK10577">
        <v>-3.891788</v>
      </c>
      <c r="BL10577">
        <v>-38.469090000000001</v>
      </c>
      <c r="BM10577" t="s">
        <v>105</v>
      </c>
      <c r="BO10577" t="s">
        <v>106</v>
      </c>
      <c r="BP10577" s="3">
        <v>45201</v>
      </c>
      <c r="BR10577" s="4">
        <v>2502</v>
      </c>
      <c r="BS10577" t="s">
        <v>107</v>
      </c>
      <c r="BV10577" t="s">
        <v>109</v>
      </c>
      <c r="BW10577">
        <v>149</v>
      </c>
      <c r="BX10577" t="s">
        <v>110</v>
      </c>
      <c r="BZ10577" t="s">
        <v>111</v>
      </c>
    </row>
    <row r="10578" spans="1:78">
      <c r="A10578" t="s">
        <v>81</v>
      </c>
      <c r="B10578" t="s">
        <v>112</v>
      </c>
      <c r="C10578" t="s">
        <v>83</v>
      </c>
      <c r="D10578" t="s">
        <v>84</v>
      </c>
      <c r="E10578">
        <v>29706838</v>
      </c>
      <c r="F10578">
        <v>-373482602</v>
      </c>
      <c r="G10578" t="s">
        <v>85</v>
      </c>
      <c r="H10578" t="s">
        <v>86</v>
      </c>
      <c r="J10578" t="s">
        <v>86</v>
      </c>
      <c r="K10578" t="s">
        <v>87</v>
      </c>
      <c r="L10578">
        <v>1</v>
      </c>
      <c r="M10578" t="s">
        <v>88</v>
      </c>
      <c r="P10578" t="s">
        <v>89</v>
      </c>
      <c r="R10578" t="s">
        <v>88</v>
      </c>
      <c r="S10578" t="s">
        <v>90</v>
      </c>
      <c r="T10578" t="s">
        <v>91</v>
      </c>
      <c r="U10578" t="s">
        <v>92</v>
      </c>
      <c r="AA10578">
        <v>-373482602</v>
      </c>
      <c r="AB10578" t="s">
        <v>85</v>
      </c>
      <c r="AC10578" t="s">
        <v>93</v>
      </c>
      <c r="AD10578" t="s">
        <v>94</v>
      </c>
      <c r="AE10578" t="s">
        <v>95</v>
      </c>
      <c r="AF10578" s="1">
        <v>45201.641608796293</v>
      </c>
      <c r="AG10578" s="1">
        <v>45201.64162037037</v>
      </c>
      <c r="AH10578" s="1">
        <v>45201.641631944447</v>
      </c>
      <c r="AI10578" s="1">
        <v>45201.665729166663</v>
      </c>
      <c r="AJ10578" s="2">
        <v>2.4097222222222221E-2</v>
      </c>
      <c r="AK10578" s="2">
        <v>1.1574074074074073E-5</v>
      </c>
      <c r="AL10578" s="2">
        <v>0</v>
      </c>
      <c r="AM10578">
        <v>0</v>
      </c>
      <c r="AN10578">
        <v>29704277</v>
      </c>
      <c r="AQ10578" t="s">
        <v>148</v>
      </c>
      <c r="AR10578" t="s">
        <v>145</v>
      </c>
      <c r="AS10578">
        <v>81648</v>
      </c>
      <c r="AT10578">
        <v>81653</v>
      </c>
      <c r="AU10578" t="s">
        <v>149</v>
      </c>
      <c r="AV10578" t="s">
        <v>99</v>
      </c>
      <c r="AW10578" t="s">
        <v>100</v>
      </c>
      <c r="AX10578" t="s">
        <v>150</v>
      </c>
      <c r="AY10578" t="s">
        <v>3613</v>
      </c>
      <c r="BA10578" t="s">
        <v>107</v>
      </c>
      <c r="BB10578">
        <v>15124</v>
      </c>
      <c r="BC10578">
        <v>13555</v>
      </c>
      <c r="BD10578" s="1">
        <v>45201.742939814816</v>
      </c>
      <c r="BE10578" s="1">
        <v>45201.742939814816</v>
      </c>
      <c r="BF10578" s="1">
        <v>45211.66611111111</v>
      </c>
      <c r="BG10578">
        <v>-5.1252649999999997</v>
      </c>
      <c r="BH10578">
        <v>-39.734464000000003</v>
      </c>
      <c r="BI10578">
        <v>196394</v>
      </c>
      <c r="BK10578">
        <v>-3.891788</v>
      </c>
      <c r="BL10578">
        <v>-38.469090000000001</v>
      </c>
      <c r="BM10578" t="s">
        <v>124</v>
      </c>
      <c r="BO10578" t="s">
        <v>125</v>
      </c>
      <c r="BP10578" s="3">
        <v>45201</v>
      </c>
      <c r="BR10578">
        <v>169.92</v>
      </c>
      <c r="BS10578" t="s">
        <v>107</v>
      </c>
      <c r="BT10578" t="s">
        <v>152</v>
      </c>
      <c r="BU10578" t="s">
        <v>85</v>
      </c>
      <c r="BV10578" t="s">
        <v>109</v>
      </c>
      <c r="BW10578">
        <v>149</v>
      </c>
      <c r="BX10578" t="s">
        <v>110</v>
      </c>
      <c r="BZ10578" t="s">
        <v>111</v>
      </c>
    </row>
    <row r="10579" spans="1:78">
      <c r="A10579" t="s">
        <v>81</v>
      </c>
      <c r="B10579" t="s">
        <v>112</v>
      </c>
      <c r="C10579" t="s">
        <v>83</v>
      </c>
      <c r="D10579" t="s">
        <v>84</v>
      </c>
      <c r="E10579">
        <v>29706837</v>
      </c>
      <c r="F10579">
        <v>-373501556</v>
      </c>
      <c r="G10579" t="s">
        <v>85</v>
      </c>
      <c r="H10579" t="s">
        <v>86</v>
      </c>
      <c r="J10579" t="s">
        <v>86</v>
      </c>
      <c r="K10579" t="s">
        <v>87</v>
      </c>
      <c r="L10579">
        <v>1</v>
      </c>
      <c r="M10579" t="s">
        <v>88</v>
      </c>
      <c r="P10579" t="s">
        <v>89</v>
      </c>
      <c r="R10579" t="s">
        <v>88</v>
      </c>
      <c r="S10579" t="s">
        <v>90</v>
      </c>
      <c r="T10579" t="s">
        <v>91</v>
      </c>
      <c r="U10579" t="s">
        <v>92</v>
      </c>
      <c r="AA10579">
        <v>-373501556</v>
      </c>
      <c r="AB10579" t="s">
        <v>85</v>
      </c>
      <c r="AC10579" t="s">
        <v>93</v>
      </c>
      <c r="AD10579" t="s">
        <v>94</v>
      </c>
      <c r="AE10579" t="s">
        <v>95</v>
      </c>
      <c r="AF10579" s="1">
        <v>45201.451238425929</v>
      </c>
      <c r="AG10579" s="1">
        <v>45201.595891203702</v>
      </c>
      <c r="AH10579" s="1">
        <v>45201.595914351848</v>
      </c>
      <c r="AI10579" s="1">
        <v>45201.596053240741</v>
      </c>
      <c r="AJ10579" s="2">
        <v>1.3888888888888889E-4</v>
      </c>
      <c r="AK10579" s="2">
        <v>0.14465277777777777</v>
      </c>
      <c r="AL10579" s="2">
        <v>0</v>
      </c>
      <c r="AM10579">
        <v>0</v>
      </c>
      <c r="AN10579">
        <v>29704277</v>
      </c>
      <c r="AQ10579" t="s">
        <v>148</v>
      </c>
      <c r="AR10579" t="s">
        <v>145</v>
      </c>
      <c r="AS10579">
        <v>81564</v>
      </c>
      <c r="AT10579">
        <v>81632</v>
      </c>
      <c r="AU10579" t="s">
        <v>149</v>
      </c>
      <c r="AV10579" t="s">
        <v>99</v>
      </c>
      <c r="AW10579" t="s">
        <v>100</v>
      </c>
      <c r="AX10579" t="s">
        <v>150</v>
      </c>
      <c r="AY10579" t="s">
        <v>3613</v>
      </c>
      <c r="BA10579" t="s">
        <v>107</v>
      </c>
      <c r="BB10579">
        <v>15124</v>
      </c>
      <c r="BC10579">
        <v>13555</v>
      </c>
      <c r="BD10579" s="1">
        <v>45201.742939814816</v>
      </c>
      <c r="BE10579" s="1">
        <v>45201.742939814816</v>
      </c>
      <c r="BF10579" s="1">
        <v>45211.666620370372</v>
      </c>
      <c r="BG10579">
        <v>-5.1161789999999998</v>
      </c>
      <c r="BH10579">
        <v>-39.719214999999998</v>
      </c>
      <c r="BI10579">
        <v>194479</v>
      </c>
      <c r="BK10579">
        <v>-3.891788</v>
      </c>
      <c r="BL10579">
        <v>-38.469090000000001</v>
      </c>
      <c r="BM10579" t="s">
        <v>124</v>
      </c>
      <c r="BO10579" t="s">
        <v>125</v>
      </c>
      <c r="BP10579" s="3">
        <v>45201</v>
      </c>
      <c r="BR10579">
        <v>348.99</v>
      </c>
      <c r="BS10579" t="s">
        <v>107</v>
      </c>
      <c r="BT10579" t="s">
        <v>152</v>
      </c>
      <c r="BU10579" t="s">
        <v>85</v>
      </c>
      <c r="BV10579" t="s">
        <v>109</v>
      </c>
      <c r="BW10579">
        <v>149</v>
      </c>
      <c r="BX10579" t="s">
        <v>110</v>
      </c>
      <c r="BZ10579" t="s">
        <v>111</v>
      </c>
    </row>
    <row r="10580" spans="1:78">
      <c r="A10580" t="s">
        <v>81</v>
      </c>
      <c r="B10580" t="s">
        <v>82</v>
      </c>
      <c r="C10580" t="s">
        <v>83</v>
      </c>
      <c r="D10580" t="s">
        <v>84</v>
      </c>
      <c r="E10580">
        <v>29706776</v>
      </c>
      <c r="F10580">
        <v>20223080406</v>
      </c>
      <c r="G10580" t="s">
        <v>85</v>
      </c>
      <c r="H10580" t="s">
        <v>86</v>
      </c>
      <c r="J10580" t="s">
        <v>86</v>
      </c>
      <c r="K10580" t="s">
        <v>87</v>
      </c>
      <c r="L10580">
        <v>1</v>
      </c>
      <c r="M10580" t="s">
        <v>88</v>
      </c>
      <c r="P10580" t="s">
        <v>89</v>
      </c>
      <c r="R10580" t="s">
        <v>88</v>
      </c>
      <c r="S10580" t="s">
        <v>90</v>
      </c>
      <c r="T10580" t="s">
        <v>91</v>
      </c>
      <c r="U10580" t="s">
        <v>92</v>
      </c>
      <c r="AC10580" t="s">
        <v>229</v>
      </c>
      <c r="AD10580" t="s">
        <v>629</v>
      </c>
      <c r="AE10580" t="s">
        <v>231</v>
      </c>
      <c r="AF10580" s="1">
        <v>45201.617025462961</v>
      </c>
      <c r="AG10580" s="1">
        <v>45201.659918981481</v>
      </c>
      <c r="AH10580" s="1">
        <v>45201.65996527778</v>
      </c>
      <c r="AI10580" s="1">
        <v>45201.738958333335</v>
      </c>
      <c r="AJ10580" s="2">
        <v>7.8993055555555552E-2</v>
      </c>
      <c r="AK10580" s="2">
        <v>4.2893518518518518E-2</v>
      </c>
      <c r="AL10580" s="2">
        <v>0</v>
      </c>
      <c r="AM10580">
        <v>0</v>
      </c>
      <c r="AN10580">
        <v>29701539</v>
      </c>
      <c r="AQ10580" t="s">
        <v>180</v>
      </c>
      <c r="AR10580" t="s">
        <v>145</v>
      </c>
      <c r="AS10580">
        <v>0</v>
      </c>
      <c r="AT10580">
        <v>0</v>
      </c>
      <c r="AU10580" t="s">
        <v>120</v>
      </c>
      <c r="AV10580" t="s">
        <v>99</v>
      </c>
      <c r="AW10580" t="s">
        <v>100</v>
      </c>
      <c r="AX10580" t="s">
        <v>181</v>
      </c>
      <c r="AY10580" t="s">
        <v>5321</v>
      </c>
      <c r="AZ10580" t="s">
        <v>107</v>
      </c>
      <c r="BA10580" t="s">
        <v>104</v>
      </c>
      <c r="BB10580">
        <v>14105</v>
      </c>
      <c r="BC10580">
        <v>14105</v>
      </c>
      <c r="BD10580" s="1">
        <v>45201.739293981482</v>
      </c>
      <c r="BE10580" s="1">
        <v>45201.739293981482</v>
      </c>
      <c r="BF10580" s="1">
        <v>45201.739305555559</v>
      </c>
      <c r="BG10580">
        <v>-3.6844839999999999</v>
      </c>
      <c r="BH10580">
        <v>-40.358355000000003</v>
      </c>
      <c r="BI10580">
        <v>211113</v>
      </c>
      <c r="BK10580">
        <v>-3.891788</v>
      </c>
      <c r="BL10580">
        <v>-38.469090000000001</v>
      </c>
      <c r="BM10580" t="s">
        <v>105</v>
      </c>
      <c r="BO10580" t="s">
        <v>106</v>
      </c>
      <c r="BP10580" s="3">
        <v>45201</v>
      </c>
      <c r="BS10580" t="s">
        <v>107</v>
      </c>
      <c r="BV10580" t="s">
        <v>109</v>
      </c>
      <c r="BW10580">
        <v>820</v>
      </c>
      <c r="BX10580" t="s">
        <v>229</v>
      </c>
      <c r="BZ10580" t="s">
        <v>111</v>
      </c>
    </row>
    <row r="10581" spans="1:78">
      <c r="A10581" t="s">
        <v>81</v>
      </c>
      <c r="B10581" t="s">
        <v>82</v>
      </c>
      <c r="C10581" t="s">
        <v>83</v>
      </c>
      <c r="D10581" t="s">
        <v>84</v>
      </c>
      <c r="E10581">
        <v>29706775</v>
      </c>
      <c r="F10581">
        <v>201220727144</v>
      </c>
      <c r="G10581" t="s">
        <v>85</v>
      </c>
      <c r="H10581" t="s">
        <v>86</v>
      </c>
      <c r="J10581" t="s">
        <v>86</v>
      </c>
      <c r="K10581" t="s">
        <v>87</v>
      </c>
      <c r="L10581">
        <v>1</v>
      </c>
      <c r="M10581" t="s">
        <v>88</v>
      </c>
      <c r="P10581" t="s">
        <v>89</v>
      </c>
      <c r="R10581" t="s">
        <v>88</v>
      </c>
      <c r="S10581" t="s">
        <v>90</v>
      </c>
      <c r="T10581" t="s">
        <v>91</v>
      </c>
      <c r="U10581" t="s">
        <v>92</v>
      </c>
      <c r="AC10581" t="s">
        <v>93</v>
      </c>
      <c r="AD10581" t="s">
        <v>94</v>
      </c>
      <c r="AE10581" t="s">
        <v>95</v>
      </c>
      <c r="AF10581" s="1">
        <v>45201.329270833332</v>
      </c>
      <c r="AG10581" s="1">
        <v>45201.375844907408</v>
      </c>
      <c r="AH10581" s="1">
        <v>45201.481944444444</v>
      </c>
      <c r="AI10581" s="1">
        <v>45201.611111111109</v>
      </c>
      <c r="AJ10581" s="2">
        <v>0.12910879629629629</v>
      </c>
      <c r="AK10581" s="2">
        <v>4.6574074074074073E-2</v>
      </c>
      <c r="AL10581" s="2">
        <v>0</v>
      </c>
      <c r="AM10581">
        <v>0</v>
      </c>
      <c r="AN10581">
        <v>29701539</v>
      </c>
      <c r="AQ10581" t="s">
        <v>180</v>
      </c>
      <c r="AR10581" t="s">
        <v>145</v>
      </c>
      <c r="AU10581" t="s">
        <v>120</v>
      </c>
      <c r="AV10581" t="s">
        <v>99</v>
      </c>
      <c r="AW10581" t="s">
        <v>100</v>
      </c>
      <c r="AX10581" t="s">
        <v>181</v>
      </c>
      <c r="AY10581" t="s">
        <v>5321</v>
      </c>
      <c r="AZ10581" t="s">
        <v>5344</v>
      </c>
      <c r="BA10581" t="s">
        <v>104</v>
      </c>
      <c r="BB10581">
        <v>14105</v>
      </c>
      <c r="BC10581">
        <v>17126</v>
      </c>
      <c r="BD10581" s="1">
        <v>45201.739293981482</v>
      </c>
      <c r="BE10581" s="1">
        <v>45201.739293981482</v>
      </c>
      <c r="BF10581" s="1">
        <v>45208.606666666667</v>
      </c>
      <c r="BG10581">
        <v>-3.7212360000000002</v>
      </c>
      <c r="BH10581">
        <v>-40.566259000000002</v>
      </c>
      <c r="BI10581">
        <v>233708</v>
      </c>
      <c r="BK10581">
        <v>-3.891788</v>
      </c>
      <c r="BL10581">
        <v>-38.469090000000001</v>
      </c>
      <c r="BM10581" t="s">
        <v>105</v>
      </c>
      <c r="BO10581" t="s">
        <v>106</v>
      </c>
      <c r="BP10581" s="3">
        <v>45201</v>
      </c>
      <c r="BR10581" s="4">
        <v>1498.1</v>
      </c>
      <c r="BS10581" t="s">
        <v>107</v>
      </c>
      <c r="BV10581" t="s">
        <v>109</v>
      </c>
      <c r="BW10581">
        <v>149</v>
      </c>
      <c r="BX10581" t="s">
        <v>110</v>
      </c>
      <c r="BZ10581" t="s">
        <v>111</v>
      </c>
    </row>
    <row r="10582" spans="1:78">
      <c r="A10582" t="s">
        <v>81</v>
      </c>
      <c r="B10582" t="s">
        <v>82</v>
      </c>
      <c r="C10582" t="s">
        <v>83</v>
      </c>
      <c r="D10582" t="s">
        <v>84</v>
      </c>
      <c r="E10582">
        <v>29706597</v>
      </c>
      <c r="F10582">
        <v>21222031715</v>
      </c>
      <c r="G10582" t="s">
        <v>85</v>
      </c>
      <c r="H10582" t="s">
        <v>86</v>
      </c>
      <c r="J10582" t="s">
        <v>86</v>
      </c>
      <c r="K10582" t="s">
        <v>87</v>
      </c>
      <c r="L10582">
        <v>1</v>
      </c>
      <c r="M10582" t="s">
        <v>88</v>
      </c>
      <c r="P10582" t="s">
        <v>89</v>
      </c>
      <c r="R10582" t="s">
        <v>88</v>
      </c>
      <c r="S10582" t="s">
        <v>90</v>
      </c>
      <c r="T10582" t="s">
        <v>91</v>
      </c>
      <c r="U10582" t="s">
        <v>92</v>
      </c>
      <c r="AC10582" t="s">
        <v>93</v>
      </c>
      <c r="AD10582" t="s">
        <v>94</v>
      </c>
      <c r="AE10582" t="s">
        <v>95</v>
      </c>
      <c r="AF10582" s="1">
        <v>45201.357233796298</v>
      </c>
      <c r="AG10582" s="1">
        <v>45201.429861111108</v>
      </c>
      <c r="AH10582" s="1">
        <v>45201.429872685185</v>
      </c>
      <c r="AI10582" s="1">
        <v>45201.672222222223</v>
      </c>
      <c r="AJ10582" s="2">
        <v>0.24234953703703704</v>
      </c>
      <c r="AK10582" s="2">
        <v>7.2627314814814811E-2</v>
      </c>
      <c r="AL10582" s="2">
        <v>0</v>
      </c>
      <c r="AM10582">
        <v>0</v>
      </c>
      <c r="AN10582">
        <v>29698873</v>
      </c>
      <c r="AQ10582" t="s">
        <v>205</v>
      </c>
      <c r="AR10582" t="s">
        <v>97</v>
      </c>
      <c r="AS10582">
        <v>103380</v>
      </c>
      <c r="AT10582">
        <v>103450</v>
      </c>
      <c r="AU10582" t="s">
        <v>120</v>
      </c>
      <c r="AV10582" t="s">
        <v>99</v>
      </c>
      <c r="AW10582" t="s">
        <v>100</v>
      </c>
      <c r="AX10582" t="s">
        <v>206</v>
      </c>
      <c r="AY10582" t="s">
        <v>5044</v>
      </c>
      <c r="AZ10582" t="s">
        <v>2117</v>
      </c>
      <c r="BA10582" t="s">
        <v>104</v>
      </c>
      <c r="BB10582">
        <v>17239</v>
      </c>
      <c r="BC10582">
        <v>17239</v>
      </c>
      <c r="BD10582" s="1">
        <v>45201.723680555559</v>
      </c>
      <c r="BE10582" s="1">
        <v>45201.723680555559</v>
      </c>
      <c r="BF10582" s="1">
        <v>45201.723692129628</v>
      </c>
      <c r="BG10582">
        <v>-3.2582520000000001</v>
      </c>
      <c r="BH10582">
        <v>-41.134714000000002</v>
      </c>
      <c r="BI10582">
        <v>304432</v>
      </c>
      <c r="BK10582">
        <v>-3.891788</v>
      </c>
      <c r="BL10582">
        <v>-38.469090000000001</v>
      </c>
      <c r="BM10582" t="s">
        <v>105</v>
      </c>
      <c r="BO10582" t="s">
        <v>106</v>
      </c>
      <c r="BP10582" s="3">
        <v>45201</v>
      </c>
      <c r="BR10582">
        <v>977.26</v>
      </c>
      <c r="BS10582" t="s">
        <v>107</v>
      </c>
      <c r="BV10582" t="s">
        <v>109</v>
      </c>
      <c r="BW10582">
        <v>149</v>
      </c>
      <c r="BX10582" t="s">
        <v>110</v>
      </c>
      <c r="BZ10582" t="s">
        <v>111</v>
      </c>
    </row>
    <row r="10583" spans="1:78">
      <c r="A10583" t="s">
        <v>81</v>
      </c>
      <c r="B10583" t="s">
        <v>82</v>
      </c>
      <c r="C10583" t="s">
        <v>83</v>
      </c>
      <c r="D10583" t="s">
        <v>84</v>
      </c>
      <c r="E10583">
        <v>29706540</v>
      </c>
      <c r="F10583">
        <v>191230712154</v>
      </c>
      <c r="G10583" t="s">
        <v>85</v>
      </c>
      <c r="H10583" t="s">
        <v>86</v>
      </c>
      <c r="J10583" t="s">
        <v>86</v>
      </c>
      <c r="K10583" t="s">
        <v>87</v>
      </c>
      <c r="L10583">
        <v>1</v>
      </c>
      <c r="M10583" t="s">
        <v>88</v>
      </c>
      <c r="P10583" t="s">
        <v>89</v>
      </c>
      <c r="R10583" t="s">
        <v>88</v>
      </c>
      <c r="S10583" t="s">
        <v>90</v>
      </c>
      <c r="T10583" t="s">
        <v>91</v>
      </c>
      <c r="U10583" t="s">
        <v>92</v>
      </c>
      <c r="AC10583" t="s">
        <v>93</v>
      </c>
      <c r="AD10583" t="s">
        <v>94</v>
      </c>
      <c r="AE10583" t="s">
        <v>95</v>
      </c>
      <c r="AF10583" s="1">
        <v>45201.445555555554</v>
      </c>
      <c r="AG10583" s="1">
        <v>45201.445567129631</v>
      </c>
      <c r="AH10583" s="1">
        <v>45201.445138888892</v>
      </c>
      <c r="AI10583" s="1">
        <v>45201.688888888886</v>
      </c>
      <c r="AJ10583" s="2">
        <v>0.24378472222222222</v>
      </c>
      <c r="AK10583" s="2">
        <v>1.1574074074074073E-5</v>
      </c>
      <c r="AL10583" s="2">
        <v>0</v>
      </c>
      <c r="AM10583">
        <v>0</v>
      </c>
      <c r="AN10583">
        <v>29698034</v>
      </c>
      <c r="AQ10583" t="s">
        <v>1206</v>
      </c>
      <c r="AR10583" t="s">
        <v>189</v>
      </c>
      <c r="AU10583" t="s">
        <v>120</v>
      </c>
      <c r="AV10583" t="s">
        <v>99</v>
      </c>
      <c r="AW10583" t="s">
        <v>100</v>
      </c>
      <c r="AX10583" t="s">
        <v>1207</v>
      </c>
      <c r="AY10583" t="s">
        <v>1208</v>
      </c>
      <c r="AZ10583" t="s">
        <v>5345</v>
      </c>
      <c r="BA10583" t="s">
        <v>104</v>
      </c>
      <c r="BB10583">
        <v>14979</v>
      </c>
      <c r="BC10583">
        <v>18245</v>
      </c>
      <c r="BD10583" s="1">
        <v>45201.717939814815</v>
      </c>
      <c r="BE10583" s="1">
        <v>45201.717939814815</v>
      </c>
      <c r="BF10583" s="1">
        <v>45208.381238425929</v>
      </c>
      <c r="BG10583">
        <v>-4.0575890000000001</v>
      </c>
      <c r="BH10583">
        <v>-40.901615999999997</v>
      </c>
      <c r="BI10583">
        <v>270760</v>
      </c>
      <c r="BK10583">
        <v>-3.891788</v>
      </c>
      <c r="BL10583">
        <v>-38.469090000000001</v>
      </c>
      <c r="BM10583" t="s">
        <v>105</v>
      </c>
      <c r="BO10583" t="s">
        <v>106</v>
      </c>
      <c r="BP10583" s="3">
        <v>45201</v>
      </c>
      <c r="BR10583" s="4">
        <v>2600.69</v>
      </c>
      <c r="BS10583" t="s">
        <v>107</v>
      </c>
      <c r="BV10583" t="s">
        <v>109</v>
      </c>
      <c r="BW10583">
        <v>149</v>
      </c>
      <c r="BX10583" t="s">
        <v>110</v>
      </c>
      <c r="BZ10583" t="s">
        <v>111</v>
      </c>
    </row>
    <row r="10584" spans="1:78">
      <c r="A10584" t="s">
        <v>81</v>
      </c>
      <c r="B10584" t="s">
        <v>82</v>
      </c>
      <c r="C10584" t="s">
        <v>83</v>
      </c>
      <c r="D10584" t="s">
        <v>84</v>
      </c>
      <c r="E10584">
        <v>29706514</v>
      </c>
      <c r="F10584">
        <v>19223080803</v>
      </c>
      <c r="G10584" t="s">
        <v>113</v>
      </c>
      <c r="H10584" t="s">
        <v>86</v>
      </c>
      <c r="J10584" t="s">
        <v>86</v>
      </c>
      <c r="K10584" t="s">
        <v>87</v>
      </c>
      <c r="L10584">
        <v>1</v>
      </c>
      <c r="M10584" t="s">
        <v>88</v>
      </c>
      <c r="P10584" t="s">
        <v>89</v>
      </c>
      <c r="R10584" t="s">
        <v>88</v>
      </c>
      <c r="S10584" t="s">
        <v>4432</v>
      </c>
      <c r="T10584" t="s">
        <v>2932</v>
      </c>
      <c r="U10584" t="s">
        <v>92</v>
      </c>
      <c r="AC10584" t="s">
        <v>114</v>
      </c>
      <c r="AD10584" t="s">
        <v>115</v>
      </c>
      <c r="AE10584" t="s">
        <v>116</v>
      </c>
      <c r="AF10584" t="s">
        <v>117</v>
      </c>
      <c r="AG10584" t="s">
        <v>117</v>
      </c>
      <c r="AH10584" t="s">
        <v>117</v>
      </c>
      <c r="AI10584" t="s">
        <v>117</v>
      </c>
      <c r="AJ10584" s="2">
        <v>0</v>
      </c>
      <c r="AK10584" s="2">
        <v>0</v>
      </c>
      <c r="AL10584" s="2">
        <v>0</v>
      </c>
      <c r="AM10584">
        <v>0</v>
      </c>
      <c r="AN10584">
        <v>29700478</v>
      </c>
      <c r="AQ10584" t="s">
        <v>157</v>
      </c>
      <c r="AR10584" t="s">
        <v>119</v>
      </c>
      <c r="AS10584">
        <v>0</v>
      </c>
      <c r="AT10584">
        <v>0</v>
      </c>
      <c r="AU10584" t="s">
        <v>120</v>
      </c>
      <c r="AV10584" t="s">
        <v>99</v>
      </c>
      <c r="AW10584" t="s">
        <v>100</v>
      </c>
      <c r="AX10584" t="s">
        <v>158</v>
      </c>
      <c r="AY10584" t="s">
        <v>159</v>
      </c>
      <c r="AZ10584" t="s">
        <v>5346</v>
      </c>
      <c r="BA10584" t="s">
        <v>104</v>
      </c>
      <c r="BB10584">
        <v>18673</v>
      </c>
      <c r="BC10584">
        <v>18673</v>
      </c>
      <c r="BD10584" s="1">
        <v>45201.713518518518</v>
      </c>
      <c r="BE10584" s="1">
        <v>45201.713518518518</v>
      </c>
      <c r="BF10584" s="1">
        <v>45201.713530092595</v>
      </c>
      <c r="BG10584">
        <v>-3.536457</v>
      </c>
      <c r="BH10584">
        <v>-41.225642000000001</v>
      </c>
      <c r="BI10584">
        <v>308750</v>
      </c>
      <c r="BK10584">
        <v>-3.891788</v>
      </c>
      <c r="BL10584">
        <v>-38.469090000000001</v>
      </c>
      <c r="BM10584" t="s">
        <v>105</v>
      </c>
      <c r="BO10584" t="s">
        <v>106</v>
      </c>
      <c r="BP10584" s="3">
        <v>45201</v>
      </c>
      <c r="BS10584" t="s">
        <v>107</v>
      </c>
      <c r="BT10584" t="s">
        <v>108</v>
      </c>
      <c r="BV10584" t="s">
        <v>109</v>
      </c>
      <c r="BW10584">
        <v>4062</v>
      </c>
      <c r="BX10584" t="s">
        <v>127</v>
      </c>
      <c r="BZ10584" t="s">
        <v>111</v>
      </c>
    </row>
    <row r="10585" spans="1:78">
      <c r="A10585" t="s">
        <v>81</v>
      </c>
      <c r="B10585" t="s">
        <v>82</v>
      </c>
      <c r="C10585" t="s">
        <v>83</v>
      </c>
      <c r="D10585" t="s">
        <v>84</v>
      </c>
      <c r="E10585">
        <v>29706513</v>
      </c>
      <c r="F10585">
        <v>19223080803</v>
      </c>
      <c r="G10585" t="s">
        <v>113</v>
      </c>
      <c r="H10585" t="s">
        <v>86</v>
      </c>
      <c r="J10585" t="s">
        <v>86</v>
      </c>
      <c r="K10585" t="s">
        <v>87</v>
      </c>
      <c r="L10585">
        <v>1</v>
      </c>
      <c r="M10585" t="s">
        <v>88</v>
      </c>
      <c r="P10585" t="s">
        <v>89</v>
      </c>
      <c r="R10585" t="s">
        <v>88</v>
      </c>
      <c r="S10585" t="s">
        <v>4432</v>
      </c>
      <c r="T10585" t="s">
        <v>2932</v>
      </c>
      <c r="U10585" t="s">
        <v>92</v>
      </c>
      <c r="AC10585" t="s">
        <v>114</v>
      </c>
      <c r="AD10585" t="s">
        <v>128</v>
      </c>
      <c r="AE10585" t="s">
        <v>116</v>
      </c>
      <c r="AF10585" t="s">
        <v>117</v>
      </c>
      <c r="AG10585" t="s">
        <v>117</v>
      </c>
      <c r="AH10585" t="s">
        <v>117</v>
      </c>
      <c r="AI10585" t="s">
        <v>117</v>
      </c>
      <c r="AJ10585" s="2">
        <v>0</v>
      </c>
      <c r="AK10585" s="2">
        <v>0</v>
      </c>
      <c r="AL10585" s="2">
        <v>0</v>
      </c>
      <c r="AM10585">
        <v>0</v>
      </c>
      <c r="AN10585">
        <v>29700478</v>
      </c>
      <c r="AQ10585" t="s">
        <v>157</v>
      </c>
      <c r="AR10585" t="s">
        <v>119</v>
      </c>
      <c r="AS10585">
        <v>0</v>
      </c>
      <c r="AT10585">
        <v>0</v>
      </c>
      <c r="AU10585" t="s">
        <v>120</v>
      </c>
      <c r="AV10585" t="s">
        <v>99</v>
      </c>
      <c r="AW10585" t="s">
        <v>100</v>
      </c>
      <c r="AX10585" t="s">
        <v>158</v>
      </c>
      <c r="AY10585" t="s">
        <v>159</v>
      </c>
      <c r="AZ10585" t="s">
        <v>5347</v>
      </c>
      <c r="BA10585" t="s">
        <v>104</v>
      </c>
      <c r="BB10585">
        <v>18673</v>
      </c>
      <c r="BC10585">
        <v>18673</v>
      </c>
      <c r="BD10585" s="1">
        <v>45201.713518518518</v>
      </c>
      <c r="BE10585" s="1">
        <v>45201.713518518518</v>
      </c>
      <c r="BF10585" s="1">
        <v>45201.713530092595</v>
      </c>
      <c r="BG10585">
        <v>-3.5325229999999999</v>
      </c>
      <c r="BH10585">
        <v>-41.224657999999998</v>
      </c>
      <c r="BI10585">
        <v>308699</v>
      </c>
      <c r="BK10585">
        <v>-3.891788</v>
      </c>
      <c r="BL10585">
        <v>-38.469090000000001</v>
      </c>
      <c r="BM10585" t="s">
        <v>105</v>
      </c>
      <c r="BO10585" t="s">
        <v>106</v>
      </c>
      <c r="BP10585" s="3">
        <v>45201</v>
      </c>
      <c r="BS10585" t="s">
        <v>107</v>
      </c>
      <c r="BT10585" t="s">
        <v>108</v>
      </c>
      <c r="BV10585" t="s">
        <v>109</v>
      </c>
      <c r="BW10585">
        <v>4064</v>
      </c>
      <c r="BX10585" t="s">
        <v>130</v>
      </c>
      <c r="BZ10585" t="s">
        <v>111</v>
      </c>
    </row>
    <row r="10586" spans="1:78">
      <c r="A10586" t="s">
        <v>81</v>
      </c>
      <c r="B10586" t="s">
        <v>82</v>
      </c>
      <c r="C10586" t="s">
        <v>83</v>
      </c>
      <c r="D10586" t="s">
        <v>84</v>
      </c>
      <c r="E10586">
        <v>29706512</v>
      </c>
      <c r="F10586">
        <v>19223080803</v>
      </c>
      <c r="G10586" t="s">
        <v>113</v>
      </c>
      <c r="H10586" t="s">
        <v>86</v>
      </c>
      <c r="J10586" t="s">
        <v>86</v>
      </c>
      <c r="K10586" t="s">
        <v>87</v>
      </c>
      <c r="L10586">
        <v>1</v>
      </c>
      <c r="M10586" t="s">
        <v>88</v>
      </c>
      <c r="P10586" t="s">
        <v>89</v>
      </c>
      <c r="R10586" t="s">
        <v>88</v>
      </c>
      <c r="S10586" t="s">
        <v>4432</v>
      </c>
      <c r="T10586" t="s">
        <v>2932</v>
      </c>
      <c r="U10586" t="s">
        <v>92</v>
      </c>
      <c r="AC10586" t="s">
        <v>114</v>
      </c>
      <c r="AD10586" t="s">
        <v>128</v>
      </c>
      <c r="AE10586" t="s">
        <v>116</v>
      </c>
      <c r="AF10586" t="s">
        <v>117</v>
      </c>
      <c r="AG10586" t="s">
        <v>117</v>
      </c>
      <c r="AH10586" t="s">
        <v>117</v>
      </c>
      <c r="AI10586" t="s">
        <v>117</v>
      </c>
      <c r="AJ10586" s="2">
        <v>0</v>
      </c>
      <c r="AK10586" s="2">
        <v>0</v>
      </c>
      <c r="AL10586" s="2">
        <v>0</v>
      </c>
      <c r="AM10586">
        <v>0</v>
      </c>
      <c r="AN10586">
        <v>29700478</v>
      </c>
      <c r="AQ10586" t="s">
        <v>157</v>
      </c>
      <c r="AR10586" t="s">
        <v>119</v>
      </c>
      <c r="AS10586">
        <v>0</v>
      </c>
      <c r="AT10586">
        <v>0</v>
      </c>
      <c r="AU10586" t="s">
        <v>120</v>
      </c>
      <c r="AV10586" t="s">
        <v>99</v>
      </c>
      <c r="AW10586" t="s">
        <v>100</v>
      </c>
      <c r="AX10586" t="s">
        <v>158</v>
      </c>
      <c r="AY10586" t="s">
        <v>159</v>
      </c>
      <c r="AZ10586" t="s">
        <v>5348</v>
      </c>
      <c r="BA10586" t="s">
        <v>104</v>
      </c>
      <c r="BB10586">
        <v>18673</v>
      </c>
      <c r="BC10586">
        <v>18673</v>
      </c>
      <c r="BD10586" s="1">
        <v>45201.713518518518</v>
      </c>
      <c r="BE10586" s="1">
        <v>45201.713518518518</v>
      </c>
      <c r="BF10586" s="1">
        <v>45201.713530092595</v>
      </c>
      <c r="BG10586">
        <v>-3.532654</v>
      </c>
      <c r="BH10586">
        <v>-41.224843</v>
      </c>
      <c r="BI10586">
        <v>308718</v>
      </c>
      <c r="BK10586">
        <v>-3.891788</v>
      </c>
      <c r="BL10586">
        <v>-38.469090000000001</v>
      </c>
      <c r="BM10586" t="s">
        <v>105</v>
      </c>
      <c r="BO10586" t="s">
        <v>106</v>
      </c>
      <c r="BP10586" s="3">
        <v>45201</v>
      </c>
      <c r="BS10586" t="s">
        <v>107</v>
      </c>
      <c r="BT10586" t="s">
        <v>108</v>
      </c>
      <c r="BV10586" t="s">
        <v>109</v>
      </c>
      <c r="BW10586">
        <v>4064</v>
      </c>
      <c r="BX10586" t="s">
        <v>130</v>
      </c>
      <c r="BZ10586" t="s">
        <v>111</v>
      </c>
    </row>
    <row r="10587" spans="1:78">
      <c r="A10587" t="s">
        <v>81</v>
      </c>
      <c r="B10587" t="s">
        <v>82</v>
      </c>
      <c r="C10587" t="s">
        <v>83</v>
      </c>
      <c r="D10587" t="s">
        <v>84</v>
      </c>
      <c r="E10587">
        <v>29706511</v>
      </c>
      <c r="F10587">
        <v>19223080803</v>
      </c>
      <c r="G10587" t="s">
        <v>113</v>
      </c>
      <c r="H10587" t="s">
        <v>86</v>
      </c>
      <c r="J10587" t="s">
        <v>86</v>
      </c>
      <c r="K10587" t="s">
        <v>87</v>
      </c>
      <c r="L10587">
        <v>1</v>
      </c>
      <c r="M10587" t="s">
        <v>88</v>
      </c>
      <c r="P10587" t="s">
        <v>89</v>
      </c>
      <c r="R10587" t="s">
        <v>88</v>
      </c>
      <c r="S10587" t="s">
        <v>4432</v>
      </c>
      <c r="T10587" t="s">
        <v>2932</v>
      </c>
      <c r="U10587" t="s">
        <v>92</v>
      </c>
      <c r="AC10587" t="s">
        <v>114</v>
      </c>
      <c r="AD10587" t="s">
        <v>115</v>
      </c>
      <c r="AE10587" t="s">
        <v>116</v>
      </c>
      <c r="AF10587" t="s">
        <v>117</v>
      </c>
      <c r="AG10587" t="s">
        <v>117</v>
      </c>
      <c r="AH10587" t="s">
        <v>117</v>
      </c>
      <c r="AI10587" t="s">
        <v>117</v>
      </c>
      <c r="AJ10587" s="2">
        <v>0</v>
      </c>
      <c r="AK10587" s="2">
        <v>0</v>
      </c>
      <c r="AL10587" s="2">
        <v>0</v>
      </c>
      <c r="AM10587">
        <v>0</v>
      </c>
      <c r="AN10587">
        <v>29700478</v>
      </c>
      <c r="AQ10587" t="s">
        <v>157</v>
      </c>
      <c r="AR10587" t="s">
        <v>119</v>
      </c>
      <c r="AS10587">
        <v>0</v>
      </c>
      <c r="AT10587">
        <v>0</v>
      </c>
      <c r="AU10587" t="s">
        <v>120</v>
      </c>
      <c r="AV10587" t="s">
        <v>99</v>
      </c>
      <c r="AW10587" t="s">
        <v>100</v>
      </c>
      <c r="AX10587" t="s">
        <v>158</v>
      </c>
      <c r="AY10587" t="s">
        <v>159</v>
      </c>
      <c r="AZ10587" t="s">
        <v>5349</v>
      </c>
      <c r="BA10587" t="s">
        <v>104</v>
      </c>
      <c r="BB10587">
        <v>18673</v>
      </c>
      <c r="BC10587">
        <v>18673</v>
      </c>
      <c r="BD10587" s="1">
        <v>45201.713518518518</v>
      </c>
      <c r="BE10587" s="1">
        <v>45201.713518518518</v>
      </c>
      <c r="BF10587" s="1">
        <v>45201.713530092595</v>
      </c>
      <c r="BG10587">
        <v>-3.5323769999999999</v>
      </c>
      <c r="BH10587">
        <v>-41.224246999999998</v>
      </c>
      <c r="BI10587">
        <v>308656</v>
      </c>
      <c r="BK10587">
        <v>-3.891788</v>
      </c>
      <c r="BL10587">
        <v>-38.469090000000001</v>
      </c>
      <c r="BM10587" t="s">
        <v>105</v>
      </c>
      <c r="BO10587" t="s">
        <v>106</v>
      </c>
      <c r="BP10587" s="3">
        <v>45201</v>
      </c>
      <c r="BS10587" t="s">
        <v>107</v>
      </c>
      <c r="BT10587" t="s">
        <v>108</v>
      </c>
      <c r="BV10587" t="s">
        <v>109</v>
      </c>
      <c r="BW10587">
        <v>4062</v>
      </c>
      <c r="BX10587" t="s">
        <v>127</v>
      </c>
      <c r="BZ10587" t="s">
        <v>111</v>
      </c>
    </row>
    <row r="10588" spans="1:78">
      <c r="A10588" t="s">
        <v>81</v>
      </c>
      <c r="B10588" t="s">
        <v>82</v>
      </c>
      <c r="C10588" t="s">
        <v>83</v>
      </c>
      <c r="D10588" t="s">
        <v>84</v>
      </c>
      <c r="E10588">
        <v>29706510</v>
      </c>
      <c r="F10588">
        <v>19223080803</v>
      </c>
      <c r="G10588" t="s">
        <v>113</v>
      </c>
      <c r="H10588" t="s">
        <v>86</v>
      </c>
      <c r="J10588" t="s">
        <v>86</v>
      </c>
      <c r="K10588" t="s">
        <v>87</v>
      </c>
      <c r="L10588">
        <v>1</v>
      </c>
      <c r="M10588" t="s">
        <v>88</v>
      </c>
      <c r="P10588" t="s">
        <v>89</v>
      </c>
      <c r="R10588" t="s">
        <v>88</v>
      </c>
      <c r="S10588" t="s">
        <v>4432</v>
      </c>
      <c r="T10588" t="s">
        <v>2932</v>
      </c>
      <c r="U10588" t="s">
        <v>92</v>
      </c>
      <c r="AC10588" t="s">
        <v>114</v>
      </c>
      <c r="AD10588" t="s">
        <v>128</v>
      </c>
      <c r="AE10588" t="s">
        <v>116</v>
      </c>
      <c r="AF10588" t="s">
        <v>117</v>
      </c>
      <c r="AG10588" t="s">
        <v>117</v>
      </c>
      <c r="AH10588" t="s">
        <v>117</v>
      </c>
      <c r="AI10588" t="s">
        <v>117</v>
      </c>
      <c r="AJ10588" s="2">
        <v>0</v>
      </c>
      <c r="AK10588" s="2">
        <v>0</v>
      </c>
      <c r="AL10588" s="2">
        <v>0</v>
      </c>
      <c r="AM10588">
        <v>0</v>
      </c>
      <c r="AN10588">
        <v>29700478</v>
      </c>
      <c r="AQ10588" t="s">
        <v>157</v>
      </c>
      <c r="AR10588" t="s">
        <v>119</v>
      </c>
      <c r="AS10588">
        <v>0</v>
      </c>
      <c r="AT10588">
        <v>0</v>
      </c>
      <c r="AU10588" t="s">
        <v>120</v>
      </c>
      <c r="AV10588" t="s">
        <v>99</v>
      </c>
      <c r="AW10588" t="s">
        <v>100</v>
      </c>
      <c r="AX10588" t="s">
        <v>158</v>
      </c>
      <c r="AY10588" t="s">
        <v>159</v>
      </c>
      <c r="AZ10588" t="s">
        <v>5350</v>
      </c>
      <c r="BA10588" t="s">
        <v>104</v>
      </c>
      <c r="BB10588">
        <v>18673</v>
      </c>
      <c r="BC10588">
        <v>18673</v>
      </c>
      <c r="BD10588" s="1">
        <v>45201.713518518518</v>
      </c>
      <c r="BE10588" s="1">
        <v>45201.713518518518</v>
      </c>
      <c r="BF10588" s="1">
        <v>45201.713530092595</v>
      </c>
      <c r="BG10588">
        <v>-3.532216</v>
      </c>
      <c r="BH10588">
        <v>-41.224120999999997</v>
      </c>
      <c r="BI10588">
        <v>308644</v>
      </c>
      <c r="BK10588">
        <v>-3.891788</v>
      </c>
      <c r="BL10588">
        <v>-38.469090000000001</v>
      </c>
      <c r="BM10588" t="s">
        <v>105</v>
      </c>
      <c r="BO10588" t="s">
        <v>106</v>
      </c>
      <c r="BP10588" s="3">
        <v>45201</v>
      </c>
      <c r="BS10588" t="s">
        <v>107</v>
      </c>
      <c r="BT10588" t="s">
        <v>108</v>
      </c>
      <c r="BV10588" t="s">
        <v>109</v>
      </c>
      <c r="BW10588">
        <v>4064</v>
      </c>
      <c r="BX10588" t="s">
        <v>130</v>
      </c>
      <c r="BZ10588" t="s">
        <v>111</v>
      </c>
    </row>
    <row r="10589" spans="1:78">
      <c r="A10589" t="s">
        <v>81</v>
      </c>
      <c r="B10589" t="s">
        <v>82</v>
      </c>
      <c r="C10589" t="s">
        <v>83</v>
      </c>
      <c r="D10589" t="s">
        <v>84</v>
      </c>
      <c r="E10589">
        <v>29706509</v>
      </c>
      <c r="F10589">
        <v>19223080803</v>
      </c>
      <c r="G10589" t="s">
        <v>113</v>
      </c>
      <c r="H10589" t="s">
        <v>86</v>
      </c>
      <c r="J10589" t="s">
        <v>86</v>
      </c>
      <c r="K10589" t="s">
        <v>87</v>
      </c>
      <c r="L10589">
        <v>1</v>
      </c>
      <c r="M10589" t="s">
        <v>88</v>
      </c>
      <c r="P10589" t="s">
        <v>89</v>
      </c>
      <c r="R10589" t="s">
        <v>88</v>
      </c>
      <c r="S10589" t="s">
        <v>4432</v>
      </c>
      <c r="T10589" t="s">
        <v>2932</v>
      </c>
      <c r="U10589" t="s">
        <v>92</v>
      </c>
      <c r="AC10589" t="s">
        <v>114</v>
      </c>
      <c r="AD10589" t="s">
        <v>115</v>
      </c>
      <c r="AE10589" t="s">
        <v>116</v>
      </c>
      <c r="AF10589" t="s">
        <v>117</v>
      </c>
      <c r="AG10589" t="s">
        <v>117</v>
      </c>
      <c r="AH10589" t="s">
        <v>117</v>
      </c>
      <c r="AI10589" t="s">
        <v>117</v>
      </c>
      <c r="AJ10589" s="2">
        <v>0</v>
      </c>
      <c r="AK10589" s="2">
        <v>0</v>
      </c>
      <c r="AL10589" s="2">
        <v>0</v>
      </c>
      <c r="AM10589">
        <v>0</v>
      </c>
      <c r="AN10589">
        <v>29700478</v>
      </c>
      <c r="AQ10589" t="s">
        <v>157</v>
      </c>
      <c r="AR10589" t="s">
        <v>119</v>
      </c>
      <c r="AS10589">
        <v>0</v>
      </c>
      <c r="AT10589">
        <v>0</v>
      </c>
      <c r="AU10589" t="s">
        <v>120</v>
      </c>
      <c r="AV10589" t="s">
        <v>99</v>
      </c>
      <c r="AW10589" t="s">
        <v>100</v>
      </c>
      <c r="AX10589" t="s">
        <v>158</v>
      </c>
      <c r="AY10589" t="s">
        <v>159</v>
      </c>
      <c r="AZ10589" t="s">
        <v>5351</v>
      </c>
      <c r="BA10589" t="s">
        <v>104</v>
      </c>
      <c r="BB10589">
        <v>18673</v>
      </c>
      <c r="BC10589">
        <v>18673</v>
      </c>
      <c r="BD10589" s="1">
        <v>45201.713518518518</v>
      </c>
      <c r="BE10589" s="1">
        <v>45201.713518518518</v>
      </c>
      <c r="BF10589" s="1">
        <v>45201.713530092595</v>
      </c>
      <c r="BG10589">
        <v>-3.532178</v>
      </c>
      <c r="BH10589">
        <v>-41.223739000000002</v>
      </c>
      <c r="BI10589">
        <v>308603</v>
      </c>
      <c r="BK10589">
        <v>-3.891788</v>
      </c>
      <c r="BL10589">
        <v>-38.469090000000001</v>
      </c>
      <c r="BM10589" t="s">
        <v>105</v>
      </c>
      <c r="BO10589" t="s">
        <v>106</v>
      </c>
      <c r="BP10589" s="3">
        <v>45201</v>
      </c>
      <c r="BS10589" t="s">
        <v>107</v>
      </c>
      <c r="BT10589" t="s">
        <v>108</v>
      </c>
      <c r="BV10589" t="s">
        <v>109</v>
      </c>
      <c r="BW10589">
        <v>4062</v>
      </c>
      <c r="BX10589" t="s">
        <v>127</v>
      </c>
      <c r="BZ10589" t="s">
        <v>111</v>
      </c>
    </row>
    <row r="10590" spans="1:78">
      <c r="A10590" t="s">
        <v>81</v>
      </c>
      <c r="B10590" t="s">
        <v>82</v>
      </c>
      <c r="C10590" t="s">
        <v>83</v>
      </c>
      <c r="D10590" t="s">
        <v>84</v>
      </c>
      <c r="E10590">
        <v>29706485</v>
      </c>
      <c r="F10590">
        <v>25223091201</v>
      </c>
      <c r="G10590" t="s">
        <v>85</v>
      </c>
      <c r="H10590" t="s">
        <v>86</v>
      </c>
      <c r="J10590" t="s">
        <v>86</v>
      </c>
      <c r="K10590" t="s">
        <v>87</v>
      </c>
      <c r="L10590" t="s">
        <v>135</v>
      </c>
      <c r="M10590" t="s">
        <v>88</v>
      </c>
      <c r="P10590" t="s">
        <v>89</v>
      </c>
      <c r="R10590" t="s">
        <v>88</v>
      </c>
      <c r="S10590" t="s">
        <v>90</v>
      </c>
      <c r="T10590" t="s">
        <v>91</v>
      </c>
      <c r="U10590" t="s">
        <v>92</v>
      </c>
      <c r="AC10590" t="s">
        <v>93</v>
      </c>
      <c r="AD10590" t="s">
        <v>94</v>
      </c>
      <c r="AE10590" t="s">
        <v>95</v>
      </c>
      <c r="AF10590" s="1">
        <v>45201.358877314815</v>
      </c>
      <c r="AG10590" s="1">
        <v>45201.415972222225</v>
      </c>
      <c r="AH10590" s="1">
        <v>45201.415983796294</v>
      </c>
      <c r="AI10590" s="1">
        <v>45201.71297453704</v>
      </c>
      <c r="AJ10590" s="2">
        <v>0.29699074074074072</v>
      </c>
      <c r="AK10590" s="2">
        <v>5.7094907407407407E-2</v>
      </c>
      <c r="AL10590" s="2">
        <v>0</v>
      </c>
      <c r="AM10590">
        <v>0</v>
      </c>
      <c r="AN10590">
        <v>29702828</v>
      </c>
      <c r="AQ10590" t="s">
        <v>137</v>
      </c>
      <c r="AR10590" t="s">
        <v>138</v>
      </c>
      <c r="AS10590">
        <v>0</v>
      </c>
      <c r="AT10590">
        <v>0</v>
      </c>
      <c r="AU10590" t="s">
        <v>98</v>
      </c>
      <c r="AV10590" t="s">
        <v>99</v>
      </c>
      <c r="AW10590" t="s">
        <v>100</v>
      </c>
      <c r="AX10590" t="s">
        <v>2929</v>
      </c>
      <c r="AY10590" t="s">
        <v>5060</v>
      </c>
      <c r="AZ10590" t="s">
        <v>107</v>
      </c>
      <c r="BA10590" t="s">
        <v>104</v>
      </c>
      <c r="BB10590">
        <v>13865</v>
      </c>
      <c r="BC10590">
        <v>13865</v>
      </c>
      <c r="BD10590" s="1">
        <v>45201.713217592594</v>
      </c>
      <c r="BE10590" s="1">
        <v>45201.713217592594</v>
      </c>
      <c r="BF10590" s="1">
        <v>45201.713229166664</v>
      </c>
      <c r="BG10590">
        <v>-3.4804270000000002</v>
      </c>
      <c r="BH10590">
        <v>-39.563234999999999</v>
      </c>
      <c r="BK10590" t="s">
        <v>141</v>
      </c>
      <c r="BL10590" t="s">
        <v>141</v>
      </c>
      <c r="BM10590" t="s">
        <v>105</v>
      </c>
      <c r="BO10590" t="s">
        <v>106</v>
      </c>
      <c r="BP10590" s="3">
        <v>45201</v>
      </c>
      <c r="BR10590" s="4">
        <v>11008.8</v>
      </c>
      <c r="BS10590" t="s">
        <v>107</v>
      </c>
      <c r="BV10590" t="s">
        <v>109</v>
      </c>
      <c r="BW10590">
        <v>149</v>
      </c>
      <c r="BX10590" t="s">
        <v>110</v>
      </c>
      <c r="BZ10590" t="s">
        <v>111</v>
      </c>
    </row>
    <row r="10591" spans="1:78">
      <c r="A10591" t="s">
        <v>81</v>
      </c>
      <c r="B10591" t="s">
        <v>82</v>
      </c>
      <c r="C10591" t="s">
        <v>83</v>
      </c>
      <c r="D10591" t="s">
        <v>84</v>
      </c>
      <c r="E10591">
        <v>29706424</v>
      </c>
      <c r="F10591">
        <v>27123072721</v>
      </c>
      <c r="G10591" t="s">
        <v>85</v>
      </c>
      <c r="H10591" t="s">
        <v>86</v>
      </c>
      <c r="J10591" t="s">
        <v>86</v>
      </c>
      <c r="K10591" t="s">
        <v>87</v>
      </c>
      <c r="L10591">
        <v>1</v>
      </c>
      <c r="M10591" t="s">
        <v>88</v>
      </c>
      <c r="P10591" t="s">
        <v>89</v>
      </c>
      <c r="R10591" t="s">
        <v>88</v>
      </c>
      <c r="S10591" t="s">
        <v>90</v>
      </c>
      <c r="T10591" t="s">
        <v>91</v>
      </c>
      <c r="U10591" t="s">
        <v>92</v>
      </c>
      <c r="AC10591" t="s">
        <v>93</v>
      </c>
      <c r="AD10591" t="s">
        <v>94</v>
      </c>
      <c r="AE10591" t="s">
        <v>95</v>
      </c>
      <c r="AF10591" s="1">
        <v>45201.658692129633</v>
      </c>
      <c r="AG10591" s="1">
        <v>45201.658703703702</v>
      </c>
      <c r="AH10591" s="1">
        <v>45201.658715277779</v>
      </c>
      <c r="AI10591" s="1">
        <v>45201.695625</v>
      </c>
      <c r="AJ10591" s="2">
        <v>3.6909722222222219E-2</v>
      </c>
      <c r="AK10591" s="2">
        <v>1.1574074074074073E-5</v>
      </c>
      <c r="AL10591" s="2">
        <v>0</v>
      </c>
      <c r="AM10591">
        <v>0</v>
      </c>
      <c r="AN10591">
        <v>29697616</v>
      </c>
      <c r="AQ10591" t="s">
        <v>1130</v>
      </c>
      <c r="AR10591" t="s">
        <v>97</v>
      </c>
      <c r="AS10591">
        <v>0</v>
      </c>
      <c r="AT10591">
        <v>0</v>
      </c>
      <c r="AU10591" t="s">
        <v>98</v>
      </c>
      <c r="AV10591" t="s">
        <v>99</v>
      </c>
      <c r="AW10591" t="s">
        <v>100</v>
      </c>
      <c r="AX10591" t="s">
        <v>838</v>
      </c>
      <c r="AY10591" t="s">
        <v>839</v>
      </c>
      <c r="AZ10591" t="s">
        <v>107</v>
      </c>
      <c r="BA10591" t="s">
        <v>104</v>
      </c>
      <c r="BB10591">
        <v>18119</v>
      </c>
      <c r="BC10591">
        <v>18119</v>
      </c>
      <c r="BD10591" s="1">
        <v>45201.758194444446</v>
      </c>
      <c r="BE10591" s="1">
        <v>45201.758194444446</v>
      </c>
      <c r="BF10591" s="1">
        <v>45201.758194444446</v>
      </c>
      <c r="BG10591">
        <v>-2.9163929999999998</v>
      </c>
      <c r="BH10591">
        <v>-39.944049</v>
      </c>
      <c r="BI10591">
        <v>196599</v>
      </c>
      <c r="BK10591">
        <v>-3.891788</v>
      </c>
      <c r="BL10591">
        <v>-38.469090000000001</v>
      </c>
      <c r="BM10591" t="s">
        <v>105</v>
      </c>
      <c r="BO10591" t="s">
        <v>106</v>
      </c>
      <c r="BP10591" s="3">
        <v>45201</v>
      </c>
      <c r="BR10591">
        <v>116.33</v>
      </c>
      <c r="BS10591" t="s">
        <v>107</v>
      </c>
      <c r="BT10591" t="s">
        <v>108</v>
      </c>
      <c r="BV10591" t="s">
        <v>109</v>
      </c>
      <c r="BW10591">
        <v>149</v>
      </c>
      <c r="BX10591" t="s">
        <v>110</v>
      </c>
      <c r="BZ10591" t="s">
        <v>111</v>
      </c>
    </row>
    <row r="10592" spans="1:78">
      <c r="A10592" t="s">
        <v>81</v>
      </c>
      <c r="B10592" t="s">
        <v>82</v>
      </c>
      <c r="C10592" t="s">
        <v>83</v>
      </c>
      <c r="D10592" t="s">
        <v>84</v>
      </c>
      <c r="E10592">
        <v>29706423</v>
      </c>
      <c r="F10592">
        <v>27123072719</v>
      </c>
      <c r="G10592" t="s">
        <v>85</v>
      </c>
      <c r="H10592" t="s">
        <v>86</v>
      </c>
      <c r="J10592" t="s">
        <v>86</v>
      </c>
      <c r="K10592" t="s">
        <v>87</v>
      </c>
      <c r="L10592">
        <v>1</v>
      </c>
      <c r="M10592" t="s">
        <v>88</v>
      </c>
      <c r="P10592" t="s">
        <v>89</v>
      </c>
      <c r="R10592" t="s">
        <v>88</v>
      </c>
      <c r="S10592" t="s">
        <v>90</v>
      </c>
      <c r="T10592" t="s">
        <v>91</v>
      </c>
      <c r="U10592" t="s">
        <v>92</v>
      </c>
      <c r="AC10592" t="s">
        <v>93</v>
      </c>
      <c r="AD10592" t="s">
        <v>94</v>
      </c>
      <c r="AE10592" t="s">
        <v>95</v>
      </c>
      <c r="AF10592" s="1">
        <v>45201.621365740742</v>
      </c>
      <c r="AG10592" s="1">
        <v>45201.621377314812</v>
      </c>
      <c r="AH10592" s="1">
        <v>45201.621388888889</v>
      </c>
      <c r="AI10592" s="1">
        <v>45201.621400462966</v>
      </c>
      <c r="AJ10592" s="2">
        <v>1.1574074074074073E-5</v>
      </c>
      <c r="AK10592" s="2">
        <v>1.1574074074074073E-5</v>
      </c>
      <c r="AL10592" s="2">
        <v>0</v>
      </c>
      <c r="AM10592">
        <v>0</v>
      </c>
      <c r="AN10592">
        <v>29697616</v>
      </c>
      <c r="AQ10592" t="s">
        <v>1130</v>
      </c>
      <c r="AR10592" t="s">
        <v>97</v>
      </c>
      <c r="AS10592">
        <v>0</v>
      </c>
      <c r="AT10592">
        <v>0</v>
      </c>
      <c r="AU10592" t="s">
        <v>98</v>
      </c>
      <c r="AV10592" t="s">
        <v>99</v>
      </c>
      <c r="AW10592" t="s">
        <v>100</v>
      </c>
      <c r="AX10592" t="s">
        <v>838</v>
      </c>
      <c r="AY10592" t="s">
        <v>839</v>
      </c>
      <c r="AZ10592" t="s">
        <v>107</v>
      </c>
      <c r="BA10592" t="s">
        <v>104</v>
      </c>
      <c r="BB10592">
        <v>18119</v>
      </c>
      <c r="BC10592">
        <v>18119</v>
      </c>
      <c r="BD10592" s="1">
        <v>45201.758194444446</v>
      </c>
      <c r="BE10592" s="1">
        <v>45201.758194444446</v>
      </c>
      <c r="BF10592" s="1">
        <v>45201.758194444446</v>
      </c>
      <c r="BG10592">
        <v>-2.9690409999999998</v>
      </c>
      <c r="BH10592">
        <v>-39.930262999999997</v>
      </c>
      <c r="BI10592">
        <v>192124</v>
      </c>
      <c r="BK10592">
        <v>-3.891788</v>
      </c>
      <c r="BL10592">
        <v>-38.469090000000001</v>
      </c>
      <c r="BM10592" t="s">
        <v>105</v>
      </c>
      <c r="BO10592" t="s">
        <v>106</v>
      </c>
      <c r="BP10592" s="3">
        <v>45201</v>
      </c>
      <c r="BR10592">
        <v>186.92</v>
      </c>
      <c r="BS10592" t="s">
        <v>107</v>
      </c>
      <c r="BT10592" t="s">
        <v>108</v>
      </c>
      <c r="BV10592" t="s">
        <v>109</v>
      </c>
      <c r="BW10592">
        <v>149</v>
      </c>
      <c r="BX10592" t="s">
        <v>110</v>
      </c>
      <c r="BZ10592" t="s">
        <v>111</v>
      </c>
    </row>
    <row r="10593" spans="1:78">
      <c r="A10593" t="s">
        <v>81</v>
      </c>
      <c r="B10593" t="s">
        <v>112</v>
      </c>
      <c r="C10593" t="s">
        <v>83</v>
      </c>
      <c r="D10593" t="s">
        <v>84</v>
      </c>
      <c r="E10593">
        <v>29706422</v>
      </c>
      <c r="F10593">
        <v>-420076802</v>
      </c>
      <c r="G10593" t="s">
        <v>85</v>
      </c>
      <c r="H10593" t="s">
        <v>86</v>
      </c>
      <c r="J10593" t="s">
        <v>86</v>
      </c>
      <c r="K10593" t="s">
        <v>87</v>
      </c>
      <c r="L10593">
        <v>1</v>
      </c>
      <c r="M10593" t="s">
        <v>88</v>
      </c>
      <c r="P10593" t="s">
        <v>89</v>
      </c>
      <c r="R10593" t="s">
        <v>88</v>
      </c>
      <c r="S10593" t="s">
        <v>90</v>
      </c>
      <c r="T10593" t="s">
        <v>91</v>
      </c>
      <c r="U10593" t="s">
        <v>92</v>
      </c>
      <c r="AA10593">
        <v>-420076802</v>
      </c>
      <c r="AB10593" t="s">
        <v>85</v>
      </c>
      <c r="AC10593" t="s">
        <v>93</v>
      </c>
      <c r="AD10593" t="s">
        <v>94</v>
      </c>
      <c r="AE10593" t="s">
        <v>95</v>
      </c>
      <c r="AF10593" s="1">
        <v>45201.641076388885</v>
      </c>
      <c r="AG10593" s="1">
        <v>45201.654386574075</v>
      </c>
      <c r="AH10593" s="1">
        <v>45201.654166666667</v>
      </c>
      <c r="AI10593" s="1">
        <v>45201.701388888891</v>
      </c>
      <c r="AJ10593" s="2">
        <v>4.7291666666666669E-2</v>
      </c>
      <c r="AK10593" s="2">
        <v>1.3310185185185185E-2</v>
      </c>
      <c r="AL10593" s="2">
        <v>0</v>
      </c>
      <c r="AM10593">
        <v>0</v>
      </c>
      <c r="AN10593">
        <v>29703154</v>
      </c>
      <c r="AQ10593" t="s">
        <v>225</v>
      </c>
      <c r="AR10593" t="s">
        <v>185</v>
      </c>
      <c r="AU10593" t="s">
        <v>149</v>
      </c>
      <c r="AV10593" t="s">
        <v>99</v>
      </c>
      <c r="AW10593" t="s">
        <v>100</v>
      </c>
      <c r="AX10593" t="s">
        <v>226</v>
      </c>
      <c r="AY10593" t="s">
        <v>4692</v>
      </c>
      <c r="BB10593">
        <v>18117</v>
      </c>
      <c r="BC10593">
        <v>13555</v>
      </c>
      <c r="BD10593" s="1">
        <v>45201.703530092593</v>
      </c>
      <c r="BE10593" s="1">
        <v>45201.703530092593</v>
      </c>
      <c r="BF10593" s="1">
        <v>45211.667025462964</v>
      </c>
      <c r="BG10593">
        <v>-5.1662910000000002</v>
      </c>
      <c r="BH10593">
        <v>-40.680534000000002</v>
      </c>
      <c r="BI10593">
        <v>283458</v>
      </c>
      <c r="BK10593">
        <v>-3.891788</v>
      </c>
      <c r="BL10593">
        <v>-38.469090000000001</v>
      </c>
      <c r="BM10593" t="s">
        <v>291</v>
      </c>
      <c r="BO10593" t="s">
        <v>125</v>
      </c>
      <c r="BP10593" s="3">
        <v>45201</v>
      </c>
      <c r="BR10593">
        <v>579.27</v>
      </c>
      <c r="BS10593" t="s">
        <v>107</v>
      </c>
      <c r="BT10593" t="s">
        <v>152</v>
      </c>
      <c r="BU10593" t="s">
        <v>85</v>
      </c>
      <c r="BV10593" t="s">
        <v>109</v>
      </c>
      <c r="BW10593">
        <v>149</v>
      </c>
      <c r="BX10593" t="s">
        <v>110</v>
      </c>
      <c r="BZ10593" t="s">
        <v>111</v>
      </c>
    </row>
    <row r="10594" spans="1:78">
      <c r="A10594" t="s">
        <v>81</v>
      </c>
      <c r="B10594" t="s">
        <v>82</v>
      </c>
      <c r="C10594" t="s">
        <v>83</v>
      </c>
      <c r="D10594" t="s">
        <v>84</v>
      </c>
      <c r="E10594">
        <v>29706371</v>
      </c>
      <c r="F10594">
        <v>25123061404</v>
      </c>
      <c r="G10594" t="s">
        <v>85</v>
      </c>
      <c r="H10594" t="s">
        <v>86</v>
      </c>
      <c r="J10594" t="s">
        <v>86</v>
      </c>
      <c r="K10594" t="s">
        <v>87</v>
      </c>
      <c r="L10594">
        <v>1</v>
      </c>
      <c r="M10594" t="s">
        <v>88</v>
      </c>
      <c r="P10594" t="s">
        <v>89</v>
      </c>
      <c r="R10594" t="s">
        <v>88</v>
      </c>
      <c r="S10594" t="s">
        <v>90</v>
      </c>
      <c r="T10594" t="s">
        <v>91</v>
      </c>
      <c r="U10594" t="s">
        <v>92</v>
      </c>
      <c r="AC10594" t="s">
        <v>93</v>
      </c>
      <c r="AD10594" t="s">
        <v>94</v>
      </c>
      <c r="AE10594" t="s">
        <v>95</v>
      </c>
      <c r="AF10594" s="1">
        <v>45201.616342592592</v>
      </c>
      <c r="AG10594" s="1">
        <v>45201.616377314815</v>
      </c>
      <c r="AH10594" s="1">
        <v>45201.616388888891</v>
      </c>
      <c r="AI10594" s="1">
        <v>45201.692523148151</v>
      </c>
      <c r="AJ10594" s="2">
        <v>7.6134259259259263E-2</v>
      </c>
      <c r="AK10594" s="2">
        <v>3.4722222222222222E-5</v>
      </c>
      <c r="AL10594" s="2">
        <v>0</v>
      </c>
      <c r="AM10594">
        <v>0</v>
      </c>
      <c r="AN10594">
        <v>29703940</v>
      </c>
      <c r="AQ10594" t="s">
        <v>2697</v>
      </c>
      <c r="AR10594" t="s">
        <v>2698</v>
      </c>
      <c r="AS10594">
        <v>0</v>
      </c>
      <c r="AT10594">
        <v>0</v>
      </c>
      <c r="AU10594" t="s">
        <v>98</v>
      </c>
      <c r="AV10594" t="s">
        <v>99</v>
      </c>
      <c r="AW10594" t="s">
        <v>100</v>
      </c>
      <c r="AX10594" t="s">
        <v>1080</v>
      </c>
      <c r="AY10594" t="s">
        <v>5352</v>
      </c>
      <c r="AZ10594" t="s">
        <v>5353</v>
      </c>
      <c r="BA10594" t="s">
        <v>104</v>
      </c>
      <c r="BB10594">
        <v>14303</v>
      </c>
      <c r="BC10594">
        <v>14303</v>
      </c>
      <c r="BD10594" s="1">
        <v>45201.702256944445</v>
      </c>
      <c r="BE10594" s="1">
        <v>45201.702256944445</v>
      </c>
      <c r="BF10594" s="1">
        <v>45201.702268518522</v>
      </c>
      <c r="BG10594">
        <v>-3.2732709999999998</v>
      </c>
      <c r="BH10594">
        <v>-39.260137999999998</v>
      </c>
      <c r="BI10594">
        <v>111643</v>
      </c>
      <c r="BK10594">
        <v>-3.891788</v>
      </c>
      <c r="BL10594">
        <v>-38.469090000000001</v>
      </c>
      <c r="BM10594" t="s">
        <v>105</v>
      </c>
      <c r="BO10594" t="s">
        <v>106</v>
      </c>
      <c r="BP10594" s="3">
        <v>45201</v>
      </c>
      <c r="BR10594">
        <v>391.82</v>
      </c>
      <c r="BS10594" t="s">
        <v>107</v>
      </c>
      <c r="BT10594" t="s">
        <v>108</v>
      </c>
      <c r="BV10594" t="s">
        <v>109</v>
      </c>
      <c r="BW10594">
        <v>149</v>
      </c>
      <c r="BX10594" t="s">
        <v>110</v>
      </c>
      <c r="BZ10594" t="s">
        <v>111</v>
      </c>
    </row>
    <row r="10595" spans="1:78">
      <c r="A10595" t="s">
        <v>81</v>
      </c>
      <c r="B10595" t="s">
        <v>82</v>
      </c>
      <c r="C10595" t="s">
        <v>83</v>
      </c>
      <c r="D10595" t="s">
        <v>84</v>
      </c>
      <c r="E10595">
        <v>29706370</v>
      </c>
      <c r="F10595">
        <v>26223010302</v>
      </c>
      <c r="G10595" t="s">
        <v>85</v>
      </c>
      <c r="H10595" t="s">
        <v>86</v>
      </c>
      <c r="J10595" t="s">
        <v>86</v>
      </c>
      <c r="K10595" t="s">
        <v>87</v>
      </c>
      <c r="L10595">
        <v>1</v>
      </c>
      <c r="M10595" t="s">
        <v>88</v>
      </c>
      <c r="P10595" t="s">
        <v>89</v>
      </c>
      <c r="R10595" t="s">
        <v>88</v>
      </c>
      <c r="S10595" t="s">
        <v>90</v>
      </c>
      <c r="T10595" t="s">
        <v>91</v>
      </c>
      <c r="U10595" t="s">
        <v>92</v>
      </c>
      <c r="AC10595" t="s">
        <v>93</v>
      </c>
      <c r="AD10595" t="s">
        <v>94</v>
      </c>
      <c r="AE10595" t="s">
        <v>95</v>
      </c>
      <c r="AF10595" s="1">
        <v>45201.469525462962</v>
      </c>
      <c r="AG10595" s="1">
        <v>45201.469571759262</v>
      </c>
      <c r="AH10595" s="1">
        <v>45201.469594907408</v>
      </c>
      <c r="AI10595" s="1">
        <v>45201.568344907406</v>
      </c>
      <c r="AJ10595" s="2">
        <v>9.8750000000000004E-2</v>
      </c>
      <c r="AK10595" s="2">
        <v>4.6296296296296294E-5</v>
      </c>
      <c r="AL10595" s="2">
        <v>0</v>
      </c>
      <c r="AM10595">
        <v>0</v>
      </c>
      <c r="AN10595">
        <v>29703940</v>
      </c>
      <c r="AQ10595" t="s">
        <v>2697</v>
      </c>
      <c r="AR10595" t="s">
        <v>2698</v>
      </c>
      <c r="AS10595">
        <v>0</v>
      </c>
      <c r="AT10595">
        <v>0</v>
      </c>
      <c r="AU10595" t="s">
        <v>98</v>
      </c>
      <c r="AV10595" t="s">
        <v>99</v>
      </c>
      <c r="AW10595" t="s">
        <v>100</v>
      </c>
      <c r="AX10595" t="s">
        <v>1080</v>
      </c>
      <c r="AY10595" t="s">
        <v>5352</v>
      </c>
      <c r="AZ10595" t="s">
        <v>5354</v>
      </c>
      <c r="BA10595" t="s">
        <v>104</v>
      </c>
      <c r="BB10595">
        <v>14303</v>
      </c>
      <c r="BC10595">
        <v>14303</v>
      </c>
      <c r="BD10595" s="1">
        <v>45201.702256944445</v>
      </c>
      <c r="BE10595" s="1">
        <v>45201.702256944445</v>
      </c>
      <c r="BF10595" s="1">
        <v>45201.702268518522</v>
      </c>
      <c r="BG10595">
        <v>-3.4184869999999998</v>
      </c>
      <c r="BH10595">
        <v>-39.294550000000001</v>
      </c>
      <c r="BI10595">
        <v>105759</v>
      </c>
      <c r="BK10595">
        <v>-3.891788</v>
      </c>
      <c r="BL10595">
        <v>-38.469090000000001</v>
      </c>
      <c r="BM10595" t="s">
        <v>105</v>
      </c>
      <c r="BO10595" t="s">
        <v>106</v>
      </c>
      <c r="BP10595" s="3">
        <v>45201</v>
      </c>
      <c r="BR10595" s="4">
        <v>1567.28</v>
      </c>
      <c r="BS10595" t="s">
        <v>107</v>
      </c>
      <c r="BT10595" t="s">
        <v>108</v>
      </c>
      <c r="BV10595" t="s">
        <v>109</v>
      </c>
      <c r="BW10595">
        <v>149</v>
      </c>
      <c r="BX10595" t="s">
        <v>110</v>
      </c>
      <c r="BZ10595" t="s">
        <v>111</v>
      </c>
    </row>
    <row r="10596" spans="1:78">
      <c r="A10596" t="s">
        <v>81</v>
      </c>
      <c r="B10596" t="s">
        <v>82</v>
      </c>
      <c r="C10596" t="s">
        <v>83</v>
      </c>
      <c r="D10596" t="s">
        <v>84</v>
      </c>
      <c r="E10596">
        <v>29706318</v>
      </c>
      <c r="F10596">
        <v>26123071954</v>
      </c>
      <c r="G10596" t="s">
        <v>228</v>
      </c>
      <c r="H10596" t="s">
        <v>86</v>
      </c>
      <c r="J10596" t="s">
        <v>86</v>
      </c>
      <c r="K10596" t="s">
        <v>87</v>
      </c>
      <c r="L10596">
        <v>1</v>
      </c>
      <c r="M10596" t="s">
        <v>88</v>
      </c>
      <c r="P10596" t="s">
        <v>89</v>
      </c>
      <c r="R10596" t="s">
        <v>88</v>
      </c>
      <c r="S10596" t="s">
        <v>90</v>
      </c>
      <c r="T10596" t="s">
        <v>91</v>
      </c>
      <c r="U10596" t="s">
        <v>92</v>
      </c>
      <c r="AC10596" t="s">
        <v>229</v>
      </c>
      <c r="AD10596" t="s">
        <v>230</v>
      </c>
      <c r="AE10596" t="s">
        <v>231</v>
      </c>
      <c r="AF10596" s="1">
        <v>45201.615324074075</v>
      </c>
      <c r="AG10596" s="1">
        <v>45201.615335648145</v>
      </c>
      <c r="AH10596" s="1">
        <v>45201.615347222221</v>
      </c>
      <c r="AI10596" s="1">
        <v>45201.695833333331</v>
      </c>
      <c r="AJ10596" s="2">
        <v>8.0486111111111105E-2</v>
      </c>
      <c r="AK10596" s="2">
        <v>1.1574074074074073E-5</v>
      </c>
      <c r="AL10596" s="2">
        <v>0</v>
      </c>
      <c r="AM10596">
        <v>0</v>
      </c>
      <c r="AN10596">
        <v>29700550</v>
      </c>
      <c r="AQ10596" t="s">
        <v>811</v>
      </c>
      <c r="AR10596" t="s">
        <v>212</v>
      </c>
      <c r="AS10596">
        <v>0</v>
      </c>
      <c r="AT10596">
        <v>0</v>
      </c>
      <c r="AU10596" t="s">
        <v>120</v>
      </c>
      <c r="AV10596" t="s">
        <v>99</v>
      </c>
      <c r="AW10596" t="s">
        <v>100</v>
      </c>
      <c r="AX10596" t="s">
        <v>234</v>
      </c>
      <c r="AY10596" t="s">
        <v>235</v>
      </c>
      <c r="AZ10596" t="s">
        <v>107</v>
      </c>
      <c r="BA10596" t="s">
        <v>104</v>
      </c>
      <c r="BB10596">
        <v>9900</v>
      </c>
      <c r="BC10596">
        <v>9900</v>
      </c>
      <c r="BD10596" s="1">
        <v>45201.696122685185</v>
      </c>
      <c r="BE10596" s="1">
        <v>45201.696122685185</v>
      </c>
      <c r="BF10596" s="1">
        <v>45201.696122685185</v>
      </c>
      <c r="BG10596">
        <v>-3.4804179999999998</v>
      </c>
      <c r="BH10596">
        <v>-39.563445999999999</v>
      </c>
      <c r="BI10596">
        <v>129907</v>
      </c>
      <c r="BK10596">
        <v>-3.891788</v>
      </c>
      <c r="BL10596">
        <v>-38.469090000000001</v>
      </c>
      <c r="BM10596" t="s">
        <v>105</v>
      </c>
      <c r="BO10596" t="s">
        <v>106</v>
      </c>
      <c r="BP10596" s="3">
        <v>45201</v>
      </c>
      <c r="BS10596" t="s">
        <v>107</v>
      </c>
      <c r="BT10596" t="s">
        <v>108</v>
      </c>
      <c r="BV10596" t="s">
        <v>109</v>
      </c>
      <c r="BW10596">
        <v>3014000</v>
      </c>
      <c r="BX10596" t="s">
        <v>236</v>
      </c>
      <c r="BZ10596" t="s">
        <v>111</v>
      </c>
    </row>
    <row r="10597" spans="1:78">
      <c r="A10597" t="s">
        <v>81</v>
      </c>
      <c r="B10597" t="s">
        <v>82</v>
      </c>
      <c r="C10597" t="s">
        <v>83</v>
      </c>
      <c r="D10597" t="s">
        <v>84</v>
      </c>
      <c r="E10597">
        <v>29706273</v>
      </c>
      <c r="F10597">
        <v>-421787962</v>
      </c>
      <c r="G10597" t="s">
        <v>113</v>
      </c>
      <c r="H10597" t="s">
        <v>86</v>
      </c>
      <c r="J10597" t="s">
        <v>86</v>
      </c>
      <c r="K10597" t="s">
        <v>87</v>
      </c>
      <c r="L10597">
        <v>1</v>
      </c>
      <c r="M10597" t="s">
        <v>88</v>
      </c>
      <c r="P10597" t="s">
        <v>89</v>
      </c>
      <c r="R10597" t="s">
        <v>88</v>
      </c>
      <c r="S10597" t="s">
        <v>90</v>
      </c>
      <c r="T10597" t="s">
        <v>91</v>
      </c>
      <c r="U10597" t="s">
        <v>92</v>
      </c>
      <c r="AC10597" t="s">
        <v>114</v>
      </c>
      <c r="AD10597" t="s">
        <v>128</v>
      </c>
      <c r="AE10597" t="s">
        <v>116</v>
      </c>
      <c r="AF10597" t="s">
        <v>117</v>
      </c>
      <c r="AG10597" t="s">
        <v>117</v>
      </c>
      <c r="AH10597" t="s">
        <v>117</v>
      </c>
      <c r="AI10597" t="s">
        <v>117</v>
      </c>
      <c r="AJ10597" s="2">
        <v>0</v>
      </c>
      <c r="AK10597" s="2">
        <v>0</v>
      </c>
      <c r="AL10597" s="2">
        <v>0</v>
      </c>
      <c r="AM10597">
        <v>0</v>
      </c>
      <c r="AN10597">
        <v>29664920</v>
      </c>
      <c r="AQ10597" t="s">
        <v>1095</v>
      </c>
      <c r="AR10597" t="s">
        <v>212</v>
      </c>
      <c r="AS10597">
        <v>0</v>
      </c>
      <c r="AT10597">
        <v>0</v>
      </c>
      <c r="AU10597" t="s">
        <v>149</v>
      </c>
      <c r="AV10597" t="s">
        <v>99</v>
      </c>
      <c r="AW10597" t="s">
        <v>100</v>
      </c>
      <c r="AX10597" t="s">
        <v>1096</v>
      </c>
      <c r="AY10597" t="s">
        <v>1097</v>
      </c>
      <c r="AZ10597">
        <v>6</v>
      </c>
      <c r="BA10597" t="s">
        <v>104</v>
      </c>
      <c r="BB10597">
        <v>18263</v>
      </c>
      <c r="BC10597">
        <v>18993</v>
      </c>
      <c r="BD10597" s="1">
        <v>45201.692048611112</v>
      </c>
      <c r="BE10597" s="1">
        <v>45201.692048611112</v>
      </c>
      <c r="BF10597" s="1">
        <v>45212.64565972222</v>
      </c>
      <c r="BG10597">
        <v>-4.3946690000000004</v>
      </c>
      <c r="BH10597">
        <v>-39.369604000000002</v>
      </c>
      <c r="BI10597">
        <v>114585</v>
      </c>
      <c r="BK10597">
        <v>-3.891788</v>
      </c>
      <c r="BL10597">
        <v>-38.469090000000001</v>
      </c>
      <c r="BM10597" t="s">
        <v>105</v>
      </c>
      <c r="BO10597" t="s">
        <v>106</v>
      </c>
      <c r="BP10597" s="3">
        <v>45201</v>
      </c>
      <c r="BS10597" t="s">
        <v>107</v>
      </c>
      <c r="BT10597" t="s">
        <v>126</v>
      </c>
      <c r="BV10597" t="s">
        <v>109</v>
      </c>
      <c r="BW10597">
        <v>4064</v>
      </c>
      <c r="BX10597" t="s">
        <v>130</v>
      </c>
      <c r="BZ10597" t="s">
        <v>111</v>
      </c>
    </row>
    <row r="10598" spans="1:78">
      <c r="A10598" t="s">
        <v>81</v>
      </c>
      <c r="B10598" t="s">
        <v>82</v>
      </c>
      <c r="C10598" t="s">
        <v>83</v>
      </c>
      <c r="D10598" t="s">
        <v>84</v>
      </c>
      <c r="E10598">
        <v>29706272</v>
      </c>
      <c r="F10598">
        <v>-421787954</v>
      </c>
      <c r="G10598" t="s">
        <v>113</v>
      </c>
      <c r="H10598" t="s">
        <v>86</v>
      </c>
      <c r="J10598" t="s">
        <v>86</v>
      </c>
      <c r="K10598" t="s">
        <v>87</v>
      </c>
      <c r="L10598">
        <v>1</v>
      </c>
      <c r="M10598" t="s">
        <v>88</v>
      </c>
      <c r="P10598" t="s">
        <v>89</v>
      </c>
      <c r="R10598" t="s">
        <v>88</v>
      </c>
      <c r="S10598" t="s">
        <v>90</v>
      </c>
      <c r="T10598" t="s">
        <v>91</v>
      </c>
      <c r="U10598" t="s">
        <v>92</v>
      </c>
      <c r="AC10598" t="s">
        <v>114</v>
      </c>
      <c r="AD10598" t="s">
        <v>128</v>
      </c>
      <c r="AE10598" t="s">
        <v>116</v>
      </c>
      <c r="AF10598" t="s">
        <v>117</v>
      </c>
      <c r="AG10598" t="s">
        <v>117</v>
      </c>
      <c r="AH10598" t="s">
        <v>117</v>
      </c>
      <c r="AI10598" t="s">
        <v>117</v>
      </c>
      <c r="AJ10598" s="2">
        <v>0</v>
      </c>
      <c r="AK10598" s="2">
        <v>0</v>
      </c>
      <c r="AL10598" s="2">
        <v>0</v>
      </c>
      <c r="AM10598">
        <v>0</v>
      </c>
      <c r="AN10598">
        <v>29664920</v>
      </c>
      <c r="AQ10598" t="s">
        <v>1095</v>
      </c>
      <c r="AR10598" t="s">
        <v>212</v>
      </c>
      <c r="AS10598">
        <v>0</v>
      </c>
      <c r="AT10598">
        <v>0</v>
      </c>
      <c r="AU10598" t="s">
        <v>149</v>
      </c>
      <c r="AV10598" t="s">
        <v>99</v>
      </c>
      <c r="AW10598" t="s">
        <v>100</v>
      </c>
      <c r="AX10598" t="s">
        <v>1096</v>
      </c>
      <c r="AY10598" t="s">
        <v>1097</v>
      </c>
      <c r="AZ10598">
        <v>2</v>
      </c>
      <c r="BA10598" t="s">
        <v>104</v>
      </c>
      <c r="BB10598">
        <v>18263</v>
      </c>
      <c r="BC10598">
        <v>18993</v>
      </c>
      <c r="BD10598" s="1">
        <v>45201.692048611112</v>
      </c>
      <c r="BE10598" s="1">
        <v>45201.692048611112</v>
      </c>
      <c r="BF10598" s="1">
        <v>45212.645300925928</v>
      </c>
      <c r="BG10598">
        <v>-4.394495</v>
      </c>
      <c r="BH10598">
        <v>-39.369824000000001</v>
      </c>
      <c r="BI10598">
        <v>114597</v>
      </c>
      <c r="BK10598">
        <v>-3.891788</v>
      </c>
      <c r="BL10598">
        <v>-38.469090000000001</v>
      </c>
      <c r="BM10598" t="s">
        <v>105</v>
      </c>
      <c r="BO10598" t="s">
        <v>106</v>
      </c>
      <c r="BP10598" s="3">
        <v>45201</v>
      </c>
      <c r="BS10598" t="s">
        <v>107</v>
      </c>
      <c r="BT10598" t="s">
        <v>126</v>
      </c>
      <c r="BV10598" t="s">
        <v>109</v>
      </c>
      <c r="BW10598">
        <v>4064</v>
      </c>
      <c r="BX10598" t="s">
        <v>130</v>
      </c>
      <c r="BZ10598" t="s">
        <v>111</v>
      </c>
    </row>
    <row r="10599" spans="1:78">
      <c r="A10599" t="s">
        <v>81</v>
      </c>
      <c r="B10599" t="s">
        <v>82</v>
      </c>
      <c r="C10599" t="s">
        <v>83</v>
      </c>
      <c r="D10599" t="s">
        <v>84</v>
      </c>
      <c r="E10599">
        <v>29706271</v>
      </c>
      <c r="F10599">
        <v>-420169448</v>
      </c>
      <c r="G10599" t="s">
        <v>113</v>
      </c>
      <c r="H10599" t="s">
        <v>86</v>
      </c>
      <c r="J10599" t="s">
        <v>86</v>
      </c>
      <c r="K10599" t="s">
        <v>87</v>
      </c>
      <c r="L10599">
        <v>1</v>
      </c>
      <c r="M10599" t="s">
        <v>88</v>
      </c>
      <c r="P10599" t="s">
        <v>89</v>
      </c>
      <c r="R10599" t="s">
        <v>88</v>
      </c>
      <c r="S10599" t="s">
        <v>90</v>
      </c>
      <c r="T10599" t="s">
        <v>91</v>
      </c>
      <c r="U10599" t="s">
        <v>92</v>
      </c>
      <c r="AC10599" t="s">
        <v>114</v>
      </c>
      <c r="AD10599" t="s">
        <v>128</v>
      </c>
      <c r="AE10599" t="s">
        <v>116</v>
      </c>
      <c r="AF10599" t="s">
        <v>117</v>
      </c>
      <c r="AG10599" t="s">
        <v>117</v>
      </c>
      <c r="AH10599" t="s">
        <v>117</v>
      </c>
      <c r="AI10599" t="s">
        <v>117</v>
      </c>
      <c r="AJ10599" s="2">
        <v>0</v>
      </c>
      <c r="AK10599" s="2">
        <v>0</v>
      </c>
      <c r="AL10599" s="2">
        <v>0</v>
      </c>
      <c r="AM10599">
        <v>0</v>
      </c>
      <c r="AN10599">
        <v>29664920</v>
      </c>
      <c r="AQ10599" t="s">
        <v>1095</v>
      </c>
      <c r="AR10599" t="s">
        <v>212</v>
      </c>
      <c r="AS10599">
        <v>0</v>
      </c>
      <c r="AT10599">
        <v>0</v>
      </c>
      <c r="AU10599" t="s">
        <v>149</v>
      </c>
      <c r="AV10599" t="s">
        <v>99</v>
      </c>
      <c r="AW10599" t="s">
        <v>100</v>
      </c>
      <c r="AX10599" t="s">
        <v>1096</v>
      </c>
      <c r="AY10599" t="s">
        <v>1097</v>
      </c>
      <c r="AZ10599">
        <v>1</v>
      </c>
      <c r="BA10599" t="s">
        <v>104</v>
      </c>
      <c r="BB10599">
        <v>18263</v>
      </c>
      <c r="BC10599">
        <v>18993</v>
      </c>
      <c r="BD10599" s="1">
        <v>45201.692048611112</v>
      </c>
      <c r="BE10599" s="1">
        <v>45201.692048611112</v>
      </c>
      <c r="BF10599" s="1">
        <v>45212.64503472222</v>
      </c>
      <c r="BG10599">
        <v>-4.3875390000000003</v>
      </c>
      <c r="BH10599">
        <v>-39.342095999999998</v>
      </c>
      <c r="BI10599">
        <v>111536</v>
      </c>
      <c r="BK10599">
        <v>-3.891788</v>
      </c>
      <c r="BL10599">
        <v>-38.469090000000001</v>
      </c>
      <c r="BM10599" t="s">
        <v>105</v>
      </c>
      <c r="BO10599" t="s">
        <v>106</v>
      </c>
      <c r="BP10599" s="3">
        <v>45201</v>
      </c>
      <c r="BS10599" t="s">
        <v>107</v>
      </c>
      <c r="BT10599" t="s">
        <v>126</v>
      </c>
      <c r="BV10599" t="s">
        <v>109</v>
      </c>
      <c r="BW10599">
        <v>4064</v>
      </c>
      <c r="BX10599" t="s">
        <v>130</v>
      </c>
      <c r="BZ10599" t="s">
        <v>111</v>
      </c>
    </row>
    <row r="10600" spans="1:78">
      <c r="A10600" t="s">
        <v>81</v>
      </c>
      <c r="B10600" t="s">
        <v>82</v>
      </c>
      <c r="C10600" t="s">
        <v>83</v>
      </c>
      <c r="D10600" t="s">
        <v>84</v>
      </c>
      <c r="E10600">
        <v>29706270</v>
      </c>
      <c r="F10600">
        <v>-420169440</v>
      </c>
      <c r="G10600" t="s">
        <v>113</v>
      </c>
      <c r="H10600" t="s">
        <v>86</v>
      </c>
      <c r="J10600" t="s">
        <v>86</v>
      </c>
      <c r="K10600" t="s">
        <v>87</v>
      </c>
      <c r="L10600">
        <v>1</v>
      </c>
      <c r="M10600" t="s">
        <v>88</v>
      </c>
      <c r="P10600" t="s">
        <v>89</v>
      </c>
      <c r="R10600" t="s">
        <v>88</v>
      </c>
      <c r="S10600" t="s">
        <v>90</v>
      </c>
      <c r="T10600" t="s">
        <v>91</v>
      </c>
      <c r="U10600" t="s">
        <v>92</v>
      </c>
      <c r="AC10600" t="s">
        <v>114</v>
      </c>
      <c r="AD10600" t="s">
        <v>1234</v>
      </c>
      <c r="AE10600" t="s">
        <v>116</v>
      </c>
      <c r="AF10600" t="s">
        <v>117</v>
      </c>
      <c r="AG10600" t="s">
        <v>117</v>
      </c>
      <c r="AH10600" t="s">
        <v>117</v>
      </c>
      <c r="AI10600" t="s">
        <v>117</v>
      </c>
      <c r="AJ10600" s="2">
        <v>0</v>
      </c>
      <c r="AK10600" s="2">
        <v>0</v>
      </c>
      <c r="AL10600" s="2">
        <v>0</v>
      </c>
      <c r="AM10600">
        <v>0</v>
      </c>
      <c r="AN10600">
        <v>29664920</v>
      </c>
      <c r="AQ10600" t="s">
        <v>1095</v>
      </c>
      <c r="AR10600" t="s">
        <v>212</v>
      </c>
      <c r="AS10600">
        <v>0</v>
      </c>
      <c r="AT10600">
        <v>0</v>
      </c>
      <c r="AU10600" t="s">
        <v>149</v>
      </c>
      <c r="AV10600" t="s">
        <v>99</v>
      </c>
      <c r="AW10600" t="s">
        <v>100</v>
      </c>
      <c r="AX10600" t="s">
        <v>1096</v>
      </c>
      <c r="AY10600" t="s">
        <v>1097</v>
      </c>
      <c r="AZ10600">
        <v>1</v>
      </c>
      <c r="BA10600" t="s">
        <v>104</v>
      </c>
      <c r="BB10600">
        <v>18263</v>
      </c>
      <c r="BC10600">
        <v>18993</v>
      </c>
      <c r="BD10600" s="1">
        <v>45201.692048611112</v>
      </c>
      <c r="BE10600" s="1">
        <v>45201.692048611112</v>
      </c>
      <c r="BF10600" s="1">
        <v>45212.644513888888</v>
      </c>
      <c r="BG10600">
        <v>-4.3775890000000004</v>
      </c>
      <c r="BH10600">
        <v>-39.332881999999998</v>
      </c>
      <c r="BI10600">
        <v>110100</v>
      </c>
      <c r="BK10600">
        <v>-3.891788</v>
      </c>
      <c r="BL10600">
        <v>-38.469090000000001</v>
      </c>
      <c r="BM10600" t="s">
        <v>105</v>
      </c>
      <c r="BO10600" t="s">
        <v>106</v>
      </c>
      <c r="BP10600" s="3">
        <v>45201</v>
      </c>
      <c r="BS10600" t="s">
        <v>107</v>
      </c>
      <c r="BT10600" t="s">
        <v>126</v>
      </c>
      <c r="BV10600" t="s">
        <v>109</v>
      </c>
      <c r="BW10600">
        <v>4054</v>
      </c>
      <c r="BX10600" t="s">
        <v>1235</v>
      </c>
      <c r="BZ10600" t="s">
        <v>111</v>
      </c>
    </row>
    <row r="10601" spans="1:78">
      <c r="A10601" t="s">
        <v>81</v>
      </c>
      <c r="B10601" t="s">
        <v>82</v>
      </c>
      <c r="C10601" t="s">
        <v>83</v>
      </c>
      <c r="D10601" t="s">
        <v>84</v>
      </c>
      <c r="E10601">
        <v>29706004</v>
      </c>
      <c r="F10601">
        <v>25223091202</v>
      </c>
      <c r="G10601" t="s">
        <v>85</v>
      </c>
      <c r="H10601" t="s">
        <v>86</v>
      </c>
      <c r="J10601" t="s">
        <v>86</v>
      </c>
      <c r="K10601" t="s">
        <v>87</v>
      </c>
      <c r="L10601">
        <v>1</v>
      </c>
      <c r="M10601" t="s">
        <v>88</v>
      </c>
      <c r="P10601" t="s">
        <v>89</v>
      </c>
      <c r="R10601" t="s">
        <v>88</v>
      </c>
      <c r="S10601" t="s">
        <v>90</v>
      </c>
      <c r="T10601" t="s">
        <v>91</v>
      </c>
      <c r="U10601" t="s">
        <v>92</v>
      </c>
      <c r="AC10601" t="s">
        <v>93</v>
      </c>
      <c r="AD10601" t="s">
        <v>94</v>
      </c>
      <c r="AE10601" t="s">
        <v>95</v>
      </c>
      <c r="AF10601" s="1">
        <v>45201.308159722219</v>
      </c>
      <c r="AG10601" s="1">
        <v>45201.358229166668</v>
      </c>
      <c r="AH10601" s="1">
        <v>45201.362071759257</v>
      </c>
      <c r="AI10601" s="1">
        <v>45201.67769675926</v>
      </c>
      <c r="AJ10601" s="2">
        <v>0.31562499999999999</v>
      </c>
      <c r="AK10601" s="2">
        <v>5.0069444444444444E-2</v>
      </c>
      <c r="AL10601" s="2">
        <v>0</v>
      </c>
      <c r="AM10601">
        <v>0</v>
      </c>
      <c r="AN10601">
        <v>29699841</v>
      </c>
      <c r="AQ10601" t="s">
        <v>4953</v>
      </c>
      <c r="AR10601" t="s">
        <v>3047</v>
      </c>
      <c r="AS10601">
        <v>0</v>
      </c>
      <c r="AT10601">
        <v>0</v>
      </c>
      <c r="AU10601" t="s">
        <v>98</v>
      </c>
      <c r="AV10601" t="s">
        <v>99</v>
      </c>
      <c r="AW10601" t="s">
        <v>100</v>
      </c>
      <c r="AX10601" t="s">
        <v>752</v>
      </c>
      <c r="AY10601" t="s">
        <v>4652</v>
      </c>
      <c r="AZ10601" t="s">
        <v>107</v>
      </c>
      <c r="BA10601" t="s">
        <v>104</v>
      </c>
      <c r="BB10601">
        <v>18113</v>
      </c>
      <c r="BC10601">
        <v>18113</v>
      </c>
      <c r="BD10601" s="1">
        <v>45201.685752314814</v>
      </c>
      <c r="BE10601" s="1">
        <v>45201.685752314814</v>
      </c>
      <c r="BF10601" s="1">
        <v>45201.685763888891</v>
      </c>
      <c r="BG10601">
        <v>-3.4805000000000001</v>
      </c>
      <c r="BH10601">
        <v>-39.563127999999999</v>
      </c>
      <c r="BI10601">
        <v>129871</v>
      </c>
      <c r="BK10601">
        <v>-3.891788</v>
      </c>
      <c r="BL10601">
        <v>-38.469090000000001</v>
      </c>
      <c r="BM10601" t="s">
        <v>105</v>
      </c>
      <c r="BO10601" t="s">
        <v>106</v>
      </c>
      <c r="BP10601" s="3">
        <v>45201</v>
      </c>
      <c r="BR10601" s="4">
        <v>15012</v>
      </c>
      <c r="BS10601" t="s">
        <v>107</v>
      </c>
      <c r="BT10601" t="s">
        <v>126</v>
      </c>
      <c r="BV10601" t="s">
        <v>109</v>
      </c>
      <c r="BW10601">
        <v>149</v>
      </c>
      <c r="BX10601" t="s">
        <v>110</v>
      </c>
      <c r="BZ10601" t="s">
        <v>111</v>
      </c>
    </row>
    <row r="10602" spans="1:78">
      <c r="A10602" t="s">
        <v>81</v>
      </c>
      <c r="B10602" t="s">
        <v>112</v>
      </c>
      <c r="C10602" t="s">
        <v>83</v>
      </c>
      <c r="D10602" t="s">
        <v>84</v>
      </c>
      <c r="E10602">
        <v>29705891</v>
      </c>
      <c r="F10602">
        <v>-420144508</v>
      </c>
      <c r="G10602" t="s">
        <v>85</v>
      </c>
      <c r="H10602" t="s">
        <v>86</v>
      </c>
      <c r="J10602" t="s">
        <v>86</v>
      </c>
      <c r="K10602" t="s">
        <v>87</v>
      </c>
      <c r="L10602">
        <v>1</v>
      </c>
      <c r="M10602" t="s">
        <v>88</v>
      </c>
      <c r="P10602" t="s">
        <v>89</v>
      </c>
      <c r="R10602" t="s">
        <v>88</v>
      </c>
      <c r="S10602" t="s">
        <v>90</v>
      </c>
      <c r="T10602" t="s">
        <v>91</v>
      </c>
      <c r="U10602" t="s">
        <v>92</v>
      </c>
      <c r="AA10602">
        <v>-420144508</v>
      </c>
      <c r="AB10602" t="s">
        <v>85</v>
      </c>
      <c r="AC10602" t="s">
        <v>93</v>
      </c>
      <c r="AD10602" t="s">
        <v>94</v>
      </c>
      <c r="AE10602" t="s">
        <v>95</v>
      </c>
      <c r="AF10602" s="1">
        <v>45201.649050925924</v>
      </c>
      <c r="AG10602" s="1">
        <v>45201.649062500001</v>
      </c>
      <c r="AH10602" s="1">
        <v>45201.649097222224</v>
      </c>
      <c r="AI10602" s="1">
        <v>45201.666018518517</v>
      </c>
      <c r="AJ10602" s="2">
        <v>1.6921296296296295E-2</v>
      </c>
      <c r="AK10602" s="2">
        <v>1.1574074074074073E-5</v>
      </c>
      <c r="AL10602" s="2">
        <v>0</v>
      </c>
      <c r="AM10602">
        <v>0</v>
      </c>
      <c r="AN10602">
        <v>29699568</v>
      </c>
      <c r="AQ10602" t="s">
        <v>197</v>
      </c>
      <c r="AR10602" t="s">
        <v>198</v>
      </c>
      <c r="AS10602">
        <v>22782</v>
      </c>
      <c r="AT10602">
        <v>22782</v>
      </c>
      <c r="AU10602" t="s">
        <v>149</v>
      </c>
      <c r="AV10602" t="s">
        <v>99</v>
      </c>
      <c r="AW10602" t="s">
        <v>100</v>
      </c>
      <c r="AX10602" t="s">
        <v>199</v>
      </c>
      <c r="AY10602" t="s">
        <v>5078</v>
      </c>
      <c r="BA10602" t="s">
        <v>107</v>
      </c>
      <c r="BB10602">
        <v>18120</v>
      </c>
      <c r="BC10602">
        <v>18993</v>
      </c>
      <c r="BD10602" s="1">
        <v>45201.672500000001</v>
      </c>
      <c r="BE10602" s="1">
        <v>45201.672500000001</v>
      </c>
      <c r="BF10602" s="1">
        <v>45212.42260416667</v>
      </c>
      <c r="BG10602">
        <v>-5.2115270000000002</v>
      </c>
      <c r="BH10602">
        <v>-39.299405999999998</v>
      </c>
      <c r="BI10602">
        <v>173411</v>
      </c>
      <c r="BK10602">
        <v>-3.891788</v>
      </c>
      <c r="BL10602">
        <v>-38.469090000000001</v>
      </c>
      <c r="BM10602" t="s">
        <v>124</v>
      </c>
      <c r="BO10602" t="s">
        <v>125</v>
      </c>
      <c r="BP10602" s="3">
        <v>45201</v>
      </c>
      <c r="BR10602" s="4">
        <v>2220.3000000000002</v>
      </c>
      <c r="BS10602" t="s">
        <v>107</v>
      </c>
      <c r="BT10602" t="s">
        <v>108</v>
      </c>
      <c r="BU10602" t="s">
        <v>85</v>
      </c>
      <c r="BV10602" t="s">
        <v>109</v>
      </c>
      <c r="BW10602">
        <v>149</v>
      </c>
      <c r="BX10602" t="s">
        <v>110</v>
      </c>
      <c r="BZ10602" t="s">
        <v>111</v>
      </c>
    </row>
    <row r="10603" spans="1:78">
      <c r="A10603" t="s">
        <v>81</v>
      </c>
      <c r="B10603" t="s">
        <v>112</v>
      </c>
      <c r="C10603" t="s">
        <v>83</v>
      </c>
      <c r="D10603" t="s">
        <v>84</v>
      </c>
      <c r="E10603">
        <v>29705890</v>
      </c>
      <c r="F10603">
        <v>-405548194</v>
      </c>
      <c r="G10603" t="s">
        <v>85</v>
      </c>
      <c r="H10603" t="s">
        <v>86</v>
      </c>
      <c r="J10603" t="s">
        <v>86</v>
      </c>
      <c r="K10603" t="s">
        <v>87</v>
      </c>
      <c r="L10603">
        <v>1</v>
      </c>
      <c r="M10603" t="s">
        <v>88</v>
      </c>
      <c r="P10603" t="s">
        <v>89</v>
      </c>
      <c r="R10603" t="s">
        <v>88</v>
      </c>
      <c r="S10603" t="s">
        <v>90</v>
      </c>
      <c r="T10603" t="s">
        <v>91</v>
      </c>
      <c r="U10603" t="s">
        <v>92</v>
      </c>
      <c r="AA10603">
        <v>-405548194</v>
      </c>
      <c r="AB10603" t="s">
        <v>85</v>
      </c>
      <c r="AC10603" t="s">
        <v>93</v>
      </c>
      <c r="AD10603" t="s">
        <v>94</v>
      </c>
      <c r="AE10603" t="s">
        <v>95</v>
      </c>
      <c r="AF10603" s="1">
        <v>45201.607916666668</v>
      </c>
      <c r="AG10603" s="1">
        <v>45201.607939814814</v>
      </c>
      <c r="AH10603" s="1">
        <v>45201.607638888891</v>
      </c>
      <c r="AI10603" s="1">
        <v>45201.640277777777</v>
      </c>
      <c r="AJ10603" s="2">
        <v>3.2719907407407406E-2</v>
      </c>
      <c r="AK10603" s="2">
        <v>2.3148148148148147E-5</v>
      </c>
      <c r="AL10603" s="2">
        <v>0</v>
      </c>
      <c r="AM10603">
        <v>0</v>
      </c>
      <c r="AN10603">
        <v>29699568</v>
      </c>
      <c r="AQ10603" t="s">
        <v>197</v>
      </c>
      <c r="AR10603" t="s">
        <v>198</v>
      </c>
      <c r="AS10603">
        <v>22780</v>
      </c>
      <c r="AT10603">
        <v>22780</v>
      </c>
      <c r="AU10603" t="s">
        <v>149</v>
      </c>
      <c r="AV10603" t="s">
        <v>99</v>
      </c>
      <c r="AW10603" t="s">
        <v>100</v>
      </c>
      <c r="AX10603" t="s">
        <v>199</v>
      </c>
      <c r="AY10603" t="s">
        <v>5078</v>
      </c>
      <c r="BB10603">
        <v>18120</v>
      </c>
      <c r="BC10603">
        <v>18993</v>
      </c>
      <c r="BD10603" s="1">
        <v>45201.672500000001</v>
      </c>
      <c r="BE10603" s="1">
        <v>45201.672500000001</v>
      </c>
      <c r="BF10603" s="1">
        <v>45212.422986111109</v>
      </c>
      <c r="BG10603">
        <v>-5.2010730000000001</v>
      </c>
      <c r="BH10603">
        <v>-39.292099999999998</v>
      </c>
      <c r="BI10603">
        <v>171994</v>
      </c>
      <c r="BK10603">
        <v>-3.891788</v>
      </c>
      <c r="BL10603">
        <v>-38.469090000000001</v>
      </c>
      <c r="BM10603" t="s">
        <v>124</v>
      </c>
      <c r="BO10603" t="s">
        <v>125</v>
      </c>
      <c r="BP10603" s="3">
        <v>45201</v>
      </c>
      <c r="BR10603">
        <v>637.17999999999995</v>
      </c>
      <c r="BS10603" t="s">
        <v>107</v>
      </c>
      <c r="BT10603" t="s">
        <v>108</v>
      </c>
      <c r="BU10603" t="s">
        <v>85</v>
      </c>
      <c r="BV10603" t="s">
        <v>109</v>
      </c>
      <c r="BW10603">
        <v>149</v>
      </c>
      <c r="BX10603" t="s">
        <v>110</v>
      </c>
      <c r="BZ10603" t="s">
        <v>111</v>
      </c>
    </row>
    <row r="10604" spans="1:78">
      <c r="A10604" t="s">
        <v>81</v>
      </c>
      <c r="B10604" t="s">
        <v>112</v>
      </c>
      <c r="C10604" t="s">
        <v>83</v>
      </c>
      <c r="D10604" t="s">
        <v>84</v>
      </c>
      <c r="E10604">
        <v>29705766</v>
      </c>
      <c r="F10604">
        <v>-373501556</v>
      </c>
      <c r="G10604" t="s">
        <v>85</v>
      </c>
      <c r="H10604" t="s">
        <v>86</v>
      </c>
      <c r="J10604" t="s">
        <v>86</v>
      </c>
      <c r="K10604" t="s">
        <v>87</v>
      </c>
      <c r="L10604">
        <v>1</v>
      </c>
      <c r="M10604" t="s">
        <v>88</v>
      </c>
      <c r="P10604" t="s">
        <v>89</v>
      </c>
      <c r="R10604" t="s">
        <v>88</v>
      </c>
      <c r="S10604" t="s">
        <v>90</v>
      </c>
      <c r="T10604" t="s">
        <v>91</v>
      </c>
      <c r="U10604" t="s">
        <v>92</v>
      </c>
      <c r="AA10604">
        <v>-373501556</v>
      </c>
      <c r="AB10604" t="s">
        <v>85</v>
      </c>
      <c r="AC10604" t="s">
        <v>93</v>
      </c>
      <c r="AD10604" t="s">
        <v>94</v>
      </c>
      <c r="AE10604" t="s">
        <v>95</v>
      </c>
      <c r="AF10604" s="1">
        <v>45201.460474537038</v>
      </c>
      <c r="AG10604" s="1">
        <v>45201.586053240739</v>
      </c>
      <c r="AH10604" s="1">
        <v>45201.586076388892</v>
      </c>
      <c r="AI10604" s="1">
        <v>45201.62699074074</v>
      </c>
      <c r="AJ10604" s="2">
        <v>4.0914351851851855E-2</v>
      </c>
      <c r="AK10604" s="2">
        <v>0.12557870370370369</v>
      </c>
      <c r="AL10604" s="2">
        <v>0</v>
      </c>
      <c r="AM10604">
        <v>0</v>
      </c>
      <c r="AN10604">
        <v>29704575</v>
      </c>
      <c r="AQ10604" t="s">
        <v>4938</v>
      </c>
      <c r="AR10604" t="s">
        <v>3047</v>
      </c>
      <c r="AS10604">
        <v>0</v>
      </c>
      <c r="AT10604">
        <v>0</v>
      </c>
      <c r="AU10604" t="s">
        <v>149</v>
      </c>
      <c r="AV10604" t="s">
        <v>99</v>
      </c>
      <c r="AW10604" t="s">
        <v>100</v>
      </c>
      <c r="AX10604" t="s">
        <v>203</v>
      </c>
      <c r="AY10604" t="s">
        <v>5355</v>
      </c>
      <c r="BA10604" t="s">
        <v>107</v>
      </c>
      <c r="BB10604">
        <v>15071</v>
      </c>
      <c r="BC10604">
        <v>14203</v>
      </c>
      <c r="BD10604" s="1">
        <v>45201.627557870372</v>
      </c>
      <c r="BE10604" s="1">
        <v>45201.627557870372</v>
      </c>
      <c r="BF10604" s="1">
        <v>45201.634016203701</v>
      </c>
      <c r="BG10604">
        <v>-5.1161919999999999</v>
      </c>
      <c r="BH10604">
        <v>-39.719372999999997</v>
      </c>
      <c r="BI10604">
        <v>194492</v>
      </c>
      <c r="BK10604">
        <v>-3.891788</v>
      </c>
      <c r="BL10604">
        <v>-38.469090000000001</v>
      </c>
      <c r="BM10604" t="s">
        <v>124</v>
      </c>
      <c r="BO10604" t="s">
        <v>125</v>
      </c>
      <c r="BP10604" s="3">
        <v>45201</v>
      </c>
      <c r="BR10604">
        <v>232.66</v>
      </c>
      <c r="BS10604" t="s">
        <v>107</v>
      </c>
      <c r="BT10604" t="s">
        <v>152</v>
      </c>
      <c r="BU10604" t="s">
        <v>85</v>
      </c>
      <c r="BV10604" t="s">
        <v>109</v>
      </c>
      <c r="BW10604">
        <v>149</v>
      </c>
      <c r="BX10604" t="s">
        <v>110</v>
      </c>
      <c r="BZ10604" t="s">
        <v>111</v>
      </c>
    </row>
    <row r="10605" spans="1:78">
      <c r="A10605" t="s">
        <v>81</v>
      </c>
      <c r="B10605" t="s">
        <v>82</v>
      </c>
      <c r="C10605" t="s">
        <v>83</v>
      </c>
      <c r="D10605" t="s">
        <v>84</v>
      </c>
      <c r="E10605">
        <v>29705687</v>
      </c>
      <c r="F10605">
        <v>26223082301</v>
      </c>
      <c r="G10605" t="s">
        <v>228</v>
      </c>
      <c r="H10605" t="s">
        <v>86</v>
      </c>
      <c r="J10605" t="s">
        <v>86</v>
      </c>
      <c r="K10605" t="s">
        <v>87</v>
      </c>
      <c r="L10605">
        <v>1</v>
      </c>
      <c r="M10605" t="s">
        <v>88</v>
      </c>
      <c r="P10605" t="s">
        <v>89</v>
      </c>
      <c r="R10605" t="s">
        <v>88</v>
      </c>
      <c r="S10605" t="s">
        <v>90</v>
      </c>
      <c r="T10605" t="s">
        <v>91</v>
      </c>
      <c r="U10605" t="s">
        <v>92</v>
      </c>
      <c r="AC10605" t="s">
        <v>229</v>
      </c>
      <c r="AD10605" t="s">
        <v>230</v>
      </c>
      <c r="AE10605" t="s">
        <v>231</v>
      </c>
      <c r="AF10605" s="1">
        <v>45201.322118055556</v>
      </c>
      <c r="AG10605" s="1">
        <v>45201.322129629632</v>
      </c>
      <c r="AH10605" s="1">
        <v>45201.322141203702</v>
      </c>
      <c r="AI10605" s="1">
        <v>45201.613634259258</v>
      </c>
      <c r="AJ10605" s="2">
        <v>0.29149305555555555</v>
      </c>
      <c r="AK10605" s="2">
        <v>1.1574074074074073E-5</v>
      </c>
      <c r="AL10605" s="2">
        <v>0</v>
      </c>
      <c r="AM10605">
        <v>0</v>
      </c>
      <c r="AN10605">
        <v>29700550</v>
      </c>
      <c r="AQ10605" t="s">
        <v>811</v>
      </c>
      <c r="AR10605" t="s">
        <v>212</v>
      </c>
      <c r="AS10605">
        <v>0</v>
      </c>
      <c r="AT10605">
        <v>0</v>
      </c>
      <c r="AU10605" t="s">
        <v>120</v>
      </c>
      <c r="AV10605" t="s">
        <v>99</v>
      </c>
      <c r="AW10605" t="s">
        <v>100</v>
      </c>
      <c r="AX10605" t="s">
        <v>234</v>
      </c>
      <c r="AY10605" t="s">
        <v>235</v>
      </c>
      <c r="AZ10605" t="s">
        <v>107</v>
      </c>
      <c r="BA10605" t="s">
        <v>104</v>
      </c>
      <c r="BB10605">
        <v>9900</v>
      </c>
      <c r="BC10605">
        <v>9900</v>
      </c>
      <c r="BD10605" s="1">
        <v>45201.614085648151</v>
      </c>
      <c r="BE10605" s="1">
        <v>45201.614085648151</v>
      </c>
      <c r="BF10605" s="1">
        <v>45201.61409722222</v>
      </c>
      <c r="BG10605">
        <v>-3.6003099999999999</v>
      </c>
      <c r="BH10605">
        <v>-39.430726999999997</v>
      </c>
      <c r="BI10605">
        <v>111637</v>
      </c>
      <c r="BK10605">
        <v>-3.891788</v>
      </c>
      <c r="BL10605">
        <v>-38.469090000000001</v>
      </c>
      <c r="BM10605" t="s">
        <v>105</v>
      </c>
      <c r="BO10605" t="s">
        <v>106</v>
      </c>
      <c r="BP10605" s="3">
        <v>45201</v>
      </c>
      <c r="BS10605" t="s">
        <v>107</v>
      </c>
      <c r="BT10605" t="s">
        <v>108</v>
      </c>
      <c r="BV10605" t="s">
        <v>109</v>
      </c>
      <c r="BW10605">
        <v>3014000</v>
      </c>
      <c r="BX10605" t="s">
        <v>236</v>
      </c>
      <c r="BZ10605" t="s">
        <v>111</v>
      </c>
    </row>
    <row r="10606" spans="1:78">
      <c r="A10606" t="s">
        <v>81</v>
      </c>
      <c r="B10606" t="s">
        <v>82</v>
      </c>
      <c r="C10606" t="s">
        <v>83</v>
      </c>
      <c r="D10606" t="s">
        <v>84</v>
      </c>
      <c r="E10606">
        <v>29705537</v>
      </c>
      <c r="F10606">
        <v>20222042632</v>
      </c>
      <c r="G10606" t="s">
        <v>85</v>
      </c>
      <c r="H10606" t="s">
        <v>86</v>
      </c>
      <c r="J10606" t="s">
        <v>86</v>
      </c>
      <c r="K10606" t="s">
        <v>87</v>
      </c>
      <c r="L10606">
        <v>1</v>
      </c>
      <c r="M10606" t="s">
        <v>88</v>
      </c>
      <c r="P10606" t="s">
        <v>89</v>
      </c>
      <c r="R10606" t="s">
        <v>88</v>
      </c>
      <c r="S10606" t="s">
        <v>90</v>
      </c>
      <c r="T10606" t="s">
        <v>91</v>
      </c>
      <c r="U10606" t="s">
        <v>92</v>
      </c>
      <c r="AC10606" t="s">
        <v>93</v>
      </c>
      <c r="AD10606" t="s">
        <v>94</v>
      </c>
      <c r="AE10606" t="s">
        <v>95</v>
      </c>
      <c r="AF10606" s="1">
        <v>45201.359953703701</v>
      </c>
      <c r="AG10606" s="1">
        <v>45201.443518518521</v>
      </c>
      <c r="AH10606" s="1">
        <v>45201.443055555559</v>
      </c>
      <c r="AI10606" s="1">
        <v>45201.560416666667</v>
      </c>
      <c r="AJ10606" s="2">
        <v>0.11728009259259259</v>
      </c>
      <c r="AK10606" s="2">
        <v>8.3564814814814814E-2</v>
      </c>
      <c r="AL10606" s="2">
        <v>0</v>
      </c>
      <c r="AM10606">
        <v>0</v>
      </c>
      <c r="AN10606">
        <v>29702552</v>
      </c>
      <c r="AQ10606" t="s">
        <v>96</v>
      </c>
      <c r="AR10606" t="s">
        <v>97</v>
      </c>
      <c r="AS10606">
        <v>18952</v>
      </c>
      <c r="AT10606">
        <v>18967</v>
      </c>
      <c r="AU10606" t="s">
        <v>120</v>
      </c>
      <c r="AV10606" t="s">
        <v>99</v>
      </c>
      <c r="AW10606" t="s">
        <v>100</v>
      </c>
      <c r="AX10606" t="s">
        <v>1176</v>
      </c>
      <c r="AY10606" t="s">
        <v>5326</v>
      </c>
      <c r="AZ10606" t="s">
        <v>5356</v>
      </c>
      <c r="BA10606" t="s">
        <v>104</v>
      </c>
      <c r="BB10606">
        <v>18118</v>
      </c>
      <c r="BC10606">
        <v>18245</v>
      </c>
      <c r="BD10606" s="1">
        <v>45201.587650462963</v>
      </c>
      <c r="BE10606" s="1">
        <v>45201.587650462963</v>
      </c>
      <c r="BF10606" s="1">
        <v>45208.403611111113</v>
      </c>
      <c r="BG10606">
        <v>-3.69624</v>
      </c>
      <c r="BH10606">
        <v>-40.378976999999999</v>
      </c>
      <c r="BI10606">
        <v>213251</v>
      </c>
      <c r="BK10606">
        <v>-3.891788</v>
      </c>
      <c r="BL10606">
        <v>-38.469090000000001</v>
      </c>
      <c r="BM10606" t="s">
        <v>105</v>
      </c>
      <c r="BO10606" t="s">
        <v>106</v>
      </c>
      <c r="BP10606" s="3">
        <v>45201</v>
      </c>
      <c r="BR10606" s="4">
        <v>1187.3399999999999</v>
      </c>
      <c r="BS10606" t="s">
        <v>107</v>
      </c>
      <c r="BV10606" t="s">
        <v>109</v>
      </c>
      <c r="BW10606">
        <v>149</v>
      </c>
      <c r="BX10606" t="s">
        <v>110</v>
      </c>
      <c r="BZ10606" t="s">
        <v>111</v>
      </c>
    </row>
    <row r="10607" spans="1:78">
      <c r="A10607" t="s">
        <v>81</v>
      </c>
      <c r="B10607" t="s">
        <v>82</v>
      </c>
      <c r="C10607" t="s">
        <v>83</v>
      </c>
      <c r="D10607" t="s">
        <v>84</v>
      </c>
      <c r="E10607">
        <v>29705495</v>
      </c>
      <c r="F10607">
        <v>27122122307</v>
      </c>
      <c r="G10607" t="s">
        <v>85</v>
      </c>
      <c r="H10607" t="s">
        <v>86</v>
      </c>
      <c r="J10607" t="s">
        <v>86</v>
      </c>
      <c r="K10607" t="s">
        <v>87</v>
      </c>
      <c r="L10607">
        <v>1</v>
      </c>
      <c r="M10607" t="s">
        <v>88</v>
      </c>
      <c r="P10607" t="s">
        <v>89</v>
      </c>
      <c r="R10607" t="s">
        <v>88</v>
      </c>
      <c r="S10607" t="s">
        <v>90</v>
      </c>
      <c r="T10607" t="s">
        <v>91</v>
      </c>
      <c r="U10607" t="s">
        <v>92</v>
      </c>
      <c r="AC10607" t="s">
        <v>93</v>
      </c>
      <c r="AD10607" t="s">
        <v>94</v>
      </c>
      <c r="AE10607" t="s">
        <v>95</v>
      </c>
      <c r="AF10607" s="1">
        <v>45201.318761574075</v>
      </c>
      <c r="AG10607" s="1">
        <v>45201.318773148145</v>
      </c>
      <c r="AH10607" s="1">
        <v>45201.318784722222</v>
      </c>
      <c r="AI10607" s="1">
        <v>45201.318796296298</v>
      </c>
      <c r="AJ10607" s="2">
        <v>1.1574074074074073E-5</v>
      </c>
      <c r="AK10607" s="2">
        <v>1.1574074074074073E-5</v>
      </c>
      <c r="AL10607" s="2">
        <v>0</v>
      </c>
      <c r="AM10607">
        <v>0</v>
      </c>
      <c r="AN10607">
        <v>29697616</v>
      </c>
      <c r="AQ10607" t="s">
        <v>1130</v>
      </c>
      <c r="AR10607" t="s">
        <v>97</v>
      </c>
      <c r="AS10607">
        <v>0</v>
      </c>
      <c r="AT10607">
        <v>0</v>
      </c>
      <c r="AU10607" t="s">
        <v>98</v>
      </c>
      <c r="AV10607" t="s">
        <v>99</v>
      </c>
      <c r="AW10607" t="s">
        <v>100</v>
      </c>
      <c r="AX10607" t="s">
        <v>838</v>
      </c>
      <c r="AY10607" t="s">
        <v>839</v>
      </c>
      <c r="AZ10607" t="s">
        <v>107</v>
      </c>
      <c r="BA10607" t="s">
        <v>104</v>
      </c>
      <c r="BB10607">
        <v>18119</v>
      </c>
      <c r="BC10607">
        <v>18119</v>
      </c>
      <c r="BD10607" s="1">
        <v>45201.562442129631</v>
      </c>
      <c r="BE10607" s="1">
        <v>45201.562442129631</v>
      </c>
      <c r="BF10607" s="1">
        <v>45201.5624537037</v>
      </c>
      <c r="BG10607">
        <v>-2.8838170000000001</v>
      </c>
      <c r="BH10607">
        <v>-40.122137000000002</v>
      </c>
      <c r="BI10607">
        <v>215247</v>
      </c>
      <c r="BK10607">
        <v>-3.891788</v>
      </c>
      <c r="BL10607">
        <v>-38.469090000000001</v>
      </c>
      <c r="BM10607" t="s">
        <v>105</v>
      </c>
      <c r="BO10607" t="s">
        <v>106</v>
      </c>
      <c r="BP10607" s="3">
        <v>45201</v>
      </c>
      <c r="BR10607">
        <v>697.98</v>
      </c>
      <c r="BS10607" t="s">
        <v>107</v>
      </c>
      <c r="BT10607" t="s">
        <v>108</v>
      </c>
      <c r="BV10607" t="s">
        <v>109</v>
      </c>
      <c r="BW10607">
        <v>149</v>
      </c>
      <c r="BX10607" t="s">
        <v>110</v>
      </c>
      <c r="BZ10607" t="s">
        <v>111</v>
      </c>
    </row>
    <row r="10608" spans="1:78">
      <c r="A10608" t="s">
        <v>81</v>
      </c>
      <c r="B10608" t="s">
        <v>112</v>
      </c>
      <c r="C10608" t="s">
        <v>83</v>
      </c>
      <c r="D10608" t="s">
        <v>84</v>
      </c>
      <c r="E10608">
        <v>29705469</v>
      </c>
      <c r="F10608">
        <v>-420089122</v>
      </c>
      <c r="G10608" t="s">
        <v>85</v>
      </c>
      <c r="H10608" t="s">
        <v>86</v>
      </c>
      <c r="J10608" t="s">
        <v>86</v>
      </c>
      <c r="K10608" t="s">
        <v>87</v>
      </c>
      <c r="L10608">
        <v>1</v>
      </c>
      <c r="M10608" t="s">
        <v>88</v>
      </c>
      <c r="P10608" t="s">
        <v>89</v>
      </c>
      <c r="R10608" t="s">
        <v>88</v>
      </c>
      <c r="S10608" t="s">
        <v>90</v>
      </c>
      <c r="T10608" t="s">
        <v>91</v>
      </c>
      <c r="U10608" t="s">
        <v>92</v>
      </c>
      <c r="AA10608">
        <v>-420089122</v>
      </c>
      <c r="AB10608" t="s">
        <v>85</v>
      </c>
      <c r="AC10608" t="s">
        <v>93</v>
      </c>
      <c r="AD10608" t="s">
        <v>94</v>
      </c>
      <c r="AE10608" t="s">
        <v>95</v>
      </c>
      <c r="AF10608" s="1">
        <v>45201.446620370371</v>
      </c>
      <c r="AG10608" s="1">
        <v>45201.461134259262</v>
      </c>
      <c r="AH10608" s="1">
        <v>45201.461261574077</v>
      </c>
      <c r="AI10608" s="1">
        <v>45201.549664351849</v>
      </c>
      <c r="AJ10608" s="2">
        <v>8.8402777777777775E-2</v>
      </c>
      <c r="AK10608" s="2">
        <v>1.4513888888888889E-2</v>
      </c>
      <c r="AL10608" s="2">
        <v>0</v>
      </c>
      <c r="AM10608">
        <v>0</v>
      </c>
      <c r="AN10608">
        <v>29703154</v>
      </c>
      <c r="AQ10608" t="s">
        <v>225</v>
      </c>
      <c r="AR10608" t="s">
        <v>185</v>
      </c>
      <c r="AS10608">
        <v>0</v>
      </c>
      <c r="AT10608">
        <v>0</v>
      </c>
      <c r="AU10608" t="s">
        <v>149</v>
      </c>
      <c r="AV10608" t="s">
        <v>99</v>
      </c>
      <c r="AW10608" t="s">
        <v>100</v>
      </c>
      <c r="AX10608" t="s">
        <v>226</v>
      </c>
      <c r="AY10608" t="s">
        <v>4692</v>
      </c>
      <c r="BA10608" t="s">
        <v>107</v>
      </c>
      <c r="BB10608">
        <v>18117</v>
      </c>
      <c r="BC10608">
        <v>13555</v>
      </c>
      <c r="BD10608" s="1">
        <v>45201.550300925926</v>
      </c>
      <c r="BE10608" s="1">
        <v>45201.550300925926</v>
      </c>
      <c r="BF10608" s="1">
        <v>45201.620532407411</v>
      </c>
      <c r="BG10608">
        <v>-5.1934089999999999</v>
      </c>
      <c r="BH10608">
        <v>-40.680613999999998</v>
      </c>
      <c r="BI10608">
        <v>284984</v>
      </c>
      <c r="BK10608">
        <v>-3.891788</v>
      </c>
      <c r="BL10608">
        <v>-38.469090000000001</v>
      </c>
      <c r="BM10608" t="s">
        <v>291</v>
      </c>
      <c r="BO10608" t="s">
        <v>125</v>
      </c>
      <c r="BP10608" s="3">
        <v>45201</v>
      </c>
      <c r="BR10608">
        <v>386.18</v>
      </c>
      <c r="BS10608" t="s">
        <v>107</v>
      </c>
      <c r="BT10608" t="s">
        <v>152</v>
      </c>
      <c r="BU10608" t="s">
        <v>85</v>
      </c>
      <c r="BV10608" t="s">
        <v>109</v>
      </c>
      <c r="BW10608">
        <v>149</v>
      </c>
      <c r="BX10608" t="s">
        <v>110</v>
      </c>
      <c r="BZ10608" t="s">
        <v>111</v>
      </c>
    </row>
    <row r="10609" spans="1:78">
      <c r="A10609" t="s">
        <v>81</v>
      </c>
      <c r="B10609" t="s">
        <v>82</v>
      </c>
      <c r="C10609" t="s">
        <v>83</v>
      </c>
      <c r="D10609" t="s">
        <v>84</v>
      </c>
      <c r="E10609">
        <v>29705466</v>
      </c>
      <c r="F10609">
        <v>-421545016</v>
      </c>
      <c r="G10609" t="s">
        <v>113</v>
      </c>
      <c r="H10609" t="s">
        <v>86</v>
      </c>
      <c r="J10609" t="s">
        <v>86</v>
      </c>
      <c r="K10609" t="s">
        <v>87</v>
      </c>
      <c r="L10609">
        <v>1</v>
      </c>
      <c r="M10609" t="s">
        <v>88</v>
      </c>
      <c r="P10609" t="s">
        <v>89</v>
      </c>
      <c r="R10609" t="s">
        <v>88</v>
      </c>
      <c r="S10609" t="s">
        <v>90</v>
      </c>
      <c r="T10609" t="s">
        <v>91</v>
      </c>
      <c r="U10609" t="s">
        <v>92</v>
      </c>
      <c r="AC10609" t="s">
        <v>93</v>
      </c>
      <c r="AD10609" t="s">
        <v>239</v>
      </c>
      <c r="AE10609" t="s">
        <v>95</v>
      </c>
      <c r="AF10609" t="s">
        <v>117</v>
      </c>
      <c r="AG10609" t="s">
        <v>117</v>
      </c>
      <c r="AH10609" t="s">
        <v>117</v>
      </c>
      <c r="AI10609" t="s">
        <v>117</v>
      </c>
      <c r="AJ10609" s="2">
        <v>0</v>
      </c>
      <c r="AK10609" s="2">
        <v>0</v>
      </c>
      <c r="AL10609" s="2">
        <v>0</v>
      </c>
      <c r="AM10609">
        <v>0</v>
      </c>
      <c r="AN10609">
        <v>29664920</v>
      </c>
      <c r="AQ10609" t="s">
        <v>1095</v>
      </c>
      <c r="AR10609" t="s">
        <v>212</v>
      </c>
      <c r="AS10609">
        <v>0</v>
      </c>
      <c r="AT10609">
        <v>0</v>
      </c>
      <c r="AU10609" t="s">
        <v>149</v>
      </c>
      <c r="AV10609" t="s">
        <v>99</v>
      </c>
      <c r="AW10609" t="s">
        <v>100</v>
      </c>
      <c r="AX10609" t="s">
        <v>1096</v>
      </c>
      <c r="AY10609" t="s">
        <v>1097</v>
      </c>
      <c r="BA10609" t="s">
        <v>104</v>
      </c>
      <c r="BB10609">
        <v>18263</v>
      </c>
      <c r="BC10609">
        <v>18993</v>
      </c>
      <c r="BD10609" s="1">
        <v>45201.692048611112</v>
      </c>
      <c r="BE10609" s="1">
        <v>45201.692048611112</v>
      </c>
      <c r="BF10609" s="1">
        <v>45213.435763888891</v>
      </c>
      <c r="BG10609">
        <v>-4.365062</v>
      </c>
      <c r="BH10609">
        <v>-39.320695999999998</v>
      </c>
      <c r="BI10609">
        <v>108239</v>
      </c>
      <c r="BK10609">
        <v>-3.891788</v>
      </c>
      <c r="BL10609">
        <v>-38.469090000000001</v>
      </c>
      <c r="BM10609" t="s">
        <v>105</v>
      </c>
      <c r="BO10609" t="s">
        <v>106</v>
      </c>
      <c r="BP10609" s="3">
        <v>45201</v>
      </c>
      <c r="BS10609" t="s">
        <v>107</v>
      </c>
      <c r="BT10609" t="s">
        <v>126</v>
      </c>
      <c r="BV10609" t="s">
        <v>109</v>
      </c>
      <c r="BW10609">
        <v>4113</v>
      </c>
      <c r="BX10609" t="s">
        <v>245</v>
      </c>
      <c r="BZ10609" t="s">
        <v>111</v>
      </c>
    </row>
    <row r="10610" spans="1:78">
      <c r="A10610" t="s">
        <v>81</v>
      </c>
      <c r="B10610" t="s">
        <v>82</v>
      </c>
      <c r="C10610" t="s">
        <v>83</v>
      </c>
      <c r="D10610" t="s">
        <v>84</v>
      </c>
      <c r="E10610">
        <v>29705465</v>
      </c>
      <c r="F10610">
        <v>-421787946</v>
      </c>
      <c r="G10610" t="s">
        <v>113</v>
      </c>
      <c r="H10610" t="s">
        <v>86</v>
      </c>
      <c r="J10610" t="s">
        <v>86</v>
      </c>
      <c r="K10610" t="s">
        <v>87</v>
      </c>
      <c r="L10610">
        <v>1</v>
      </c>
      <c r="M10610" t="s">
        <v>88</v>
      </c>
      <c r="P10610" t="s">
        <v>89</v>
      </c>
      <c r="R10610" t="s">
        <v>88</v>
      </c>
      <c r="S10610" t="s">
        <v>90</v>
      </c>
      <c r="T10610" t="s">
        <v>91</v>
      </c>
      <c r="U10610" t="s">
        <v>92</v>
      </c>
      <c r="AC10610" t="s">
        <v>93</v>
      </c>
      <c r="AD10610" t="s">
        <v>239</v>
      </c>
      <c r="AE10610" t="s">
        <v>95</v>
      </c>
      <c r="AF10610" t="s">
        <v>117</v>
      </c>
      <c r="AG10610" t="s">
        <v>117</v>
      </c>
      <c r="AH10610" t="s">
        <v>117</v>
      </c>
      <c r="AI10610" t="s">
        <v>117</v>
      </c>
      <c r="AJ10610" s="2">
        <v>0</v>
      </c>
      <c r="AK10610" s="2">
        <v>0</v>
      </c>
      <c r="AL10610" s="2">
        <v>0</v>
      </c>
      <c r="AM10610">
        <v>0</v>
      </c>
      <c r="AN10610">
        <v>29664920</v>
      </c>
      <c r="AQ10610" t="s">
        <v>1095</v>
      </c>
      <c r="AR10610" t="s">
        <v>212</v>
      </c>
      <c r="AS10610">
        <v>0</v>
      </c>
      <c r="AT10610">
        <v>0</v>
      </c>
      <c r="AU10610" t="s">
        <v>149</v>
      </c>
      <c r="AV10610" t="s">
        <v>99</v>
      </c>
      <c r="AW10610" t="s">
        <v>100</v>
      </c>
      <c r="AX10610" t="s">
        <v>1096</v>
      </c>
      <c r="AY10610" t="s">
        <v>1097</v>
      </c>
      <c r="BA10610" t="s">
        <v>104</v>
      </c>
      <c r="BB10610">
        <v>18263</v>
      </c>
      <c r="BC10610">
        <v>18993</v>
      </c>
      <c r="BD10610" s="1">
        <v>45201.692048611112</v>
      </c>
      <c r="BE10610" s="1">
        <v>45201.692048611112</v>
      </c>
      <c r="BF10610" s="1">
        <v>45213.435925925929</v>
      </c>
      <c r="BG10610">
        <v>-4.3552080000000002</v>
      </c>
      <c r="BH10610">
        <v>-39.313375999999998</v>
      </c>
      <c r="BI10610">
        <v>106997</v>
      </c>
      <c r="BK10610">
        <v>-3.891788</v>
      </c>
      <c r="BL10610">
        <v>-38.469090000000001</v>
      </c>
      <c r="BM10610" t="s">
        <v>105</v>
      </c>
      <c r="BO10610" t="s">
        <v>106</v>
      </c>
      <c r="BP10610" s="3">
        <v>45201</v>
      </c>
      <c r="BS10610" t="s">
        <v>107</v>
      </c>
      <c r="BT10610" t="s">
        <v>126</v>
      </c>
      <c r="BV10610" t="s">
        <v>109</v>
      </c>
      <c r="BW10610">
        <v>4113</v>
      </c>
      <c r="BX10610" t="s">
        <v>245</v>
      </c>
      <c r="BZ10610" t="s">
        <v>111</v>
      </c>
    </row>
    <row r="10611" spans="1:78">
      <c r="A10611" t="s">
        <v>81</v>
      </c>
      <c r="B10611" t="s">
        <v>82</v>
      </c>
      <c r="C10611" t="s">
        <v>83</v>
      </c>
      <c r="D10611" t="s">
        <v>84</v>
      </c>
      <c r="E10611">
        <v>29705464</v>
      </c>
      <c r="F10611">
        <v>-421787974</v>
      </c>
      <c r="G10611" t="s">
        <v>113</v>
      </c>
      <c r="H10611" t="s">
        <v>86</v>
      </c>
      <c r="J10611" t="s">
        <v>86</v>
      </c>
      <c r="K10611" t="s">
        <v>87</v>
      </c>
      <c r="L10611">
        <v>1</v>
      </c>
      <c r="M10611" t="s">
        <v>88</v>
      </c>
      <c r="P10611" t="s">
        <v>89</v>
      </c>
      <c r="R10611" t="s">
        <v>88</v>
      </c>
      <c r="S10611" t="s">
        <v>90</v>
      </c>
      <c r="T10611" t="s">
        <v>91</v>
      </c>
      <c r="U10611" t="s">
        <v>92</v>
      </c>
      <c r="AC10611" t="s">
        <v>93</v>
      </c>
      <c r="AD10611" t="s">
        <v>239</v>
      </c>
      <c r="AE10611" t="s">
        <v>95</v>
      </c>
      <c r="AF10611" t="s">
        <v>117</v>
      </c>
      <c r="AG10611" t="s">
        <v>117</v>
      </c>
      <c r="AH10611" t="s">
        <v>117</v>
      </c>
      <c r="AI10611" t="s">
        <v>117</v>
      </c>
      <c r="AJ10611" s="2">
        <v>0</v>
      </c>
      <c r="AK10611" s="2">
        <v>0</v>
      </c>
      <c r="AL10611" s="2">
        <v>0</v>
      </c>
      <c r="AM10611">
        <v>0</v>
      </c>
      <c r="AN10611">
        <v>29664920</v>
      </c>
      <c r="AQ10611" t="s">
        <v>1095</v>
      </c>
      <c r="AR10611" t="s">
        <v>212</v>
      </c>
      <c r="AS10611">
        <v>0</v>
      </c>
      <c r="AT10611">
        <v>0</v>
      </c>
      <c r="AU10611" t="s">
        <v>149</v>
      </c>
      <c r="AV10611" t="s">
        <v>99</v>
      </c>
      <c r="AW10611" t="s">
        <v>100</v>
      </c>
      <c r="AX10611" t="s">
        <v>1096</v>
      </c>
      <c r="AY10611" t="s">
        <v>1097</v>
      </c>
      <c r="BA10611" t="s">
        <v>104</v>
      </c>
      <c r="BB10611">
        <v>18263</v>
      </c>
      <c r="BC10611">
        <v>18993</v>
      </c>
      <c r="BD10611" s="1">
        <v>45201.692048611112</v>
      </c>
      <c r="BE10611" s="1">
        <v>45201.692048611112</v>
      </c>
      <c r="BF10611" s="1">
        <v>45213.436076388891</v>
      </c>
      <c r="BG10611">
        <v>-4.3629319999999998</v>
      </c>
      <c r="BH10611">
        <v>-39.321924000000003</v>
      </c>
      <c r="BI10611">
        <v>108243</v>
      </c>
      <c r="BK10611">
        <v>-3.891788</v>
      </c>
      <c r="BL10611">
        <v>-38.469090000000001</v>
      </c>
      <c r="BM10611" t="s">
        <v>105</v>
      </c>
      <c r="BO10611" t="s">
        <v>106</v>
      </c>
      <c r="BP10611" s="3">
        <v>45201</v>
      </c>
      <c r="BS10611" t="s">
        <v>107</v>
      </c>
      <c r="BT10611" t="s">
        <v>126</v>
      </c>
      <c r="BV10611" t="s">
        <v>109</v>
      </c>
      <c r="BW10611">
        <v>4113</v>
      </c>
      <c r="BX10611" t="s">
        <v>245</v>
      </c>
      <c r="BZ10611" t="s">
        <v>111</v>
      </c>
    </row>
    <row r="10612" spans="1:78">
      <c r="A10612" t="s">
        <v>81</v>
      </c>
      <c r="B10612" t="s">
        <v>82</v>
      </c>
      <c r="C10612" t="s">
        <v>83</v>
      </c>
      <c r="D10612" t="s">
        <v>84</v>
      </c>
      <c r="E10612">
        <v>29705463</v>
      </c>
      <c r="F10612">
        <v>-421787882</v>
      </c>
      <c r="G10612" t="s">
        <v>113</v>
      </c>
      <c r="H10612" t="s">
        <v>86</v>
      </c>
      <c r="J10612" t="s">
        <v>86</v>
      </c>
      <c r="K10612" t="s">
        <v>87</v>
      </c>
      <c r="L10612">
        <v>1</v>
      </c>
      <c r="M10612" t="s">
        <v>88</v>
      </c>
      <c r="P10612" t="s">
        <v>89</v>
      </c>
      <c r="R10612" t="s">
        <v>88</v>
      </c>
      <c r="S10612" t="s">
        <v>90</v>
      </c>
      <c r="T10612" t="s">
        <v>91</v>
      </c>
      <c r="U10612" t="s">
        <v>92</v>
      </c>
      <c r="AC10612" t="s">
        <v>114</v>
      </c>
      <c r="AD10612" t="s">
        <v>1234</v>
      </c>
      <c r="AE10612" t="s">
        <v>116</v>
      </c>
      <c r="AF10612" t="s">
        <v>117</v>
      </c>
      <c r="AG10612" t="s">
        <v>117</v>
      </c>
      <c r="AH10612" t="s">
        <v>117</v>
      </c>
      <c r="AI10612" t="s">
        <v>117</v>
      </c>
      <c r="AJ10612" s="2">
        <v>0</v>
      </c>
      <c r="AK10612" s="2">
        <v>0</v>
      </c>
      <c r="AL10612" s="2">
        <v>0</v>
      </c>
      <c r="AM10612">
        <v>0</v>
      </c>
      <c r="AN10612">
        <v>29664920</v>
      </c>
      <c r="AQ10612" t="s">
        <v>1095</v>
      </c>
      <c r="AR10612" t="s">
        <v>212</v>
      </c>
      <c r="AS10612">
        <v>0</v>
      </c>
      <c r="AT10612">
        <v>0</v>
      </c>
      <c r="AU10612" t="s">
        <v>149</v>
      </c>
      <c r="AV10612" t="s">
        <v>99</v>
      </c>
      <c r="AW10612" t="s">
        <v>100</v>
      </c>
      <c r="AX10612" t="s">
        <v>1096</v>
      </c>
      <c r="AY10612" t="s">
        <v>1097</v>
      </c>
      <c r="AZ10612">
        <v>3</v>
      </c>
      <c r="BA10612" t="s">
        <v>104</v>
      </c>
      <c r="BB10612">
        <v>18263</v>
      </c>
      <c r="BC10612">
        <v>18993</v>
      </c>
      <c r="BD10612" s="1">
        <v>45201.692048611112</v>
      </c>
      <c r="BE10612" s="1">
        <v>45201.692048611112</v>
      </c>
      <c r="BF10612" s="1">
        <v>45213.432164351849</v>
      </c>
      <c r="BG10612">
        <v>-4.3615909999999998</v>
      </c>
      <c r="BH10612">
        <v>-39.318463999999999</v>
      </c>
      <c r="BI10612">
        <v>107835</v>
      </c>
      <c r="BK10612">
        <v>-3.891788</v>
      </c>
      <c r="BL10612">
        <v>-38.469090000000001</v>
      </c>
      <c r="BM10612" t="s">
        <v>105</v>
      </c>
      <c r="BO10612" t="s">
        <v>106</v>
      </c>
      <c r="BP10612" s="3">
        <v>45201</v>
      </c>
      <c r="BS10612" t="s">
        <v>107</v>
      </c>
      <c r="BT10612" t="s">
        <v>126</v>
      </c>
      <c r="BV10612" t="s">
        <v>109</v>
      </c>
      <c r="BW10612">
        <v>4054</v>
      </c>
      <c r="BX10612" t="s">
        <v>1235</v>
      </c>
      <c r="BZ10612" t="s">
        <v>111</v>
      </c>
    </row>
    <row r="10613" spans="1:78">
      <c r="A10613" t="s">
        <v>81</v>
      </c>
      <c r="B10613" t="s">
        <v>82</v>
      </c>
      <c r="C10613" t="s">
        <v>83</v>
      </c>
      <c r="D10613" t="s">
        <v>84</v>
      </c>
      <c r="E10613">
        <v>29705462</v>
      </c>
      <c r="F10613">
        <v>-421787886</v>
      </c>
      <c r="G10613" t="s">
        <v>113</v>
      </c>
      <c r="H10613" t="s">
        <v>86</v>
      </c>
      <c r="J10613" t="s">
        <v>86</v>
      </c>
      <c r="K10613" t="s">
        <v>87</v>
      </c>
      <c r="L10613">
        <v>1</v>
      </c>
      <c r="M10613" t="s">
        <v>88</v>
      </c>
      <c r="P10613" t="s">
        <v>89</v>
      </c>
      <c r="R10613" t="s">
        <v>88</v>
      </c>
      <c r="S10613" t="s">
        <v>90</v>
      </c>
      <c r="T10613" t="s">
        <v>91</v>
      </c>
      <c r="U10613" t="s">
        <v>92</v>
      </c>
      <c r="AC10613" t="s">
        <v>114</v>
      </c>
      <c r="AD10613" t="s">
        <v>1234</v>
      </c>
      <c r="AE10613" t="s">
        <v>116</v>
      </c>
      <c r="AF10613" t="s">
        <v>117</v>
      </c>
      <c r="AG10613" t="s">
        <v>117</v>
      </c>
      <c r="AH10613" t="s">
        <v>117</v>
      </c>
      <c r="AI10613" t="s">
        <v>117</v>
      </c>
      <c r="AJ10613" s="2">
        <v>0</v>
      </c>
      <c r="AK10613" s="2">
        <v>0</v>
      </c>
      <c r="AL10613" s="2">
        <v>0</v>
      </c>
      <c r="AM10613">
        <v>0</v>
      </c>
      <c r="AN10613">
        <v>29664920</v>
      </c>
      <c r="AQ10613" t="s">
        <v>1095</v>
      </c>
      <c r="AR10613" t="s">
        <v>212</v>
      </c>
      <c r="AS10613">
        <v>0</v>
      </c>
      <c r="AT10613">
        <v>0</v>
      </c>
      <c r="AU10613" t="s">
        <v>149</v>
      </c>
      <c r="AV10613" t="s">
        <v>99</v>
      </c>
      <c r="AW10613" t="s">
        <v>100</v>
      </c>
      <c r="AX10613" t="s">
        <v>1096</v>
      </c>
      <c r="AY10613" t="s">
        <v>1097</v>
      </c>
      <c r="AZ10613">
        <v>2</v>
      </c>
      <c r="BA10613" t="s">
        <v>104</v>
      </c>
      <c r="BB10613">
        <v>18263</v>
      </c>
      <c r="BC10613">
        <v>18993</v>
      </c>
      <c r="BD10613" s="1">
        <v>45201.692048611112</v>
      </c>
      <c r="BE10613" s="1">
        <v>45201.692048611112</v>
      </c>
      <c r="BF10613" s="1">
        <v>45213.431956018518</v>
      </c>
      <c r="BG10613">
        <v>-4.3599889999999997</v>
      </c>
      <c r="BH10613">
        <v>-39.315770000000001</v>
      </c>
      <c r="BI10613">
        <v>107487</v>
      </c>
      <c r="BK10613">
        <v>-3.891788</v>
      </c>
      <c r="BL10613">
        <v>-38.469090000000001</v>
      </c>
      <c r="BM10613" t="s">
        <v>105</v>
      </c>
      <c r="BO10613" t="s">
        <v>106</v>
      </c>
      <c r="BP10613" s="3">
        <v>45201</v>
      </c>
      <c r="BS10613" t="s">
        <v>107</v>
      </c>
      <c r="BT10613" t="s">
        <v>126</v>
      </c>
      <c r="BV10613" t="s">
        <v>109</v>
      </c>
      <c r="BW10613">
        <v>4054</v>
      </c>
      <c r="BX10613" t="s">
        <v>1235</v>
      </c>
      <c r="BZ10613" t="s">
        <v>111</v>
      </c>
    </row>
    <row r="10614" spans="1:78">
      <c r="A10614" t="s">
        <v>81</v>
      </c>
      <c r="B10614" t="s">
        <v>82</v>
      </c>
      <c r="C10614" t="s">
        <v>83</v>
      </c>
      <c r="D10614" t="s">
        <v>84</v>
      </c>
      <c r="E10614">
        <v>29705414</v>
      </c>
      <c r="F10614">
        <v>19223080803</v>
      </c>
      <c r="G10614" t="s">
        <v>113</v>
      </c>
      <c r="H10614" t="s">
        <v>86</v>
      </c>
      <c r="J10614" t="s">
        <v>86</v>
      </c>
      <c r="K10614" t="s">
        <v>87</v>
      </c>
      <c r="L10614">
        <v>1</v>
      </c>
      <c r="M10614" t="s">
        <v>88</v>
      </c>
      <c r="P10614" t="s">
        <v>89</v>
      </c>
      <c r="R10614" t="s">
        <v>88</v>
      </c>
      <c r="S10614" t="s">
        <v>4432</v>
      </c>
      <c r="T10614" t="s">
        <v>2932</v>
      </c>
      <c r="U10614" t="s">
        <v>92</v>
      </c>
      <c r="AC10614" t="s">
        <v>114</v>
      </c>
      <c r="AD10614" t="s">
        <v>115</v>
      </c>
      <c r="AE10614" t="s">
        <v>116</v>
      </c>
      <c r="AF10614" t="s">
        <v>117</v>
      </c>
      <c r="AG10614" t="s">
        <v>117</v>
      </c>
      <c r="AH10614" t="s">
        <v>117</v>
      </c>
      <c r="AI10614" t="s">
        <v>117</v>
      </c>
      <c r="AJ10614" s="2">
        <v>0</v>
      </c>
      <c r="AK10614" s="2">
        <v>0</v>
      </c>
      <c r="AL10614" s="2">
        <v>0</v>
      </c>
      <c r="AM10614">
        <v>0</v>
      </c>
      <c r="AN10614">
        <v>29700478</v>
      </c>
      <c r="AQ10614" t="s">
        <v>157</v>
      </c>
      <c r="AR10614" t="s">
        <v>119</v>
      </c>
      <c r="AS10614">
        <v>0</v>
      </c>
      <c r="AT10614">
        <v>0</v>
      </c>
      <c r="AU10614" t="s">
        <v>120</v>
      </c>
      <c r="AV10614" t="s">
        <v>99</v>
      </c>
      <c r="AW10614" t="s">
        <v>100</v>
      </c>
      <c r="AX10614" t="s">
        <v>158</v>
      </c>
      <c r="AY10614" t="s">
        <v>159</v>
      </c>
      <c r="AZ10614" t="s">
        <v>5357</v>
      </c>
      <c r="BA10614" t="s">
        <v>104</v>
      </c>
      <c r="BB10614">
        <v>18673</v>
      </c>
      <c r="BC10614">
        <v>18673</v>
      </c>
      <c r="BD10614" s="1">
        <v>45201.497581018521</v>
      </c>
      <c r="BE10614" s="1">
        <v>45201.497581018521</v>
      </c>
      <c r="BF10614" s="1">
        <v>45201.49759259259</v>
      </c>
      <c r="BG10614">
        <v>-3.530573</v>
      </c>
      <c r="BH10614">
        <v>-41.219614999999997</v>
      </c>
      <c r="BI10614">
        <v>308172</v>
      </c>
      <c r="BK10614">
        <v>-3.891788</v>
      </c>
      <c r="BL10614">
        <v>-38.469090000000001</v>
      </c>
      <c r="BM10614" t="s">
        <v>105</v>
      </c>
      <c r="BO10614" t="s">
        <v>106</v>
      </c>
      <c r="BP10614" s="3">
        <v>45201</v>
      </c>
      <c r="BS10614" t="s">
        <v>107</v>
      </c>
      <c r="BT10614" t="s">
        <v>108</v>
      </c>
      <c r="BV10614" t="s">
        <v>109</v>
      </c>
      <c r="BW10614">
        <v>4062</v>
      </c>
      <c r="BX10614" t="s">
        <v>127</v>
      </c>
      <c r="BZ10614" t="s">
        <v>111</v>
      </c>
    </row>
    <row r="10615" spans="1:78">
      <c r="A10615" t="s">
        <v>81</v>
      </c>
      <c r="B10615" t="s">
        <v>82</v>
      </c>
      <c r="C10615" t="s">
        <v>83</v>
      </c>
      <c r="D10615" t="s">
        <v>84</v>
      </c>
      <c r="E10615">
        <v>29705413</v>
      </c>
      <c r="F10615">
        <v>19223080803</v>
      </c>
      <c r="G10615" t="s">
        <v>113</v>
      </c>
      <c r="H10615" t="s">
        <v>86</v>
      </c>
      <c r="J10615" t="s">
        <v>86</v>
      </c>
      <c r="K10615" t="s">
        <v>87</v>
      </c>
      <c r="L10615">
        <v>1</v>
      </c>
      <c r="M10615" t="s">
        <v>88</v>
      </c>
      <c r="P10615" t="s">
        <v>89</v>
      </c>
      <c r="R10615" t="s">
        <v>88</v>
      </c>
      <c r="S10615" t="s">
        <v>4432</v>
      </c>
      <c r="T10615" t="s">
        <v>2932</v>
      </c>
      <c r="U10615" t="s">
        <v>92</v>
      </c>
      <c r="AC10615" t="s">
        <v>114</v>
      </c>
      <c r="AD10615" t="s">
        <v>128</v>
      </c>
      <c r="AE10615" t="s">
        <v>116</v>
      </c>
      <c r="AF10615" t="s">
        <v>117</v>
      </c>
      <c r="AG10615" t="s">
        <v>117</v>
      </c>
      <c r="AH10615" t="s">
        <v>117</v>
      </c>
      <c r="AI10615" t="s">
        <v>117</v>
      </c>
      <c r="AJ10615" s="2">
        <v>0</v>
      </c>
      <c r="AK10615" s="2">
        <v>0</v>
      </c>
      <c r="AL10615" s="2">
        <v>0</v>
      </c>
      <c r="AM10615">
        <v>0</v>
      </c>
      <c r="AN10615">
        <v>29700478</v>
      </c>
      <c r="AQ10615" t="s">
        <v>157</v>
      </c>
      <c r="AR10615" t="s">
        <v>119</v>
      </c>
      <c r="AS10615">
        <v>0</v>
      </c>
      <c r="AT10615">
        <v>0</v>
      </c>
      <c r="AU10615" t="s">
        <v>120</v>
      </c>
      <c r="AV10615" t="s">
        <v>99</v>
      </c>
      <c r="AW10615" t="s">
        <v>100</v>
      </c>
      <c r="AX10615" t="s">
        <v>158</v>
      </c>
      <c r="AY10615" t="s">
        <v>159</v>
      </c>
      <c r="AZ10615" t="s">
        <v>5358</v>
      </c>
      <c r="BA10615" t="s">
        <v>104</v>
      </c>
      <c r="BB10615">
        <v>18673</v>
      </c>
      <c r="BC10615">
        <v>18673</v>
      </c>
      <c r="BD10615" s="1">
        <v>45201.497581018521</v>
      </c>
      <c r="BE10615" s="1">
        <v>45201.497581018521</v>
      </c>
      <c r="BF10615" s="1">
        <v>45201.49759259259</v>
      </c>
      <c r="BG10615">
        <v>-3.5299900000000002</v>
      </c>
      <c r="BH10615">
        <v>-41.218102999999999</v>
      </c>
      <c r="BI10615">
        <v>308014</v>
      </c>
      <c r="BK10615">
        <v>-3.891788</v>
      </c>
      <c r="BL10615">
        <v>-38.469090000000001</v>
      </c>
      <c r="BM10615" t="s">
        <v>105</v>
      </c>
      <c r="BO10615" t="s">
        <v>106</v>
      </c>
      <c r="BP10615" s="3">
        <v>45201</v>
      </c>
      <c r="BS10615" t="s">
        <v>107</v>
      </c>
      <c r="BT10615" t="s">
        <v>108</v>
      </c>
      <c r="BV10615" t="s">
        <v>109</v>
      </c>
      <c r="BW10615">
        <v>4064</v>
      </c>
      <c r="BX10615" t="s">
        <v>130</v>
      </c>
      <c r="BZ10615" t="s">
        <v>111</v>
      </c>
    </row>
    <row r="10616" spans="1:78">
      <c r="A10616" t="s">
        <v>81</v>
      </c>
      <c r="B10616" t="s">
        <v>82</v>
      </c>
      <c r="C10616" t="s">
        <v>83</v>
      </c>
      <c r="D10616" t="s">
        <v>84</v>
      </c>
      <c r="E10616">
        <v>29705412</v>
      </c>
      <c r="F10616">
        <v>19223080803</v>
      </c>
      <c r="G10616" t="s">
        <v>113</v>
      </c>
      <c r="H10616" t="s">
        <v>86</v>
      </c>
      <c r="J10616" t="s">
        <v>86</v>
      </c>
      <c r="K10616" t="s">
        <v>87</v>
      </c>
      <c r="L10616">
        <v>1</v>
      </c>
      <c r="M10616" t="s">
        <v>88</v>
      </c>
      <c r="P10616" t="s">
        <v>89</v>
      </c>
      <c r="R10616" t="s">
        <v>88</v>
      </c>
      <c r="S10616" t="s">
        <v>4432</v>
      </c>
      <c r="T10616" t="s">
        <v>2932</v>
      </c>
      <c r="U10616" t="s">
        <v>92</v>
      </c>
      <c r="AC10616" t="s">
        <v>114</v>
      </c>
      <c r="AD10616" t="s">
        <v>115</v>
      </c>
      <c r="AE10616" t="s">
        <v>116</v>
      </c>
      <c r="AF10616" t="s">
        <v>117</v>
      </c>
      <c r="AG10616" t="s">
        <v>117</v>
      </c>
      <c r="AH10616" t="s">
        <v>117</v>
      </c>
      <c r="AI10616" t="s">
        <v>117</v>
      </c>
      <c r="AJ10616" s="2">
        <v>0</v>
      </c>
      <c r="AK10616" s="2">
        <v>0</v>
      </c>
      <c r="AL10616" s="2">
        <v>0</v>
      </c>
      <c r="AM10616">
        <v>0</v>
      </c>
      <c r="AN10616">
        <v>29700478</v>
      </c>
      <c r="AQ10616" t="s">
        <v>157</v>
      </c>
      <c r="AR10616" t="s">
        <v>119</v>
      </c>
      <c r="AS10616">
        <v>0</v>
      </c>
      <c r="AT10616">
        <v>0</v>
      </c>
      <c r="AU10616" t="s">
        <v>120</v>
      </c>
      <c r="AV10616" t="s">
        <v>99</v>
      </c>
      <c r="AW10616" t="s">
        <v>100</v>
      </c>
      <c r="AX10616" t="s">
        <v>158</v>
      </c>
      <c r="AY10616" t="s">
        <v>159</v>
      </c>
      <c r="AZ10616" t="s">
        <v>5359</v>
      </c>
      <c r="BA10616" t="s">
        <v>104</v>
      </c>
      <c r="BB10616">
        <v>18673</v>
      </c>
      <c r="BC10616">
        <v>18673</v>
      </c>
      <c r="BD10616" s="1">
        <v>45201.497581018521</v>
      </c>
      <c r="BE10616" s="1">
        <v>45201.497581018521</v>
      </c>
      <c r="BF10616" s="1">
        <v>45201.49759259259</v>
      </c>
      <c r="BG10616">
        <v>-3.5219</v>
      </c>
      <c r="BH10616">
        <v>-41.214528000000001</v>
      </c>
      <c r="BI10616">
        <v>307741</v>
      </c>
      <c r="BK10616">
        <v>-3.891788</v>
      </c>
      <c r="BL10616">
        <v>-38.469090000000001</v>
      </c>
      <c r="BM10616" t="s">
        <v>105</v>
      </c>
      <c r="BO10616" t="s">
        <v>106</v>
      </c>
      <c r="BP10616" s="3">
        <v>45201</v>
      </c>
      <c r="BS10616" t="s">
        <v>107</v>
      </c>
      <c r="BT10616" t="s">
        <v>108</v>
      </c>
      <c r="BV10616" t="s">
        <v>109</v>
      </c>
      <c r="BW10616">
        <v>4062</v>
      </c>
      <c r="BX10616" t="s">
        <v>127</v>
      </c>
      <c r="BZ10616" t="s">
        <v>111</v>
      </c>
    </row>
    <row r="10617" spans="1:78">
      <c r="A10617" t="s">
        <v>81</v>
      </c>
      <c r="B10617" t="s">
        <v>82</v>
      </c>
      <c r="C10617" t="s">
        <v>83</v>
      </c>
      <c r="D10617" t="s">
        <v>84</v>
      </c>
      <c r="E10617">
        <v>29705411</v>
      </c>
      <c r="F10617">
        <v>19223080803</v>
      </c>
      <c r="G10617" t="s">
        <v>113</v>
      </c>
      <c r="H10617" t="s">
        <v>86</v>
      </c>
      <c r="J10617" t="s">
        <v>86</v>
      </c>
      <c r="K10617" t="s">
        <v>87</v>
      </c>
      <c r="L10617">
        <v>1</v>
      </c>
      <c r="M10617" t="s">
        <v>88</v>
      </c>
      <c r="P10617" t="s">
        <v>89</v>
      </c>
      <c r="R10617" t="s">
        <v>88</v>
      </c>
      <c r="S10617" t="s">
        <v>4432</v>
      </c>
      <c r="T10617" t="s">
        <v>2932</v>
      </c>
      <c r="U10617" t="s">
        <v>92</v>
      </c>
      <c r="AC10617" t="s">
        <v>114</v>
      </c>
      <c r="AD10617" t="s">
        <v>128</v>
      </c>
      <c r="AE10617" t="s">
        <v>116</v>
      </c>
      <c r="AF10617" t="s">
        <v>117</v>
      </c>
      <c r="AG10617" t="s">
        <v>117</v>
      </c>
      <c r="AH10617" t="s">
        <v>117</v>
      </c>
      <c r="AI10617" t="s">
        <v>117</v>
      </c>
      <c r="AJ10617" s="2">
        <v>0</v>
      </c>
      <c r="AK10617" s="2">
        <v>0</v>
      </c>
      <c r="AL10617" s="2">
        <v>0</v>
      </c>
      <c r="AM10617">
        <v>0</v>
      </c>
      <c r="AN10617">
        <v>29700478</v>
      </c>
      <c r="AQ10617" t="s">
        <v>157</v>
      </c>
      <c r="AR10617" t="s">
        <v>119</v>
      </c>
      <c r="AS10617">
        <v>0</v>
      </c>
      <c r="AT10617">
        <v>0</v>
      </c>
      <c r="AU10617" t="s">
        <v>120</v>
      </c>
      <c r="AV10617" t="s">
        <v>99</v>
      </c>
      <c r="AW10617" t="s">
        <v>100</v>
      </c>
      <c r="AX10617" t="s">
        <v>158</v>
      </c>
      <c r="AY10617" t="s">
        <v>159</v>
      </c>
      <c r="AZ10617" t="s">
        <v>5360</v>
      </c>
      <c r="BA10617" t="s">
        <v>104</v>
      </c>
      <c r="BB10617">
        <v>18673</v>
      </c>
      <c r="BC10617">
        <v>18673</v>
      </c>
      <c r="BD10617" s="1">
        <v>45201.497581018521</v>
      </c>
      <c r="BE10617" s="1">
        <v>45201.497581018521</v>
      </c>
      <c r="BF10617" s="1">
        <v>45201.49759259259</v>
      </c>
      <c r="BG10617">
        <v>-3.5218569999999998</v>
      </c>
      <c r="BH10617">
        <v>-41.214688000000002</v>
      </c>
      <c r="BI10617">
        <v>307759</v>
      </c>
      <c r="BK10617">
        <v>-3.891788</v>
      </c>
      <c r="BL10617">
        <v>-38.469090000000001</v>
      </c>
      <c r="BM10617" t="s">
        <v>105</v>
      </c>
      <c r="BO10617" t="s">
        <v>106</v>
      </c>
      <c r="BP10617" s="3">
        <v>45201</v>
      </c>
      <c r="BS10617" t="s">
        <v>107</v>
      </c>
      <c r="BT10617" t="s">
        <v>108</v>
      </c>
      <c r="BV10617" t="s">
        <v>109</v>
      </c>
      <c r="BW10617">
        <v>4064</v>
      </c>
      <c r="BX10617" t="s">
        <v>130</v>
      </c>
      <c r="BZ10617" t="s">
        <v>111</v>
      </c>
    </row>
    <row r="10618" spans="1:78">
      <c r="A10618" t="s">
        <v>81</v>
      </c>
      <c r="B10618" t="s">
        <v>82</v>
      </c>
      <c r="C10618" t="s">
        <v>83</v>
      </c>
      <c r="D10618" t="s">
        <v>84</v>
      </c>
      <c r="E10618">
        <v>29705410</v>
      </c>
      <c r="F10618">
        <v>19223080803</v>
      </c>
      <c r="G10618" t="s">
        <v>113</v>
      </c>
      <c r="H10618" t="s">
        <v>86</v>
      </c>
      <c r="J10618" t="s">
        <v>86</v>
      </c>
      <c r="K10618" t="s">
        <v>87</v>
      </c>
      <c r="L10618">
        <v>1</v>
      </c>
      <c r="M10618" t="s">
        <v>88</v>
      </c>
      <c r="P10618" t="s">
        <v>89</v>
      </c>
      <c r="R10618" t="s">
        <v>88</v>
      </c>
      <c r="S10618" t="s">
        <v>4432</v>
      </c>
      <c r="T10618" t="s">
        <v>2932</v>
      </c>
      <c r="U10618" t="s">
        <v>92</v>
      </c>
      <c r="AC10618" t="s">
        <v>114</v>
      </c>
      <c r="AD10618" t="s">
        <v>115</v>
      </c>
      <c r="AE10618" t="s">
        <v>116</v>
      </c>
      <c r="AF10618" t="s">
        <v>117</v>
      </c>
      <c r="AG10618" t="s">
        <v>117</v>
      </c>
      <c r="AH10618" t="s">
        <v>117</v>
      </c>
      <c r="AI10618" t="s">
        <v>117</v>
      </c>
      <c r="AJ10618" s="2">
        <v>0</v>
      </c>
      <c r="AK10618" s="2">
        <v>0</v>
      </c>
      <c r="AL10618" s="2">
        <v>0</v>
      </c>
      <c r="AM10618">
        <v>0</v>
      </c>
      <c r="AN10618">
        <v>29700478</v>
      </c>
      <c r="AQ10618" t="s">
        <v>157</v>
      </c>
      <c r="AR10618" t="s">
        <v>119</v>
      </c>
      <c r="AS10618">
        <v>0</v>
      </c>
      <c r="AT10618">
        <v>0</v>
      </c>
      <c r="AU10618" t="s">
        <v>120</v>
      </c>
      <c r="AV10618" t="s">
        <v>99</v>
      </c>
      <c r="AW10618" t="s">
        <v>100</v>
      </c>
      <c r="AX10618" t="s">
        <v>158</v>
      </c>
      <c r="AY10618" t="s">
        <v>159</v>
      </c>
      <c r="AZ10618" t="s">
        <v>5361</v>
      </c>
      <c r="BA10618" t="s">
        <v>104</v>
      </c>
      <c r="BB10618">
        <v>18673</v>
      </c>
      <c r="BC10618">
        <v>18673</v>
      </c>
      <c r="BD10618" s="1">
        <v>45201.497581018521</v>
      </c>
      <c r="BE10618" s="1">
        <v>45201.497581018521</v>
      </c>
      <c r="BF10618" s="1">
        <v>45201.49759259259</v>
      </c>
      <c r="BG10618">
        <v>-3.5221480000000001</v>
      </c>
      <c r="BH10618">
        <v>-41.215437000000001</v>
      </c>
      <c r="BI10618">
        <v>307837</v>
      </c>
      <c r="BK10618">
        <v>-3.891788</v>
      </c>
      <c r="BL10618">
        <v>-38.469090000000001</v>
      </c>
      <c r="BM10618" t="s">
        <v>105</v>
      </c>
      <c r="BO10618" t="s">
        <v>106</v>
      </c>
      <c r="BP10618" s="3">
        <v>45201</v>
      </c>
      <c r="BS10618" t="s">
        <v>107</v>
      </c>
      <c r="BT10618" t="s">
        <v>108</v>
      </c>
      <c r="BV10618" t="s">
        <v>109</v>
      </c>
      <c r="BW10618">
        <v>4062</v>
      </c>
      <c r="BX10618" t="s">
        <v>127</v>
      </c>
      <c r="BZ10618" t="s">
        <v>111</v>
      </c>
    </row>
    <row r="10619" spans="1:78">
      <c r="A10619" t="s">
        <v>81</v>
      </c>
      <c r="B10619" t="s">
        <v>82</v>
      </c>
      <c r="C10619" t="s">
        <v>83</v>
      </c>
      <c r="D10619" t="s">
        <v>84</v>
      </c>
      <c r="E10619">
        <v>29705409</v>
      </c>
      <c r="F10619">
        <v>19223080803</v>
      </c>
      <c r="G10619" t="s">
        <v>113</v>
      </c>
      <c r="H10619" t="s">
        <v>86</v>
      </c>
      <c r="J10619" t="s">
        <v>86</v>
      </c>
      <c r="K10619" t="s">
        <v>87</v>
      </c>
      <c r="L10619">
        <v>1</v>
      </c>
      <c r="M10619" t="s">
        <v>88</v>
      </c>
      <c r="P10619" t="s">
        <v>89</v>
      </c>
      <c r="R10619" t="s">
        <v>88</v>
      </c>
      <c r="S10619" t="s">
        <v>4432</v>
      </c>
      <c r="T10619" t="s">
        <v>2932</v>
      </c>
      <c r="U10619" t="s">
        <v>92</v>
      </c>
      <c r="AC10619" t="s">
        <v>114</v>
      </c>
      <c r="AD10619" t="s">
        <v>220</v>
      </c>
      <c r="AE10619" t="s">
        <v>116</v>
      </c>
      <c r="AF10619" t="s">
        <v>117</v>
      </c>
      <c r="AG10619" t="s">
        <v>117</v>
      </c>
      <c r="AH10619" t="s">
        <v>117</v>
      </c>
      <c r="AI10619" t="s">
        <v>117</v>
      </c>
      <c r="AJ10619" s="2">
        <v>0</v>
      </c>
      <c r="AK10619" s="2">
        <v>0</v>
      </c>
      <c r="AL10619" s="2">
        <v>0</v>
      </c>
      <c r="AM10619">
        <v>0</v>
      </c>
      <c r="AN10619">
        <v>29700478</v>
      </c>
      <c r="AQ10619" t="s">
        <v>157</v>
      </c>
      <c r="AR10619" t="s">
        <v>119</v>
      </c>
      <c r="AS10619">
        <v>0</v>
      </c>
      <c r="AT10619">
        <v>0</v>
      </c>
      <c r="AU10619" t="s">
        <v>120</v>
      </c>
      <c r="AV10619" t="s">
        <v>99</v>
      </c>
      <c r="AW10619" t="s">
        <v>100</v>
      </c>
      <c r="AX10619" t="s">
        <v>158</v>
      </c>
      <c r="AY10619" t="s">
        <v>159</v>
      </c>
      <c r="AZ10619" t="s">
        <v>5362</v>
      </c>
      <c r="BA10619" t="s">
        <v>104</v>
      </c>
      <c r="BB10619">
        <v>18673</v>
      </c>
      <c r="BC10619">
        <v>18673</v>
      </c>
      <c r="BD10619" s="1">
        <v>45201.497581018521</v>
      </c>
      <c r="BE10619" s="1">
        <v>45201.497581018521</v>
      </c>
      <c r="BF10619" s="1">
        <v>45201.49759259259</v>
      </c>
      <c r="BG10619">
        <v>-3.522113</v>
      </c>
      <c r="BH10619">
        <v>-41.215412999999998</v>
      </c>
      <c r="BI10619">
        <v>307835</v>
      </c>
      <c r="BK10619">
        <v>-3.891788</v>
      </c>
      <c r="BL10619">
        <v>-38.469090000000001</v>
      </c>
      <c r="BM10619" t="s">
        <v>105</v>
      </c>
      <c r="BO10619" t="s">
        <v>106</v>
      </c>
      <c r="BP10619" s="3">
        <v>45201</v>
      </c>
      <c r="BS10619" t="s">
        <v>107</v>
      </c>
      <c r="BT10619" t="s">
        <v>108</v>
      </c>
      <c r="BV10619" t="s">
        <v>109</v>
      </c>
      <c r="BW10619">
        <v>4034</v>
      </c>
      <c r="BX10619" t="s">
        <v>224</v>
      </c>
      <c r="BZ10619" t="s">
        <v>111</v>
      </c>
    </row>
    <row r="10620" spans="1:78">
      <c r="A10620" t="s">
        <v>81</v>
      </c>
      <c r="B10620" t="s">
        <v>82</v>
      </c>
      <c r="C10620" t="s">
        <v>83</v>
      </c>
      <c r="D10620" t="s">
        <v>84</v>
      </c>
      <c r="E10620">
        <v>29705408</v>
      </c>
      <c r="F10620">
        <v>19223080803</v>
      </c>
      <c r="G10620" t="s">
        <v>113</v>
      </c>
      <c r="H10620" t="s">
        <v>86</v>
      </c>
      <c r="J10620" t="s">
        <v>86</v>
      </c>
      <c r="K10620" t="s">
        <v>87</v>
      </c>
      <c r="L10620">
        <v>1</v>
      </c>
      <c r="M10620" t="s">
        <v>88</v>
      </c>
      <c r="P10620" t="s">
        <v>89</v>
      </c>
      <c r="R10620" t="s">
        <v>88</v>
      </c>
      <c r="S10620" t="s">
        <v>4432</v>
      </c>
      <c r="T10620" t="s">
        <v>5363</v>
      </c>
      <c r="U10620" t="s">
        <v>92</v>
      </c>
      <c r="AC10620" t="s">
        <v>114</v>
      </c>
      <c r="AD10620" t="s">
        <v>128</v>
      </c>
      <c r="AE10620" t="s">
        <v>116</v>
      </c>
      <c r="AF10620" t="s">
        <v>117</v>
      </c>
      <c r="AG10620" t="s">
        <v>117</v>
      </c>
      <c r="AH10620" t="s">
        <v>117</v>
      </c>
      <c r="AI10620" t="s">
        <v>117</v>
      </c>
      <c r="AJ10620" s="2">
        <v>0</v>
      </c>
      <c r="AK10620" s="2">
        <v>0</v>
      </c>
      <c r="AL10620" s="2">
        <v>0</v>
      </c>
      <c r="AM10620">
        <v>0</v>
      </c>
      <c r="AN10620">
        <v>29700478</v>
      </c>
      <c r="AQ10620" t="s">
        <v>157</v>
      </c>
      <c r="AR10620" t="s">
        <v>119</v>
      </c>
      <c r="AS10620">
        <v>0</v>
      </c>
      <c r="AT10620">
        <v>0</v>
      </c>
      <c r="AU10620" t="s">
        <v>120</v>
      </c>
      <c r="AV10620" t="s">
        <v>99</v>
      </c>
      <c r="AW10620" t="s">
        <v>100</v>
      </c>
      <c r="AX10620" t="s">
        <v>158</v>
      </c>
      <c r="AY10620" t="s">
        <v>159</v>
      </c>
      <c r="AZ10620" t="s">
        <v>5364</v>
      </c>
      <c r="BA10620" t="s">
        <v>104</v>
      </c>
      <c r="BB10620">
        <v>18673</v>
      </c>
      <c r="BC10620">
        <v>18673</v>
      </c>
      <c r="BD10620" s="1">
        <v>45201.497581018521</v>
      </c>
      <c r="BE10620" s="1">
        <v>45201.497581018521</v>
      </c>
      <c r="BF10620" s="1">
        <v>45201.49759259259</v>
      </c>
      <c r="BG10620">
        <v>-3.5226959999999998</v>
      </c>
      <c r="BH10620">
        <v>-41.215553</v>
      </c>
      <c r="BI10620">
        <v>307842</v>
      </c>
      <c r="BK10620">
        <v>-3.891788</v>
      </c>
      <c r="BL10620">
        <v>-38.469090000000001</v>
      </c>
      <c r="BM10620" t="s">
        <v>105</v>
      </c>
      <c r="BO10620" t="s">
        <v>106</v>
      </c>
      <c r="BP10620" s="3">
        <v>45201</v>
      </c>
      <c r="BS10620" t="s">
        <v>107</v>
      </c>
      <c r="BT10620" t="s">
        <v>108</v>
      </c>
      <c r="BV10620" t="s">
        <v>109</v>
      </c>
      <c r="BW10620">
        <v>4064</v>
      </c>
      <c r="BX10620" t="s">
        <v>130</v>
      </c>
      <c r="BZ10620" t="s">
        <v>111</v>
      </c>
    </row>
    <row r="10621" spans="1:78">
      <c r="A10621" t="s">
        <v>81</v>
      </c>
      <c r="B10621" t="s">
        <v>82</v>
      </c>
      <c r="C10621" t="s">
        <v>83</v>
      </c>
      <c r="D10621" t="s">
        <v>84</v>
      </c>
      <c r="E10621">
        <v>29705407</v>
      </c>
      <c r="F10621">
        <v>19223080803</v>
      </c>
      <c r="G10621" t="s">
        <v>113</v>
      </c>
      <c r="H10621" t="s">
        <v>86</v>
      </c>
      <c r="J10621" t="s">
        <v>86</v>
      </c>
      <c r="K10621" t="s">
        <v>87</v>
      </c>
      <c r="L10621">
        <v>1</v>
      </c>
      <c r="M10621" t="s">
        <v>88</v>
      </c>
      <c r="P10621" t="s">
        <v>89</v>
      </c>
      <c r="R10621" t="s">
        <v>88</v>
      </c>
      <c r="S10621" t="s">
        <v>90</v>
      </c>
      <c r="T10621" t="s">
        <v>91</v>
      </c>
      <c r="U10621" t="s">
        <v>92</v>
      </c>
      <c r="AC10621" t="s">
        <v>93</v>
      </c>
      <c r="AD10621" t="s">
        <v>94</v>
      </c>
      <c r="AE10621" t="s">
        <v>95</v>
      </c>
      <c r="AF10621" t="s">
        <v>117</v>
      </c>
      <c r="AG10621" t="s">
        <v>117</v>
      </c>
      <c r="AH10621" t="s">
        <v>117</v>
      </c>
      <c r="AI10621" t="s">
        <v>117</v>
      </c>
      <c r="AJ10621" s="2">
        <v>0</v>
      </c>
      <c r="AK10621" s="2">
        <v>0</v>
      </c>
      <c r="AL10621" s="2">
        <v>0</v>
      </c>
      <c r="AM10621">
        <v>0</v>
      </c>
      <c r="AN10621">
        <v>29700478</v>
      </c>
      <c r="AQ10621" t="s">
        <v>157</v>
      </c>
      <c r="AR10621" t="s">
        <v>119</v>
      </c>
      <c r="AS10621">
        <v>0</v>
      </c>
      <c r="AT10621">
        <v>0</v>
      </c>
      <c r="AU10621" t="s">
        <v>120</v>
      </c>
      <c r="AV10621" t="s">
        <v>99</v>
      </c>
      <c r="AW10621" t="s">
        <v>100</v>
      </c>
      <c r="AX10621" t="s">
        <v>158</v>
      </c>
      <c r="AY10621" t="s">
        <v>159</v>
      </c>
      <c r="AZ10621" t="s">
        <v>5365</v>
      </c>
      <c r="BA10621" t="s">
        <v>104</v>
      </c>
      <c r="BB10621">
        <v>18673</v>
      </c>
      <c r="BC10621">
        <v>18673</v>
      </c>
      <c r="BD10621" s="1">
        <v>45201.497581018521</v>
      </c>
      <c r="BE10621" s="1">
        <v>45201.497581018521</v>
      </c>
      <c r="BF10621" s="1">
        <v>45201.49759259259</v>
      </c>
      <c r="BG10621">
        <v>-3.5222470000000001</v>
      </c>
      <c r="BH10621">
        <v>-41.211595000000003</v>
      </c>
      <c r="BI10621">
        <v>307413</v>
      </c>
      <c r="BK10621">
        <v>-3.891788</v>
      </c>
      <c r="BL10621">
        <v>-38.469090000000001</v>
      </c>
      <c r="BM10621" t="s">
        <v>105</v>
      </c>
      <c r="BO10621" t="s">
        <v>106</v>
      </c>
      <c r="BP10621" s="3">
        <v>45201</v>
      </c>
      <c r="BS10621" t="s">
        <v>107</v>
      </c>
      <c r="BT10621" t="s">
        <v>108</v>
      </c>
      <c r="BV10621" t="s">
        <v>109</v>
      </c>
      <c r="BW10621">
        <v>149</v>
      </c>
      <c r="BX10621" t="s">
        <v>110</v>
      </c>
      <c r="BZ10621" t="s">
        <v>111</v>
      </c>
    </row>
    <row r="10622" spans="1:78">
      <c r="A10622" t="s">
        <v>81</v>
      </c>
      <c r="B10622" t="s">
        <v>82</v>
      </c>
      <c r="C10622" t="s">
        <v>83</v>
      </c>
      <c r="D10622" t="s">
        <v>84</v>
      </c>
      <c r="E10622">
        <v>29705310</v>
      </c>
      <c r="F10622">
        <v>20223082305</v>
      </c>
      <c r="G10622" t="s">
        <v>113</v>
      </c>
      <c r="H10622" t="s">
        <v>86</v>
      </c>
      <c r="J10622" t="s">
        <v>86</v>
      </c>
      <c r="K10622" t="s">
        <v>87</v>
      </c>
      <c r="L10622">
        <v>1</v>
      </c>
      <c r="M10622" t="s">
        <v>88</v>
      </c>
      <c r="P10622" t="s">
        <v>89</v>
      </c>
      <c r="R10622" t="s">
        <v>88</v>
      </c>
      <c r="S10622" t="s">
        <v>90</v>
      </c>
      <c r="T10622" t="s">
        <v>91</v>
      </c>
      <c r="U10622" t="s">
        <v>92</v>
      </c>
      <c r="AC10622" t="s">
        <v>114</v>
      </c>
      <c r="AD10622" t="s">
        <v>128</v>
      </c>
      <c r="AE10622" t="s">
        <v>116</v>
      </c>
      <c r="AF10622" t="s">
        <v>117</v>
      </c>
      <c r="AG10622" t="s">
        <v>117</v>
      </c>
      <c r="AH10622" t="s">
        <v>117</v>
      </c>
      <c r="AI10622" t="s">
        <v>117</v>
      </c>
      <c r="AJ10622" s="2">
        <v>0</v>
      </c>
      <c r="AK10622" s="2">
        <v>0</v>
      </c>
      <c r="AL10622" s="2">
        <v>0</v>
      </c>
      <c r="AM10622">
        <v>0</v>
      </c>
      <c r="AN10622">
        <v>29697473</v>
      </c>
      <c r="AQ10622" t="s">
        <v>118</v>
      </c>
      <c r="AR10622" t="s">
        <v>119</v>
      </c>
      <c r="AS10622">
        <v>0</v>
      </c>
      <c r="AT10622">
        <v>0</v>
      </c>
      <c r="AU10622" t="s">
        <v>120</v>
      </c>
      <c r="AV10622" t="s">
        <v>99</v>
      </c>
      <c r="AW10622" t="s">
        <v>100</v>
      </c>
      <c r="AX10622" t="s">
        <v>121</v>
      </c>
      <c r="AY10622" t="s">
        <v>122</v>
      </c>
      <c r="AZ10622" t="s">
        <v>5366</v>
      </c>
      <c r="BA10622" t="s">
        <v>104</v>
      </c>
      <c r="BB10622">
        <v>16243</v>
      </c>
      <c r="BC10622">
        <v>16243</v>
      </c>
      <c r="BD10622" s="1">
        <v>45201.489363425928</v>
      </c>
      <c r="BE10622" s="1">
        <v>45201.489363425928</v>
      </c>
      <c r="BF10622" s="1">
        <v>45201.489374999997</v>
      </c>
      <c r="BG10622">
        <v>-3.8388629999999999</v>
      </c>
      <c r="BH10622">
        <v>-40.280808999999998</v>
      </c>
      <c r="BI10622">
        <v>201303</v>
      </c>
      <c r="BK10622">
        <v>-3.891788</v>
      </c>
      <c r="BL10622">
        <v>-38.469090000000001</v>
      </c>
      <c r="BM10622" t="s">
        <v>105</v>
      </c>
      <c r="BO10622" t="s">
        <v>106</v>
      </c>
      <c r="BP10622" s="3">
        <v>45201</v>
      </c>
      <c r="BS10622" t="s">
        <v>107</v>
      </c>
      <c r="BT10622" t="s">
        <v>126</v>
      </c>
      <c r="BV10622" t="s">
        <v>109</v>
      </c>
      <c r="BW10622">
        <v>4064</v>
      </c>
      <c r="BX10622" t="s">
        <v>130</v>
      </c>
      <c r="BZ10622" t="s">
        <v>111</v>
      </c>
    </row>
    <row r="10623" spans="1:78">
      <c r="A10623" t="s">
        <v>81</v>
      </c>
      <c r="B10623" t="s">
        <v>82</v>
      </c>
      <c r="C10623" t="s">
        <v>83</v>
      </c>
      <c r="D10623" t="s">
        <v>84</v>
      </c>
      <c r="E10623">
        <v>29705309</v>
      </c>
      <c r="F10623">
        <v>20223082305</v>
      </c>
      <c r="G10623" t="s">
        <v>113</v>
      </c>
      <c r="H10623" t="s">
        <v>86</v>
      </c>
      <c r="J10623" t="s">
        <v>86</v>
      </c>
      <c r="K10623" t="s">
        <v>87</v>
      </c>
      <c r="L10623">
        <v>1</v>
      </c>
      <c r="M10623" t="s">
        <v>88</v>
      </c>
      <c r="P10623" t="s">
        <v>89</v>
      </c>
      <c r="R10623" t="s">
        <v>88</v>
      </c>
      <c r="S10623" t="s">
        <v>90</v>
      </c>
      <c r="T10623" t="s">
        <v>91</v>
      </c>
      <c r="U10623" t="s">
        <v>92</v>
      </c>
      <c r="AC10623" t="s">
        <v>114</v>
      </c>
      <c r="AD10623" t="s">
        <v>128</v>
      </c>
      <c r="AE10623" t="s">
        <v>116</v>
      </c>
      <c r="AF10623" t="s">
        <v>117</v>
      </c>
      <c r="AG10623" t="s">
        <v>117</v>
      </c>
      <c r="AH10623" t="s">
        <v>117</v>
      </c>
      <c r="AI10623" t="s">
        <v>117</v>
      </c>
      <c r="AJ10623" s="2">
        <v>0</v>
      </c>
      <c r="AK10623" s="2">
        <v>0</v>
      </c>
      <c r="AL10623" s="2">
        <v>0</v>
      </c>
      <c r="AM10623">
        <v>0</v>
      </c>
      <c r="AN10623">
        <v>29697473</v>
      </c>
      <c r="AQ10623" t="s">
        <v>118</v>
      </c>
      <c r="AR10623" t="s">
        <v>119</v>
      </c>
      <c r="AS10623">
        <v>0</v>
      </c>
      <c r="AT10623">
        <v>0</v>
      </c>
      <c r="AU10623" t="s">
        <v>120</v>
      </c>
      <c r="AV10623" t="s">
        <v>99</v>
      </c>
      <c r="AW10623" t="s">
        <v>100</v>
      </c>
      <c r="AX10623" t="s">
        <v>121</v>
      </c>
      <c r="AY10623" t="s">
        <v>122</v>
      </c>
      <c r="AZ10623" t="s">
        <v>5367</v>
      </c>
      <c r="BA10623" t="s">
        <v>104</v>
      </c>
      <c r="BB10623">
        <v>16243</v>
      </c>
      <c r="BC10623">
        <v>16243</v>
      </c>
      <c r="BD10623" s="1">
        <v>45201.489363425928</v>
      </c>
      <c r="BE10623" s="1">
        <v>45201.489363425928</v>
      </c>
      <c r="BF10623" s="1">
        <v>45201.489374999997</v>
      </c>
      <c r="BG10623">
        <v>-3.8379300000000001</v>
      </c>
      <c r="BH10623">
        <v>-40.279470000000003</v>
      </c>
      <c r="BI10623">
        <v>201157</v>
      </c>
      <c r="BK10623">
        <v>-3.891788</v>
      </c>
      <c r="BL10623">
        <v>-38.469090000000001</v>
      </c>
      <c r="BM10623" t="s">
        <v>105</v>
      </c>
      <c r="BO10623" t="s">
        <v>106</v>
      </c>
      <c r="BP10623" s="3">
        <v>45201</v>
      </c>
      <c r="BS10623" t="s">
        <v>107</v>
      </c>
      <c r="BT10623" t="s">
        <v>126</v>
      </c>
      <c r="BV10623" t="s">
        <v>109</v>
      </c>
      <c r="BW10623">
        <v>4064</v>
      </c>
      <c r="BX10623" t="s">
        <v>130</v>
      </c>
      <c r="BZ10623" t="s">
        <v>111</v>
      </c>
    </row>
    <row r="10624" spans="1:78">
      <c r="A10624" t="s">
        <v>81</v>
      </c>
      <c r="B10624" t="s">
        <v>82</v>
      </c>
      <c r="C10624" t="s">
        <v>83</v>
      </c>
      <c r="D10624" t="s">
        <v>84</v>
      </c>
      <c r="E10624">
        <v>29705308</v>
      </c>
      <c r="F10624">
        <v>20223082305</v>
      </c>
      <c r="G10624" t="s">
        <v>113</v>
      </c>
      <c r="H10624" t="s">
        <v>86</v>
      </c>
      <c r="J10624" t="s">
        <v>86</v>
      </c>
      <c r="K10624" t="s">
        <v>87</v>
      </c>
      <c r="L10624">
        <v>1</v>
      </c>
      <c r="M10624" t="s">
        <v>88</v>
      </c>
      <c r="P10624" t="s">
        <v>89</v>
      </c>
      <c r="R10624" t="s">
        <v>88</v>
      </c>
      <c r="S10624" t="s">
        <v>90</v>
      </c>
      <c r="T10624" t="s">
        <v>91</v>
      </c>
      <c r="U10624" t="s">
        <v>92</v>
      </c>
      <c r="AC10624" t="s">
        <v>114</v>
      </c>
      <c r="AD10624" t="s">
        <v>128</v>
      </c>
      <c r="AE10624" t="s">
        <v>116</v>
      </c>
      <c r="AF10624" t="s">
        <v>117</v>
      </c>
      <c r="AG10624" t="s">
        <v>117</v>
      </c>
      <c r="AH10624" t="s">
        <v>117</v>
      </c>
      <c r="AI10624" t="s">
        <v>117</v>
      </c>
      <c r="AJ10624" s="2">
        <v>0</v>
      </c>
      <c r="AK10624" s="2">
        <v>0</v>
      </c>
      <c r="AL10624" s="2">
        <v>0</v>
      </c>
      <c r="AM10624">
        <v>0</v>
      </c>
      <c r="AN10624">
        <v>29697473</v>
      </c>
      <c r="AQ10624" t="s">
        <v>118</v>
      </c>
      <c r="AR10624" t="s">
        <v>119</v>
      </c>
      <c r="AS10624">
        <v>0</v>
      </c>
      <c r="AT10624">
        <v>0</v>
      </c>
      <c r="AU10624" t="s">
        <v>120</v>
      </c>
      <c r="AV10624" t="s">
        <v>99</v>
      </c>
      <c r="AW10624" t="s">
        <v>100</v>
      </c>
      <c r="AX10624" t="s">
        <v>121</v>
      </c>
      <c r="AY10624" t="s">
        <v>122</v>
      </c>
      <c r="AZ10624" t="s">
        <v>5368</v>
      </c>
      <c r="BA10624" t="s">
        <v>104</v>
      </c>
      <c r="BB10624">
        <v>16243</v>
      </c>
      <c r="BC10624">
        <v>16243</v>
      </c>
      <c r="BD10624" s="1">
        <v>45201.489363425928</v>
      </c>
      <c r="BE10624" s="1">
        <v>45201.489363425928</v>
      </c>
      <c r="BF10624" s="1">
        <v>45201.489374999997</v>
      </c>
      <c r="BG10624">
        <v>-3.8371010000000001</v>
      </c>
      <c r="BH10624">
        <v>-40.278153000000003</v>
      </c>
      <c r="BI10624">
        <v>201014</v>
      </c>
      <c r="BK10624">
        <v>-3.891788</v>
      </c>
      <c r="BL10624">
        <v>-38.469090000000001</v>
      </c>
      <c r="BM10624" t="s">
        <v>105</v>
      </c>
      <c r="BO10624" t="s">
        <v>106</v>
      </c>
      <c r="BP10624" s="3">
        <v>45201</v>
      </c>
      <c r="BS10624" t="s">
        <v>107</v>
      </c>
      <c r="BT10624" t="s">
        <v>126</v>
      </c>
      <c r="BV10624" t="s">
        <v>109</v>
      </c>
      <c r="BW10624">
        <v>4064</v>
      </c>
      <c r="BX10624" t="s">
        <v>130</v>
      </c>
      <c r="BZ10624" t="s">
        <v>111</v>
      </c>
    </row>
    <row r="10625" spans="1:78">
      <c r="A10625" t="s">
        <v>81</v>
      </c>
      <c r="B10625" t="s">
        <v>82</v>
      </c>
      <c r="C10625" t="s">
        <v>83</v>
      </c>
      <c r="D10625" t="s">
        <v>84</v>
      </c>
      <c r="E10625">
        <v>29705307</v>
      </c>
      <c r="F10625">
        <v>20223082305</v>
      </c>
      <c r="G10625" t="s">
        <v>113</v>
      </c>
      <c r="H10625" t="s">
        <v>86</v>
      </c>
      <c r="J10625" t="s">
        <v>86</v>
      </c>
      <c r="K10625" t="s">
        <v>87</v>
      </c>
      <c r="L10625">
        <v>1</v>
      </c>
      <c r="M10625" t="s">
        <v>88</v>
      </c>
      <c r="P10625" t="s">
        <v>89</v>
      </c>
      <c r="R10625" t="s">
        <v>88</v>
      </c>
      <c r="S10625" t="s">
        <v>90</v>
      </c>
      <c r="T10625" t="s">
        <v>91</v>
      </c>
      <c r="U10625" t="s">
        <v>92</v>
      </c>
      <c r="AC10625" t="s">
        <v>114</v>
      </c>
      <c r="AD10625" t="s">
        <v>115</v>
      </c>
      <c r="AE10625" t="s">
        <v>116</v>
      </c>
      <c r="AF10625" t="s">
        <v>117</v>
      </c>
      <c r="AG10625" t="s">
        <v>117</v>
      </c>
      <c r="AH10625" t="s">
        <v>117</v>
      </c>
      <c r="AI10625" t="s">
        <v>117</v>
      </c>
      <c r="AJ10625" s="2">
        <v>0</v>
      </c>
      <c r="AK10625" s="2">
        <v>0</v>
      </c>
      <c r="AL10625" s="2">
        <v>0</v>
      </c>
      <c r="AM10625">
        <v>0</v>
      </c>
      <c r="AN10625">
        <v>29697473</v>
      </c>
      <c r="AQ10625" t="s">
        <v>118</v>
      </c>
      <c r="AR10625" t="s">
        <v>119</v>
      </c>
      <c r="AS10625">
        <v>0</v>
      </c>
      <c r="AT10625">
        <v>0</v>
      </c>
      <c r="AU10625" t="s">
        <v>120</v>
      </c>
      <c r="AV10625" t="s">
        <v>99</v>
      </c>
      <c r="AW10625" t="s">
        <v>100</v>
      </c>
      <c r="AX10625" t="s">
        <v>121</v>
      </c>
      <c r="AY10625" t="s">
        <v>122</v>
      </c>
      <c r="AZ10625" t="s">
        <v>5369</v>
      </c>
      <c r="BA10625" t="s">
        <v>104</v>
      </c>
      <c r="BB10625">
        <v>16243</v>
      </c>
      <c r="BC10625">
        <v>16243</v>
      </c>
      <c r="BD10625" s="1">
        <v>45201.489363425928</v>
      </c>
      <c r="BE10625" s="1">
        <v>45201.489363425928</v>
      </c>
      <c r="BF10625" s="1">
        <v>45201.489374999997</v>
      </c>
      <c r="BG10625">
        <v>-3.8371029999999999</v>
      </c>
      <c r="BH10625">
        <v>-40.278086999999999</v>
      </c>
      <c r="BI10625">
        <v>201007</v>
      </c>
      <c r="BK10625">
        <v>-3.891788</v>
      </c>
      <c r="BL10625">
        <v>-38.469090000000001</v>
      </c>
      <c r="BM10625" t="s">
        <v>105</v>
      </c>
      <c r="BO10625" t="s">
        <v>106</v>
      </c>
      <c r="BP10625" s="3">
        <v>45201</v>
      </c>
      <c r="BS10625" t="s">
        <v>107</v>
      </c>
      <c r="BT10625" t="s">
        <v>126</v>
      </c>
      <c r="BV10625" t="s">
        <v>109</v>
      </c>
      <c r="BW10625">
        <v>4062</v>
      </c>
      <c r="BX10625" t="s">
        <v>127</v>
      </c>
      <c r="BZ10625" t="s">
        <v>111</v>
      </c>
    </row>
    <row r="10626" spans="1:78">
      <c r="A10626" t="s">
        <v>81</v>
      </c>
      <c r="B10626" t="s">
        <v>82</v>
      </c>
      <c r="C10626" t="s">
        <v>83</v>
      </c>
      <c r="D10626" t="s">
        <v>84</v>
      </c>
      <c r="E10626">
        <v>29705306</v>
      </c>
      <c r="F10626">
        <v>20223082306</v>
      </c>
      <c r="G10626" t="s">
        <v>113</v>
      </c>
      <c r="H10626" t="s">
        <v>86</v>
      </c>
      <c r="J10626" t="s">
        <v>86</v>
      </c>
      <c r="K10626" t="s">
        <v>87</v>
      </c>
      <c r="L10626">
        <v>1</v>
      </c>
      <c r="M10626" t="s">
        <v>88</v>
      </c>
      <c r="P10626" t="s">
        <v>89</v>
      </c>
      <c r="R10626" t="s">
        <v>88</v>
      </c>
      <c r="S10626" t="s">
        <v>90</v>
      </c>
      <c r="T10626" t="s">
        <v>91</v>
      </c>
      <c r="U10626" t="s">
        <v>92</v>
      </c>
      <c r="AC10626" t="s">
        <v>114</v>
      </c>
      <c r="AD10626" t="s">
        <v>115</v>
      </c>
      <c r="AE10626" t="s">
        <v>116</v>
      </c>
      <c r="AF10626" t="s">
        <v>117</v>
      </c>
      <c r="AG10626" t="s">
        <v>117</v>
      </c>
      <c r="AH10626" t="s">
        <v>117</v>
      </c>
      <c r="AI10626" t="s">
        <v>117</v>
      </c>
      <c r="AJ10626" s="2">
        <v>0</v>
      </c>
      <c r="AK10626" s="2">
        <v>0</v>
      </c>
      <c r="AL10626" s="2">
        <v>0</v>
      </c>
      <c r="AM10626">
        <v>0</v>
      </c>
      <c r="AN10626">
        <v>29697473</v>
      </c>
      <c r="AQ10626" t="s">
        <v>118</v>
      </c>
      <c r="AR10626" t="s">
        <v>119</v>
      </c>
      <c r="AS10626">
        <v>0</v>
      </c>
      <c r="AT10626">
        <v>0</v>
      </c>
      <c r="AU10626" t="s">
        <v>120</v>
      </c>
      <c r="AV10626" t="s">
        <v>99</v>
      </c>
      <c r="AW10626" t="s">
        <v>100</v>
      </c>
      <c r="AX10626" t="s">
        <v>121</v>
      </c>
      <c r="AY10626" t="s">
        <v>122</v>
      </c>
      <c r="AZ10626" t="s">
        <v>5370</v>
      </c>
      <c r="BA10626" t="s">
        <v>104</v>
      </c>
      <c r="BB10626">
        <v>16243</v>
      </c>
      <c r="BC10626">
        <v>16243</v>
      </c>
      <c r="BD10626" s="1">
        <v>45201.489363425928</v>
      </c>
      <c r="BE10626" s="1">
        <v>45201.489363425928</v>
      </c>
      <c r="BF10626" s="1">
        <v>45201.489374999997</v>
      </c>
      <c r="BG10626">
        <v>-3.8370950000000001</v>
      </c>
      <c r="BH10626">
        <v>-40.278094000000003</v>
      </c>
      <c r="BI10626">
        <v>201007</v>
      </c>
      <c r="BK10626">
        <v>-3.891788</v>
      </c>
      <c r="BL10626">
        <v>-38.469090000000001</v>
      </c>
      <c r="BM10626" t="s">
        <v>105</v>
      </c>
      <c r="BO10626" t="s">
        <v>106</v>
      </c>
      <c r="BP10626" s="3">
        <v>45201</v>
      </c>
      <c r="BS10626" t="s">
        <v>107</v>
      </c>
      <c r="BT10626" t="s">
        <v>126</v>
      </c>
      <c r="BV10626" t="s">
        <v>109</v>
      </c>
      <c r="BW10626">
        <v>4062</v>
      </c>
      <c r="BX10626" t="s">
        <v>127</v>
      </c>
      <c r="BZ10626" t="s">
        <v>111</v>
      </c>
    </row>
    <row r="10627" spans="1:78">
      <c r="A10627" t="s">
        <v>81</v>
      </c>
      <c r="B10627" t="s">
        <v>112</v>
      </c>
      <c r="C10627" t="s">
        <v>83</v>
      </c>
      <c r="D10627" t="s">
        <v>84</v>
      </c>
      <c r="E10627">
        <v>29705247</v>
      </c>
      <c r="F10627">
        <v>-398136664</v>
      </c>
      <c r="G10627" t="s">
        <v>85</v>
      </c>
      <c r="H10627" t="s">
        <v>86</v>
      </c>
      <c r="J10627" t="s">
        <v>86</v>
      </c>
      <c r="K10627" t="s">
        <v>87</v>
      </c>
      <c r="L10627">
        <v>1</v>
      </c>
      <c r="M10627" t="s">
        <v>88</v>
      </c>
      <c r="P10627" t="s">
        <v>89</v>
      </c>
      <c r="R10627" t="s">
        <v>88</v>
      </c>
      <c r="S10627" t="s">
        <v>90</v>
      </c>
      <c r="T10627" t="s">
        <v>91</v>
      </c>
      <c r="U10627" t="s">
        <v>92</v>
      </c>
      <c r="AA10627">
        <v>-398136664</v>
      </c>
      <c r="AB10627" t="s">
        <v>85</v>
      </c>
      <c r="AC10627" t="s">
        <v>93</v>
      </c>
      <c r="AD10627" t="s">
        <v>94</v>
      </c>
      <c r="AE10627" t="s">
        <v>95</v>
      </c>
      <c r="AF10627" s="1">
        <v>45201.429780092592</v>
      </c>
      <c r="AG10627" s="1">
        <v>45201.429791666669</v>
      </c>
      <c r="AH10627" s="1">
        <v>45201.429814814815</v>
      </c>
      <c r="AI10627" s="1">
        <v>45201.466921296298</v>
      </c>
      <c r="AJ10627" s="2">
        <v>3.7106481481481483E-2</v>
      </c>
      <c r="AK10627" s="2">
        <v>1.1574074074074073E-5</v>
      </c>
      <c r="AL10627" s="2">
        <v>0</v>
      </c>
      <c r="AM10627">
        <v>0</v>
      </c>
      <c r="AN10627">
        <v>29699568</v>
      </c>
      <c r="AQ10627" t="s">
        <v>197</v>
      </c>
      <c r="AR10627" t="s">
        <v>198</v>
      </c>
      <c r="AS10627">
        <v>22776</v>
      </c>
      <c r="AT10627">
        <v>22776</v>
      </c>
      <c r="AU10627" t="s">
        <v>149</v>
      </c>
      <c r="AV10627" t="s">
        <v>99</v>
      </c>
      <c r="AW10627" t="s">
        <v>100</v>
      </c>
      <c r="AX10627" t="s">
        <v>199</v>
      </c>
      <c r="AY10627" t="s">
        <v>5078</v>
      </c>
      <c r="BA10627" t="s">
        <v>107</v>
      </c>
      <c r="BB10627">
        <v>18120</v>
      </c>
      <c r="BC10627">
        <v>14203</v>
      </c>
      <c r="BD10627" s="1">
        <v>45201.488807870373</v>
      </c>
      <c r="BE10627" s="1">
        <v>45201.488807870373</v>
      </c>
      <c r="BF10627" s="1">
        <v>45201.623090277775</v>
      </c>
      <c r="BG10627">
        <v>-5.1928549999999998</v>
      </c>
      <c r="BH10627">
        <v>-39.303679000000002</v>
      </c>
      <c r="BI10627">
        <v>171909</v>
      </c>
      <c r="BK10627">
        <v>-3.891788</v>
      </c>
      <c r="BL10627">
        <v>-38.469090000000001</v>
      </c>
      <c r="BM10627" t="s">
        <v>124</v>
      </c>
      <c r="BO10627" t="s">
        <v>125</v>
      </c>
      <c r="BP10627" s="3">
        <v>45201</v>
      </c>
      <c r="BR10627" s="4">
        <v>3700.5</v>
      </c>
      <c r="BS10627" t="s">
        <v>107</v>
      </c>
      <c r="BT10627" t="s">
        <v>108</v>
      </c>
      <c r="BU10627" t="s">
        <v>85</v>
      </c>
      <c r="BV10627" t="s">
        <v>109</v>
      </c>
      <c r="BW10627">
        <v>149</v>
      </c>
      <c r="BX10627" t="s">
        <v>110</v>
      </c>
      <c r="BZ10627" t="s">
        <v>111</v>
      </c>
    </row>
    <row r="10628" spans="1:78">
      <c r="A10628" t="s">
        <v>81</v>
      </c>
      <c r="B10628" t="s">
        <v>112</v>
      </c>
      <c r="C10628" t="s">
        <v>83</v>
      </c>
      <c r="D10628" t="s">
        <v>84</v>
      </c>
      <c r="E10628">
        <v>29705246</v>
      </c>
      <c r="F10628">
        <v>-420169608</v>
      </c>
      <c r="G10628" t="s">
        <v>85</v>
      </c>
      <c r="H10628" t="s">
        <v>86</v>
      </c>
      <c r="J10628" t="s">
        <v>86</v>
      </c>
      <c r="K10628" t="s">
        <v>87</v>
      </c>
      <c r="L10628">
        <v>1</v>
      </c>
      <c r="M10628" t="s">
        <v>88</v>
      </c>
      <c r="P10628" t="s">
        <v>89</v>
      </c>
      <c r="R10628" t="s">
        <v>88</v>
      </c>
      <c r="S10628" t="s">
        <v>90</v>
      </c>
      <c r="T10628" t="s">
        <v>91</v>
      </c>
      <c r="U10628" t="s">
        <v>92</v>
      </c>
      <c r="AA10628">
        <v>-420169608</v>
      </c>
      <c r="AB10628" t="s">
        <v>85</v>
      </c>
      <c r="AC10628" t="s">
        <v>93</v>
      </c>
      <c r="AD10628" t="s">
        <v>94</v>
      </c>
      <c r="AE10628" t="s">
        <v>95</v>
      </c>
      <c r="AF10628" s="1">
        <v>45201.402951388889</v>
      </c>
      <c r="AG10628" s="1">
        <v>45201.402962962966</v>
      </c>
      <c r="AH10628" s="1">
        <v>45201.402997685182</v>
      </c>
      <c r="AI10628" s="1">
        <v>45201.415694444448</v>
      </c>
      <c r="AJ10628" s="2">
        <v>1.269675925925926E-2</v>
      </c>
      <c r="AK10628" s="2">
        <v>1.1574074074074073E-5</v>
      </c>
      <c r="AL10628" s="2">
        <v>0</v>
      </c>
      <c r="AM10628">
        <v>0</v>
      </c>
      <c r="AN10628">
        <v>29699568</v>
      </c>
      <c r="AQ10628" t="s">
        <v>197</v>
      </c>
      <c r="AR10628" t="s">
        <v>198</v>
      </c>
      <c r="AS10628">
        <v>22774</v>
      </c>
      <c r="AT10628">
        <v>22774</v>
      </c>
      <c r="AU10628" t="s">
        <v>149</v>
      </c>
      <c r="AV10628" t="s">
        <v>99</v>
      </c>
      <c r="AW10628" t="s">
        <v>100</v>
      </c>
      <c r="AX10628" t="s">
        <v>199</v>
      </c>
      <c r="AY10628" t="s">
        <v>5078</v>
      </c>
      <c r="BA10628" t="s">
        <v>107</v>
      </c>
      <c r="BB10628">
        <v>18120</v>
      </c>
      <c r="BC10628">
        <v>14203</v>
      </c>
      <c r="BD10628" s="1">
        <v>45201.488807870373</v>
      </c>
      <c r="BE10628" s="1">
        <v>45201.488807870373</v>
      </c>
      <c r="BF10628" s="1">
        <v>45201.623240740744</v>
      </c>
      <c r="BG10628">
        <v>-5.2017429999999996</v>
      </c>
      <c r="BH10628">
        <v>-39.309151999999997</v>
      </c>
      <c r="BI10628">
        <v>173069</v>
      </c>
      <c r="BK10628">
        <v>-3.891788</v>
      </c>
      <c r="BL10628">
        <v>-38.469090000000001</v>
      </c>
      <c r="BM10628" t="s">
        <v>124</v>
      </c>
      <c r="BO10628" t="s">
        <v>125</v>
      </c>
      <c r="BP10628" s="3">
        <v>45201</v>
      </c>
      <c r="BR10628">
        <v>348.99</v>
      </c>
      <c r="BS10628" t="s">
        <v>107</v>
      </c>
      <c r="BT10628" t="s">
        <v>108</v>
      </c>
      <c r="BU10628" t="s">
        <v>85</v>
      </c>
      <c r="BV10628" t="s">
        <v>109</v>
      </c>
      <c r="BW10628">
        <v>149</v>
      </c>
      <c r="BX10628" t="s">
        <v>110</v>
      </c>
      <c r="BZ10628" t="s">
        <v>111</v>
      </c>
    </row>
    <row r="10629" spans="1:78">
      <c r="A10629" t="s">
        <v>81</v>
      </c>
      <c r="B10629" t="s">
        <v>112</v>
      </c>
      <c r="C10629" t="s">
        <v>83</v>
      </c>
      <c r="D10629" t="s">
        <v>84</v>
      </c>
      <c r="E10629">
        <v>29705245</v>
      </c>
      <c r="F10629">
        <v>-406787802</v>
      </c>
      <c r="G10629" t="s">
        <v>85</v>
      </c>
      <c r="H10629" t="s">
        <v>86</v>
      </c>
      <c r="J10629" t="s">
        <v>86</v>
      </c>
      <c r="K10629" t="s">
        <v>87</v>
      </c>
      <c r="L10629">
        <v>1</v>
      </c>
      <c r="M10629" t="s">
        <v>88</v>
      </c>
      <c r="P10629" t="s">
        <v>89</v>
      </c>
      <c r="R10629" t="s">
        <v>88</v>
      </c>
      <c r="S10629" t="s">
        <v>90</v>
      </c>
      <c r="T10629" t="s">
        <v>91</v>
      </c>
      <c r="U10629" t="s">
        <v>92</v>
      </c>
      <c r="AA10629">
        <v>-406787802</v>
      </c>
      <c r="AB10629" t="s">
        <v>85</v>
      </c>
      <c r="AC10629" t="s">
        <v>93</v>
      </c>
      <c r="AD10629" t="s">
        <v>94</v>
      </c>
      <c r="AE10629" t="s">
        <v>95</v>
      </c>
      <c r="AF10629" s="1">
        <v>45201.39230324074</v>
      </c>
      <c r="AG10629" s="1">
        <v>45201.392326388886</v>
      </c>
      <c r="AH10629" s="1">
        <v>45201.39234953704</v>
      </c>
      <c r="AI10629" s="1">
        <v>45201.395937499998</v>
      </c>
      <c r="AJ10629" s="2">
        <v>3.5879629629629629E-3</v>
      </c>
      <c r="AK10629" s="2">
        <v>2.3148148148148147E-5</v>
      </c>
      <c r="AL10629" s="2">
        <v>0</v>
      </c>
      <c r="AM10629">
        <v>0</v>
      </c>
      <c r="AN10629">
        <v>29699568</v>
      </c>
      <c r="AQ10629" t="s">
        <v>197</v>
      </c>
      <c r="AR10629" t="s">
        <v>198</v>
      </c>
      <c r="AS10629">
        <v>22772</v>
      </c>
      <c r="AT10629">
        <v>22772</v>
      </c>
      <c r="AU10629" t="s">
        <v>149</v>
      </c>
      <c r="AV10629" t="s">
        <v>99</v>
      </c>
      <c r="AW10629" t="s">
        <v>100</v>
      </c>
      <c r="AX10629" t="s">
        <v>199</v>
      </c>
      <c r="AY10629" t="s">
        <v>5078</v>
      </c>
      <c r="BA10629" t="s">
        <v>107</v>
      </c>
      <c r="BB10629">
        <v>18120</v>
      </c>
      <c r="BC10629">
        <v>14203</v>
      </c>
      <c r="BD10629" s="1">
        <v>45201.488807870373</v>
      </c>
      <c r="BE10629" s="1">
        <v>45201.488807870373</v>
      </c>
      <c r="BF10629" s="1">
        <v>45201.62332175926</v>
      </c>
      <c r="BG10629">
        <v>-5.2048709999999998</v>
      </c>
      <c r="BH10629">
        <v>-39.306258</v>
      </c>
      <c r="BI10629">
        <v>173190</v>
      </c>
      <c r="BK10629">
        <v>-3.891788</v>
      </c>
      <c r="BL10629">
        <v>-38.469090000000001</v>
      </c>
      <c r="BM10629" t="s">
        <v>124</v>
      </c>
      <c r="BO10629" t="s">
        <v>125</v>
      </c>
      <c r="BP10629" s="3">
        <v>45201</v>
      </c>
      <c r="BR10629">
        <v>116.33</v>
      </c>
      <c r="BS10629" t="s">
        <v>107</v>
      </c>
      <c r="BT10629" t="s">
        <v>108</v>
      </c>
      <c r="BU10629" t="s">
        <v>85</v>
      </c>
      <c r="BV10629" t="s">
        <v>109</v>
      </c>
      <c r="BW10629">
        <v>149</v>
      </c>
      <c r="BX10629" t="s">
        <v>110</v>
      </c>
      <c r="BZ10629" t="s">
        <v>111</v>
      </c>
    </row>
    <row r="10630" spans="1:78">
      <c r="A10630" t="s">
        <v>81</v>
      </c>
      <c r="B10630" t="s">
        <v>112</v>
      </c>
      <c r="C10630" t="s">
        <v>83</v>
      </c>
      <c r="D10630" t="s">
        <v>84</v>
      </c>
      <c r="E10630">
        <v>29705244</v>
      </c>
      <c r="F10630">
        <v>-378047604</v>
      </c>
      <c r="G10630" t="s">
        <v>85</v>
      </c>
      <c r="H10630" t="s">
        <v>86</v>
      </c>
      <c r="J10630" t="s">
        <v>86</v>
      </c>
      <c r="K10630" t="s">
        <v>87</v>
      </c>
      <c r="L10630">
        <v>1</v>
      </c>
      <c r="M10630" t="s">
        <v>88</v>
      </c>
      <c r="P10630" t="s">
        <v>89</v>
      </c>
      <c r="R10630" t="s">
        <v>88</v>
      </c>
      <c r="S10630" t="s">
        <v>90</v>
      </c>
      <c r="T10630" t="s">
        <v>91</v>
      </c>
      <c r="U10630" t="s">
        <v>92</v>
      </c>
      <c r="AA10630">
        <v>-378047604</v>
      </c>
      <c r="AB10630" t="s">
        <v>85</v>
      </c>
      <c r="AC10630" t="s">
        <v>93</v>
      </c>
      <c r="AD10630" t="s">
        <v>94</v>
      </c>
      <c r="AE10630" t="s">
        <v>95</v>
      </c>
      <c r="AF10630" s="1">
        <v>45201.34778935185</v>
      </c>
      <c r="AG10630" s="1">
        <v>45201.372395833336</v>
      </c>
      <c r="AH10630" s="1">
        <v>45201.372418981482</v>
      </c>
      <c r="AI10630" s="1">
        <v>45201.381874999999</v>
      </c>
      <c r="AJ10630" s="2">
        <v>9.4560185185185181E-3</v>
      </c>
      <c r="AK10630" s="2">
        <v>2.4606481481481483E-2</v>
      </c>
      <c r="AL10630" s="2">
        <v>0</v>
      </c>
      <c r="AM10630">
        <v>0</v>
      </c>
      <c r="AN10630">
        <v>29699568</v>
      </c>
      <c r="AQ10630" t="s">
        <v>197</v>
      </c>
      <c r="AR10630" t="s">
        <v>198</v>
      </c>
      <c r="AS10630">
        <v>22772</v>
      </c>
      <c r="AT10630">
        <v>22772</v>
      </c>
      <c r="AU10630" t="s">
        <v>149</v>
      </c>
      <c r="AV10630" t="s">
        <v>99</v>
      </c>
      <c r="AW10630" t="s">
        <v>100</v>
      </c>
      <c r="AX10630" t="s">
        <v>199</v>
      </c>
      <c r="AY10630" t="s">
        <v>5078</v>
      </c>
      <c r="BA10630" t="s">
        <v>107</v>
      </c>
      <c r="BB10630">
        <v>18120</v>
      </c>
      <c r="BC10630">
        <v>14203</v>
      </c>
      <c r="BD10630" s="1">
        <v>45201.488807870373</v>
      </c>
      <c r="BE10630" s="1">
        <v>45201.488807870373</v>
      </c>
      <c r="BF10630" s="1">
        <v>45201.623425925929</v>
      </c>
      <c r="BG10630">
        <v>-5.2025540000000001</v>
      </c>
      <c r="BH10630">
        <v>-39.304502999999997</v>
      </c>
      <c r="BI10630">
        <v>172868</v>
      </c>
      <c r="BK10630">
        <v>-3.891788</v>
      </c>
      <c r="BL10630">
        <v>-38.469090000000001</v>
      </c>
      <c r="BM10630" t="s">
        <v>124</v>
      </c>
      <c r="BO10630" t="s">
        <v>125</v>
      </c>
      <c r="BP10630" s="3">
        <v>45201</v>
      </c>
      <c r="BR10630">
        <v>93.06</v>
      </c>
      <c r="BS10630" t="s">
        <v>107</v>
      </c>
      <c r="BT10630" t="s">
        <v>108</v>
      </c>
      <c r="BU10630" t="s">
        <v>85</v>
      </c>
      <c r="BV10630" t="s">
        <v>109</v>
      </c>
      <c r="BW10630">
        <v>149</v>
      </c>
      <c r="BX10630" t="s">
        <v>110</v>
      </c>
      <c r="BZ10630" t="s">
        <v>111</v>
      </c>
    </row>
    <row r="10631" spans="1:78">
      <c r="A10631" t="s">
        <v>81</v>
      </c>
      <c r="B10631" t="s">
        <v>112</v>
      </c>
      <c r="C10631" t="s">
        <v>83</v>
      </c>
      <c r="D10631" t="s">
        <v>84</v>
      </c>
      <c r="E10631">
        <v>29704063</v>
      </c>
      <c r="F10631">
        <v>-420176376</v>
      </c>
      <c r="G10631" t="s">
        <v>85</v>
      </c>
      <c r="H10631" t="s">
        <v>86</v>
      </c>
      <c r="J10631" t="s">
        <v>86</v>
      </c>
      <c r="K10631" t="s">
        <v>87</v>
      </c>
      <c r="L10631">
        <v>1</v>
      </c>
      <c r="M10631" t="s">
        <v>88</v>
      </c>
      <c r="P10631" t="s">
        <v>89</v>
      </c>
      <c r="R10631" t="s">
        <v>88</v>
      </c>
      <c r="S10631" t="s">
        <v>90</v>
      </c>
      <c r="T10631" t="s">
        <v>91</v>
      </c>
      <c r="U10631" t="s">
        <v>92</v>
      </c>
      <c r="AA10631">
        <v>-420176376</v>
      </c>
      <c r="AB10631" t="s">
        <v>85</v>
      </c>
      <c r="AC10631" t="s">
        <v>93</v>
      </c>
      <c r="AD10631" t="s">
        <v>94</v>
      </c>
      <c r="AE10631" t="s">
        <v>95</v>
      </c>
      <c r="AF10631" s="1">
        <v>45201.373067129629</v>
      </c>
      <c r="AG10631" s="1">
        <v>45201.380208333336</v>
      </c>
      <c r="AH10631" s="1">
        <v>45201.385277777779</v>
      </c>
      <c r="AI10631" s="1">
        <v>45201.432928240742</v>
      </c>
      <c r="AJ10631" s="2">
        <v>4.7650462962962964E-2</v>
      </c>
      <c r="AK10631" s="2">
        <v>7.1412037037037034E-3</v>
      </c>
      <c r="AL10631" s="2">
        <v>0</v>
      </c>
      <c r="AM10631">
        <v>0</v>
      </c>
      <c r="AN10631">
        <v>29703154</v>
      </c>
      <c r="AQ10631" t="s">
        <v>225</v>
      </c>
      <c r="AR10631" t="s">
        <v>185</v>
      </c>
      <c r="AS10631">
        <v>0</v>
      </c>
      <c r="AT10631">
        <v>0</v>
      </c>
      <c r="AU10631" t="s">
        <v>149</v>
      </c>
      <c r="AV10631" t="s">
        <v>99</v>
      </c>
      <c r="AW10631" t="s">
        <v>100</v>
      </c>
      <c r="AX10631" t="s">
        <v>226</v>
      </c>
      <c r="AY10631" t="s">
        <v>4692</v>
      </c>
      <c r="BA10631" t="s">
        <v>107</v>
      </c>
      <c r="BB10631">
        <v>18117</v>
      </c>
      <c r="BC10631">
        <v>14203</v>
      </c>
      <c r="BD10631" s="1">
        <v>45201.433935185189</v>
      </c>
      <c r="BE10631" s="1">
        <v>45201.433935185189</v>
      </c>
      <c r="BF10631" s="1">
        <v>45201.623495370368</v>
      </c>
      <c r="BG10631">
        <v>-5.1849629999999998</v>
      </c>
      <c r="BH10631">
        <v>-40.676803</v>
      </c>
      <c r="BI10631">
        <v>284144</v>
      </c>
      <c r="BK10631">
        <v>-3.891788</v>
      </c>
      <c r="BL10631">
        <v>-38.469090000000001</v>
      </c>
      <c r="BM10631" t="s">
        <v>291</v>
      </c>
      <c r="BO10631" t="s">
        <v>125</v>
      </c>
      <c r="BP10631" s="3">
        <v>45201</v>
      </c>
      <c r="BR10631">
        <v>212.39</v>
      </c>
      <c r="BS10631" t="s">
        <v>107</v>
      </c>
      <c r="BT10631" t="s">
        <v>152</v>
      </c>
      <c r="BU10631" t="s">
        <v>85</v>
      </c>
      <c r="BV10631" t="s">
        <v>109</v>
      </c>
      <c r="BW10631">
        <v>149</v>
      </c>
      <c r="BX10631" t="s">
        <v>110</v>
      </c>
      <c r="BZ10631" t="s">
        <v>111</v>
      </c>
    </row>
    <row r="10632" spans="1:78">
      <c r="A10632" t="s">
        <v>81</v>
      </c>
      <c r="B10632" t="s">
        <v>82</v>
      </c>
      <c r="C10632" t="s">
        <v>83</v>
      </c>
      <c r="D10632" t="s">
        <v>84</v>
      </c>
      <c r="E10632">
        <v>29697365</v>
      </c>
      <c r="F10632">
        <v>33535791</v>
      </c>
      <c r="G10632" t="s">
        <v>85</v>
      </c>
      <c r="H10632" t="s">
        <v>86</v>
      </c>
      <c r="J10632" t="s">
        <v>86</v>
      </c>
      <c r="K10632" t="s">
        <v>87</v>
      </c>
      <c r="L10632">
        <v>1</v>
      </c>
      <c r="M10632" t="s">
        <v>88</v>
      </c>
      <c r="P10632" t="s">
        <v>89</v>
      </c>
      <c r="R10632" t="s">
        <v>88</v>
      </c>
      <c r="S10632" t="s">
        <v>90</v>
      </c>
      <c r="T10632" t="s">
        <v>91</v>
      </c>
      <c r="U10632" t="s">
        <v>92</v>
      </c>
      <c r="AC10632" t="s">
        <v>93</v>
      </c>
      <c r="AD10632" t="s">
        <v>94</v>
      </c>
      <c r="AE10632" t="s">
        <v>95</v>
      </c>
      <c r="AF10632" s="1">
        <v>45200.566087962965</v>
      </c>
      <c r="AG10632" s="1">
        <v>45200.621319444443</v>
      </c>
      <c r="AH10632" s="1">
        <v>45200.636111111111</v>
      </c>
      <c r="AI10632" s="1">
        <v>45200.739583333336</v>
      </c>
      <c r="AJ10632" s="2">
        <v>0.10380787037037037</v>
      </c>
      <c r="AK10632" s="2">
        <v>5.5231481481481479E-2</v>
      </c>
      <c r="AL10632" s="2">
        <v>0</v>
      </c>
      <c r="AM10632">
        <v>0</v>
      </c>
      <c r="AN10632">
        <v>29697235</v>
      </c>
      <c r="AQ10632" t="s">
        <v>1701</v>
      </c>
      <c r="AR10632" t="s">
        <v>202</v>
      </c>
      <c r="AU10632" t="s">
        <v>120</v>
      </c>
      <c r="AV10632" t="s">
        <v>99</v>
      </c>
      <c r="AW10632" t="s">
        <v>100</v>
      </c>
      <c r="AX10632" t="s">
        <v>691</v>
      </c>
      <c r="AY10632" t="s">
        <v>5371</v>
      </c>
      <c r="BA10632" t="s">
        <v>104</v>
      </c>
      <c r="BB10632">
        <v>17864</v>
      </c>
      <c r="BC10632">
        <v>18245</v>
      </c>
      <c r="BD10632" s="1">
        <v>45200.819189814814</v>
      </c>
      <c r="BE10632" s="1">
        <v>45200.819189814814</v>
      </c>
      <c r="BF10632" s="1">
        <v>45208.375</v>
      </c>
      <c r="BG10632">
        <v>-3.4677739999999999</v>
      </c>
      <c r="BH10632">
        <v>-41.198884999999997</v>
      </c>
      <c r="BI10632">
        <v>306897</v>
      </c>
      <c r="BK10632">
        <v>-3.891788</v>
      </c>
      <c r="BL10632">
        <v>-38.469090000000001</v>
      </c>
      <c r="BM10632" t="s">
        <v>105</v>
      </c>
      <c r="BO10632" t="s">
        <v>106</v>
      </c>
      <c r="BP10632" s="3">
        <v>45200</v>
      </c>
      <c r="BR10632" s="4">
        <v>1564.91</v>
      </c>
      <c r="BS10632" t="s">
        <v>107</v>
      </c>
      <c r="BV10632" t="s">
        <v>109</v>
      </c>
      <c r="BW10632">
        <v>149</v>
      </c>
      <c r="BX10632" t="s">
        <v>110</v>
      </c>
      <c r="BZ10632" t="s">
        <v>111</v>
      </c>
    </row>
    <row r="10633" spans="1:78">
      <c r="A10633" t="s">
        <v>81</v>
      </c>
      <c r="B10633" t="s">
        <v>112</v>
      </c>
      <c r="C10633" t="s">
        <v>83</v>
      </c>
      <c r="D10633" t="s">
        <v>84</v>
      </c>
      <c r="E10633">
        <v>29696530</v>
      </c>
      <c r="F10633">
        <v>-420908178</v>
      </c>
      <c r="G10633" t="s">
        <v>85</v>
      </c>
      <c r="H10633" t="s">
        <v>86</v>
      </c>
      <c r="J10633" t="s">
        <v>86</v>
      </c>
      <c r="K10633" t="s">
        <v>87</v>
      </c>
      <c r="L10633">
        <v>1</v>
      </c>
      <c r="M10633" t="s">
        <v>88</v>
      </c>
      <c r="P10633" t="s">
        <v>89</v>
      </c>
      <c r="R10633" t="s">
        <v>88</v>
      </c>
      <c r="S10633" t="s">
        <v>90</v>
      </c>
      <c r="T10633" t="s">
        <v>91</v>
      </c>
      <c r="U10633" t="s">
        <v>92</v>
      </c>
      <c r="AA10633">
        <v>-420908178</v>
      </c>
      <c r="AB10633" t="s">
        <v>85</v>
      </c>
      <c r="AC10633" t="s">
        <v>93</v>
      </c>
      <c r="AD10633" t="s">
        <v>94</v>
      </c>
      <c r="AE10633" t="s">
        <v>95</v>
      </c>
      <c r="AF10633" s="1">
        <v>45199.348935185182</v>
      </c>
      <c r="AG10633" s="1">
        <v>45199.348946759259</v>
      </c>
      <c r="AH10633" s="1">
        <v>45199.348969907405</v>
      </c>
      <c r="AI10633" s="1">
        <v>45199.437835648147</v>
      </c>
      <c r="AJ10633" s="2">
        <v>8.8865740740740745E-2</v>
      </c>
      <c r="AK10633" s="2">
        <v>1.1574074074074073E-5</v>
      </c>
      <c r="AL10633" s="2">
        <v>0</v>
      </c>
      <c r="AM10633">
        <v>0</v>
      </c>
      <c r="AN10633">
        <v>29690552</v>
      </c>
      <c r="AQ10633" t="s">
        <v>197</v>
      </c>
      <c r="AR10633" t="s">
        <v>198</v>
      </c>
      <c r="AS10633">
        <v>22664</v>
      </c>
      <c r="AT10633">
        <v>22664</v>
      </c>
      <c r="AU10633" t="s">
        <v>149</v>
      </c>
      <c r="AV10633" t="s">
        <v>99</v>
      </c>
      <c r="AW10633" t="s">
        <v>100</v>
      </c>
      <c r="AX10633" t="s">
        <v>199</v>
      </c>
      <c r="AY10633" t="s">
        <v>5078</v>
      </c>
      <c r="BA10633" t="s">
        <v>107</v>
      </c>
      <c r="BB10633">
        <v>18120</v>
      </c>
      <c r="BC10633">
        <v>14203</v>
      </c>
      <c r="BD10633" s="1">
        <v>45199.794016203705</v>
      </c>
      <c r="BE10633" s="1">
        <v>45199.794016203705</v>
      </c>
      <c r="BF10633" s="1">
        <v>45201.623657407406</v>
      </c>
      <c r="BG10633">
        <v>-4.8314149999999998</v>
      </c>
      <c r="BH10633">
        <v>-38.818505999999999</v>
      </c>
      <c r="BI10633">
        <v>111555</v>
      </c>
      <c r="BK10633">
        <v>-3.891788</v>
      </c>
      <c r="BL10633">
        <v>-38.469090000000001</v>
      </c>
      <c r="BM10633" t="s">
        <v>124</v>
      </c>
      <c r="BO10633" t="s">
        <v>125</v>
      </c>
      <c r="BP10633" s="3">
        <v>45199</v>
      </c>
      <c r="BR10633" s="4">
        <v>1958.88</v>
      </c>
      <c r="BS10633" t="s">
        <v>107</v>
      </c>
      <c r="BT10633" t="s">
        <v>108</v>
      </c>
      <c r="BU10633" t="s">
        <v>85</v>
      </c>
      <c r="BV10633" t="s">
        <v>109</v>
      </c>
      <c r="BW10633">
        <v>149</v>
      </c>
      <c r="BX10633" t="s">
        <v>110</v>
      </c>
      <c r="BZ10633" t="s">
        <v>111</v>
      </c>
    </row>
    <row r="10634" spans="1:78">
      <c r="A10634" t="s">
        <v>81</v>
      </c>
      <c r="B10634" t="s">
        <v>112</v>
      </c>
      <c r="C10634" t="s">
        <v>83</v>
      </c>
      <c r="D10634" t="s">
        <v>84</v>
      </c>
      <c r="E10634">
        <v>29695975</v>
      </c>
      <c r="F10634">
        <v>-420908178</v>
      </c>
      <c r="G10634" t="s">
        <v>85</v>
      </c>
      <c r="H10634" t="s">
        <v>86</v>
      </c>
      <c r="J10634" t="s">
        <v>86</v>
      </c>
      <c r="K10634" t="s">
        <v>87</v>
      </c>
      <c r="L10634">
        <v>1</v>
      </c>
      <c r="M10634" t="s">
        <v>88</v>
      </c>
      <c r="P10634" t="s">
        <v>89</v>
      </c>
      <c r="R10634" t="s">
        <v>88</v>
      </c>
      <c r="S10634" t="s">
        <v>90</v>
      </c>
      <c r="T10634" t="s">
        <v>91</v>
      </c>
      <c r="U10634" t="s">
        <v>92</v>
      </c>
      <c r="AA10634">
        <v>-420908178</v>
      </c>
      <c r="AB10634" t="s">
        <v>85</v>
      </c>
      <c r="AC10634" t="s">
        <v>93</v>
      </c>
      <c r="AD10634" t="s">
        <v>94</v>
      </c>
      <c r="AE10634" t="s">
        <v>95</v>
      </c>
      <c r="AF10634" s="1">
        <v>45199.423136574071</v>
      </c>
      <c r="AG10634" s="1">
        <v>45199.423148148147</v>
      </c>
      <c r="AH10634" s="1">
        <v>45199.423159722224</v>
      </c>
      <c r="AI10634" s="1">
        <v>45199.444756944446</v>
      </c>
      <c r="AJ10634" s="2">
        <v>2.1597222222222223E-2</v>
      </c>
      <c r="AK10634" s="2">
        <v>1.1574074074074073E-5</v>
      </c>
      <c r="AL10634" s="2">
        <v>0</v>
      </c>
      <c r="AM10634">
        <v>0</v>
      </c>
      <c r="AN10634">
        <v>29690087</v>
      </c>
      <c r="AQ10634" t="s">
        <v>148</v>
      </c>
      <c r="AR10634" t="s">
        <v>145</v>
      </c>
      <c r="AS10634">
        <v>81598</v>
      </c>
      <c r="AT10634">
        <v>81727</v>
      </c>
      <c r="AU10634" t="s">
        <v>149</v>
      </c>
      <c r="AV10634" t="s">
        <v>99</v>
      </c>
      <c r="AW10634" t="s">
        <v>100</v>
      </c>
      <c r="AX10634" t="s">
        <v>150</v>
      </c>
      <c r="AY10634" t="s">
        <v>3613</v>
      </c>
      <c r="BA10634" t="s">
        <v>107</v>
      </c>
      <c r="BB10634">
        <v>15124</v>
      </c>
      <c r="BC10634">
        <v>14203</v>
      </c>
      <c r="BD10634" s="1">
        <v>45199.552546296298</v>
      </c>
      <c r="BE10634" s="1">
        <v>45199.552546296298</v>
      </c>
      <c r="BF10634" s="1">
        <v>45201.623738425929</v>
      </c>
      <c r="BG10634">
        <v>-4.8466649999999998</v>
      </c>
      <c r="BH10634">
        <v>-38.813859000000001</v>
      </c>
      <c r="BI10634">
        <v>112972</v>
      </c>
      <c r="BK10634">
        <v>-3.891788</v>
      </c>
      <c r="BL10634">
        <v>-38.469090000000001</v>
      </c>
      <c r="BM10634" t="s">
        <v>124</v>
      </c>
      <c r="BO10634" t="s">
        <v>125</v>
      </c>
      <c r="BP10634" s="3">
        <v>45199</v>
      </c>
      <c r="BR10634" s="4">
        <v>1224.3</v>
      </c>
      <c r="BS10634" t="s">
        <v>107</v>
      </c>
      <c r="BT10634" t="s">
        <v>152</v>
      </c>
      <c r="BU10634" t="s">
        <v>85</v>
      </c>
      <c r="BV10634" t="s">
        <v>109</v>
      </c>
      <c r="BW10634">
        <v>149</v>
      </c>
      <c r="BX10634" t="s">
        <v>110</v>
      </c>
      <c r="BZ10634" t="s">
        <v>111</v>
      </c>
    </row>
    <row r="10635" spans="1:78">
      <c r="A10635" t="s">
        <v>81</v>
      </c>
      <c r="B10635" t="s">
        <v>82</v>
      </c>
      <c r="C10635" t="s">
        <v>83</v>
      </c>
      <c r="D10635" t="s">
        <v>84</v>
      </c>
      <c r="E10635">
        <v>29695901</v>
      </c>
      <c r="F10635">
        <v>26123061404</v>
      </c>
      <c r="G10635" t="s">
        <v>85</v>
      </c>
      <c r="H10635" t="s">
        <v>86</v>
      </c>
      <c r="J10635" t="s">
        <v>86</v>
      </c>
      <c r="K10635" t="s">
        <v>87</v>
      </c>
      <c r="L10635">
        <v>1</v>
      </c>
      <c r="M10635" t="s">
        <v>88</v>
      </c>
      <c r="P10635" t="s">
        <v>89</v>
      </c>
      <c r="R10635" t="s">
        <v>88</v>
      </c>
      <c r="S10635" t="s">
        <v>90</v>
      </c>
      <c r="T10635" t="s">
        <v>91</v>
      </c>
      <c r="U10635" t="s">
        <v>92</v>
      </c>
      <c r="AC10635" t="s">
        <v>93</v>
      </c>
      <c r="AD10635" t="s">
        <v>94</v>
      </c>
      <c r="AE10635" t="s">
        <v>95</v>
      </c>
      <c r="AF10635" s="1">
        <v>45199.381388888891</v>
      </c>
      <c r="AG10635" s="1">
        <v>45199.38140046296</v>
      </c>
      <c r="AH10635" s="1">
        <v>45199.381412037037</v>
      </c>
      <c r="AI10635" s="1">
        <v>45199.500289351854</v>
      </c>
      <c r="AJ10635" s="2">
        <v>0.11887731481481481</v>
      </c>
      <c r="AK10635" s="2">
        <v>1.1574074074074073E-5</v>
      </c>
      <c r="AL10635" s="2">
        <v>0</v>
      </c>
      <c r="AM10635">
        <v>0</v>
      </c>
      <c r="AN10635">
        <v>29691825</v>
      </c>
      <c r="AQ10635" t="s">
        <v>4604</v>
      </c>
      <c r="AR10635" s="6">
        <v>17190</v>
      </c>
      <c r="AS10635">
        <v>0</v>
      </c>
      <c r="AT10635">
        <v>0</v>
      </c>
      <c r="AU10635" t="s">
        <v>98</v>
      </c>
      <c r="AV10635" t="s">
        <v>99</v>
      </c>
      <c r="AW10635" t="s">
        <v>100</v>
      </c>
      <c r="AX10635" t="s">
        <v>242</v>
      </c>
      <c r="AY10635" t="s">
        <v>5134</v>
      </c>
      <c r="AZ10635" t="s">
        <v>4227</v>
      </c>
      <c r="BA10635" t="s">
        <v>104</v>
      </c>
      <c r="BB10635">
        <v>13552</v>
      </c>
      <c r="BC10635">
        <v>13552</v>
      </c>
      <c r="BD10635" s="1">
        <v>45199.516365740739</v>
      </c>
      <c r="BE10635" s="1">
        <v>45199.516365740739</v>
      </c>
      <c r="BF10635" s="1">
        <v>45199.516377314816</v>
      </c>
      <c r="BG10635">
        <v>-3.412811</v>
      </c>
      <c r="BH10635">
        <v>-39.193204999999999</v>
      </c>
      <c r="BI10635">
        <v>96508</v>
      </c>
      <c r="BK10635">
        <v>-3.891788</v>
      </c>
      <c r="BL10635">
        <v>-38.469090000000001</v>
      </c>
      <c r="BM10635" t="s">
        <v>105</v>
      </c>
      <c r="BO10635" t="s">
        <v>106</v>
      </c>
      <c r="BP10635" s="3">
        <v>45199</v>
      </c>
      <c r="BR10635" s="4">
        <v>3806.76</v>
      </c>
      <c r="BS10635" t="s">
        <v>107</v>
      </c>
      <c r="BV10635" t="s">
        <v>109</v>
      </c>
      <c r="BW10635">
        <v>149</v>
      </c>
      <c r="BX10635" t="s">
        <v>110</v>
      </c>
      <c r="BZ10635" t="s">
        <v>111</v>
      </c>
    </row>
    <row r="10636" spans="1:78">
      <c r="A10636" t="s">
        <v>81</v>
      </c>
      <c r="B10636" t="s">
        <v>112</v>
      </c>
      <c r="C10636" t="s">
        <v>83</v>
      </c>
      <c r="D10636" t="s">
        <v>84</v>
      </c>
      <c r="E10636">
        <v>29695828</v>
      </c>
      <c r="F10636">
        <v>-416092076</v>
      </c>
      <c r="G10636" t="s">
        <v>85</v>
      </c>
      <c r="H10636" t="s">
        <v>86</v>
      </c>
      <c r="J10636" t="s">
        <v>86</v>
      </c>
      <c r="K10636" t="s">
        <v>87</v>
      </c>
      <c r="L10636">
        <v>1</v>
      </c>
      <c r="M10636" t="s">
        <v>88</v>
      </c>
      <c r="P10636" t="s">
        <v>89</v>
      </c>
      <c r="R10636" t="s">
        <v>88</v>
      </c>
      <c r="S10636" t="s">
        <v>90</v>
      </c>
      <c r="T10636" t="s">
        <v>91</v>
      </c>
      <c r="U10636" t="s">
        <v>92</v>
      </c>
      <c r="AA10636">
        <v>-416092076</v>
      </c>
      <c r="AB10636" t="s">
        <v>85</v>
      </c>
      <c r="AC10636" t="s">
        <v>93</v>
      </c>
      <c r="AD10636" t="s">
        <v>94</v>
      </c>
      <c r="AE10636" t="s">
        <v>95</v>
      </c>
      <c r="AF10636" s="1">
        <v>45199.448807870373</v>
      </c>
      <c r="AG10636" s="1">
        <v>45199.466516203705</v>
      </c>
      <c r="AH10636" s="1">
        <v>45199.466666666667</v>
      </c>
      <c r="AI10636" s="1">
        <v>45199.486805555556</v>
      </c>
      <c r="AJ10636" s="2">
        <v>2.0625000000000001E-2</v>
      </c>
      <c r="AK10636" s="2">
        <v>1.7708333333333333E-2</v>
      </c>
      <c r="AL10636" s="2">
        <v>0</v>
      </c>
      <c r="AM10636">
        <v>0</v>
      </c>
      <c r="AN10636">
        <v>29692102</v>
      </c>
      <c r="AQ10636" t="s">
        <v>225</v>
      </c>
      <c r="AR10636" t="s">
        <v>185</v>
      </c>
      <c r="AU10636" t="s">
        <v>149</v>
      </c>
      <c r="AV10636" t="s">
        <v>99</v>
      </c>
      <c r="AW10636" t="s">
        <v>100</v>
      </c>
      <c r="AX10636" t="s">
        <v>226</v>
      </c>
      <c r="AY10636" t="s">
        <v>4692</v>
      </c>
      <c r="BB10636">
        <v>18117</v>
      </c>
      <c r="BC10636">
        <v>18993</v>
      </c>
      <c r="BD10636" s="1">
        <v>45199.511620370373</v>
      </c>
      <c r="BE10636" s="1">
        <v>45199.511620370373</v>
      </c>
      <c r="BF10636" s="1">
        <v>45287.673634259256</v>
      </c>
      <c r="BG10636">
        <v>-5.3397230000000002</v>
      </c>
      <c r="BH10636">
        <v>-40.556196999999997</v>
      </c>
      <c r="BI10636">
        <v>282142</v>
      </c>
      <c r="BK10636">
        <v>-3.891788</v>
      </c>
      <c r="BL10636">
        <v>-38.469090000000001</v>
      </c>
      <c r="BM10636" t="s">
        <v>124</v>
      </c>
      <c r="BO10636" t="s">
        <v>125</v>
      </c>
      <c r="BP10636" s="3">
        <v>45199</v>
      </c>
      <c r="BR10636">
        <v>317.25</v>
      </c>
      <c r="BS10636" t="s">
        <v>107</v>
      </c>
      <c r="BT10636" t="s">
        <v>152</v>
      </c>
      <c r="BU10636" t="s">
        <v>85</v>
      </c>
      <c r="BV10636" t="s">
        <v>109</v>
      </c>
      <c r="BW10636">
        <v>149</v>
      </c>
      <c r="BX10636" t="s">
        <v>110</v>
      </c>
      <c r="BZ10636" t="s">
        <v>111</v>
      </c>
    </row>
    <row r="10637" spans="1:78">
      <c r="A10637" t="s">
        <v>81</v>
      </c>
      <c r="B10637" t="s">
        <v>112</v>
      </c>
      <c r="C10637" t="s">
        <v>83</v>
      </c>
      <c r="D10637" t="s">
        <v>84</v>
      </c>
      <c r="E10637">
        <v>29695827</v>
      </c>
      <c r="F10637">
        <v>-416092068</v>
      </c>
      <c r="G10637" t="s">
        <v>85</v>
      </c>
      <c r="H10637" t="s">
        <v>86</v>
      </c>
      <c r="J10637" t="s">
        <v>86</v>
      </c>
      <c r="K10637" t="s">
        <v>87</v>
      </c>
      <c r="L10637">
        <v>1</v>
      </c>
      <c r="M10637" t="s">
        <v>88</v>
      </c>
      <c r="P10637" t="s">
        <v>89</v>
      </c>
      <c r="R10637" t="s">
        <v>88</v>
      </c>
      <c r="S10637" t="s">
        <v>90</v>
      </c>
      <c r="T10637" t="s">
        <v>91</v>
      </c>
      <c r="U10637" t="s">
        <v>92</v>
      </c>
      <c r="AA10637">
        <v>-416092068</v>
      </c>
      <c r="AB10637" t="s">
        <v>85</v>
      </c>
      <c r="AC10637" t="s">
        <v>93</v>
      </c>
      <c r="AD10637" t="s">
        <v>94</v>
      </c>
      <c r="AE10637" t="s">
        <v>95</v>
      </c>
      <c r="AF10637" s="1">
        <v>45199.418715277781</v>
      </c>
      <c r="AG10637" s="1">
        <v>45199.437592592592</v>
      </c>
      <c r="AH10637" s="1">
        <v>45199.4375</v>
      </c>
      <c r="AI10637" s="1">
        <v>45199.447222222225</v>
      </c>
      <c r="AJ10637" s="2">
        <v>9.8611111111111104E-3</v>
      </c>
      <c r="AK10637" s="2">
        <v>1.8877314814814816E-2</v>
      </c>
      <c r="AL10637" s="2">
        <v>0</v>
      </c>
      <c r="AM10637">
        <v>0</v>
      </c>
      <c r="AN10637">
        <v>29692102</v>
      </c>
      <c r="AQ10637" t="s">
        <v>225</v>
      </c>
      <c r="AR10637" t="s">
        <v>185</v>
      </c>
      <c r="AU10637" t="s">
        <v>149</v>
      </c>
      <c r="AV10637" t="s">
        <v>99</v>
      </c>
      <c r="AW10637" t="s">
        <v>100</v>
      </c>
      <c r="AX10637" t="s">
        <v>226</v>
      </c>
      <c r="AY10637" t="s">
        <v>4692</v>
      </c>
      <c r="BB10637">
        <v>18117</v>
      </c>
      <c r="BC10637">
        <v>18993</v>
      </c>
      <c r="BD10637" s="1">
        <v>45199.511620370373</v>
      </c>
      <c r="BE10637" s="1">
        <v>45199.511620370373</v>
      </c>
      <c r="BF10637" s="1">
        <v>45287.673958333333</v>
      </c>
      <c r="BG10637">
        <v>-5.3429479999999998</v>
      </c>
      <c r="BH10637">
        <v>-40.585867999999998</v>
      </c>
      <c r="BI10637">
        <v>285053</v>
      </c>
      <c r="BK10637">
        <v>-3.891788</v>
      </c>
      <c r="BL10637">
        <v>-38.469090000000001</v>
      </c>
      <c r="BM10637" t="s">
        <v>124</v>
      </c>
      <c r="BO10637" t="s">
        <v>125</v>
      </c>
      <c r="BP10637" s="3">
        <v>45199</v>
      </c>
      <c r="BR10637">
        <v>211.5</v>
      </c>
      <c r="BS10637" t="s">
        <v>107</v>
      </c>
      <c r="BT10637" t="s">
        <v>152</v>
      </c>
      <c r="BU10637" t="s">
        <v>85</v>
      </c>
      <c r="BV10637" t="s">
        <v>109</v>
      </c>
      <c r="BW10637">
        <v>149</v>
      </c>
      <c r="BX10637" t="s">
        <v>110</v>
      </c>
      <c r="BZ10637" t="s">
        <v>111</v>
      </c>
    </row>
    <row r="10638" spans="1:78">
      <c r="A10638" t="s">
        <v>81</v>
      </c>
      <c r="B10638" t="s">
        <v>112</v>
      </c>
      <c r="C10638" t="s">
        <v>83</v>
      </c>
      <c r="D10638" t="s">
        <v>84</v>
      </c>
      <c r="E10638">
        <v>29695826</v>
      </c>
      <c r="F10638">
        <v>-416092034</v>
      </c>
      <c r="G10638" t="s">
        <v>85</v>
      </c>
      <c r="H10638" t="s">
        <v>86</v>
      </c>
      <c r="J10638" t="s">
        <v>86</v>
      </c>
      <c r="K10638" t="s">
        <v>87</v>
      </c>
      <c r="L10638">
        <v>1</v>
      </c>
      <c r="M10638" t="s">
        <v>88</v>
      </c>
      <c r="P10638" t="s">
        <v>89</v>
      </c>
      <c r="R10638" t="s">
        <v>88</v>
      </c>
      <c r="S10638" t="s">
        <v>90</v>
      </c>
      <c r="T10638" t="s">
        <v>91</v>
      </c>
      <c r="U10638" t="s">
        <v>92</v>
      </c>
      <c r="AA10638">
        <v>-416092034</v>
      </c>
      <c r="AB10638" t="s">
        <v>85</v>
      </c>
      <c r="AC10638" t="s">
        <v>93</v>
      </c>
      <c r="AD10638" t="s">
        <v>94</v>
      </c>
      <c r="AE10638" t="s">
        <v>95</v>
      </c>
      <c r="AF10638" s="1">
        <v>45199.384259259263</v>
      </c>
      <c r="AG10638" s="1">
        <v>45199.397094907406</v>
      </c>
      <c r="AH10638" s="1">
        <v>45199.397187499999</v>
      </c>
      <c r="AI10638" s="1">
        <v>45199.414652777778</v>
      </c>
      <c r="AJ10638" s="2">
        <v>1.7465277777777777E-2</v>
      </c>
      <c r="AK10638" s="2">
        <v>1.2835648148148148E-2</v>
      </c>
      <c r="AL10638" s="2">
        <v>0</v>
      </c>
      <c r="AM10638">
        <v>0</v>
      </c>
      <c r="AN10638">
        <v>29692102</v>
      </c>
      <c r="AQ10638" t="s">
        <v>225</v>
      </c>
      <c r="AR10638" t="s">
        <v>185</v>
      </c>
      <c r="AS10638">
        <v>0</v>
      </c>
      <c r="AT10638">
        <v>0</v>
      </c>
      <c r="AU10638" t="s">
        <v>149</v>
      </c>
      <c r="AV10638" t="s">
        <v>99</v>
      </c>
      <c r="AW10638" t="s">
        <v>100</v>
      </c>
      <c r="AX10638" t="s">
        <v>226</v>
      </c>
      <c r="AY10638" t="s">
        <v>4692</v>
      </c>
      <c r="BA10638" t="s">
        <v>107</v>
      </c>
      <c r="BB10638">
        <v>18117</v>
      </c>
      <c r="BC10638">
        <v>14203</v>
      </c>
      <c r="BD10638" s="1">
        <v>45199.511620370373</v>
      </c>
      <c r="BE10638" s="1">
        <v>45199.511620370373</v>
      </c>
      <c r="BF10638" s="1">
        <v>45201.624293981484</v>
      </c>
      <c r="BG10638">
        <v>-5.2608860000000002</v>
      </c>
      <c r="BH10638">
        <v>-40.599730999999998</v>
      </c>
      <c r="BI10638">
        <v>281281</v>
      </c>
      <c r="BK10638">
        <v>-3.891788</v>
      </c>
      <c r="BL10638">
        <v>-38.469090000000001</v>
      </c>
      <c r="BM10638" t="s">
        <v>124</v>
      </c>
      <c r="BO10638" t="s">
        <v>125</v>
      </c>
      <c r="BP10638" s="3">
        <v>45199</v>
      </c>
      <c r="BR10638">
        <v>348.99</v>
      </c>
      <c r="BS10638" t="s">
        <v>107</v>
      </c>
      <c r="BT10638" t="s">
        <v>152</v>
      </c>
      <c r="BU10638" t="s">
        <v>85</v>
      </c>
      <c r="BV10638" t="s">
        <v>109</v>
      </c>
      <c r="BW10638">
        <v>149</v>
      </c>
      <c r="BX10638" t="s">
        <v>110</v>
      </c>
      <c r="BZ10638" t="s">
        <v>111</v>
      </c>
    </row>
    <row r="10639" spans="1:78">
      <c r="A10639" t="s">
        <v>81</v>
      </c>
      <c r="B10639" t="s">
        <v>112</v>
      </c>
      <c r="C10639" t="s">
        <v>83</v>
      </c>
      <c r="D10639" t="s">
        <v>84</v>
      </c>
      <c r="E10639">
        <v>29695825</v>
      </c>
      <c r="F10639">
        <v>-416092014</v>
      </c>
      <c r="G10639" t="s">
        <v>85</v>
      </c>
      <c r="H10639" t="s">
        <v>86</v>
      </c>
      <c r="J10639" t="s">
        <v>86</v>
      </c>
      <c r="K10639" t="s">
        <v>87</v>
      </c>
      <c r="L10639">
        <v>1</v>
      </c>
      <c r="M10639" t="s">
        <v>88</v>
      </c>
      <c r="P10639" t="s">
        <v>89</v>
      </c>
      <c r="R10639" t="s">
        <v>88</v>
      </c>
      <c r="S10639" t="s">
        <v>90</v>
      </c>
      <c r="T10639" t="s">
        <v>91</v>
      </c>
      <c r="U10639" t="s">
        <v>92</v>
      </c>
      <c r="AA10639">
        <v>-416092014</v>
      </c>
      <c r="AB10639" t="s">
        <v>85</v>
      </c>
      <c r="AC10639" t="s">
        <v>93</v>
      </c>
      <c r="AD10639" t="s">
        <v>94</v>
      </c>
      <c r="AE10639" t="s">
        <v>95</v>
      </c>
      <c r="AF10639" s="1">
        <v>45199.309108796297</v>
      </c>
      <c r="AG10639" s="1">
        <v>45199.359803240739</v>
      </c>
      <c r="AH10639" s="1">
        <v>45199.362638888888</v>
      </c>
      <c r="AI10639" s="1">
        <v>45199.381898148145</v>
      </c>
      <c r="AJ10639" s="2">
        <v>1.9259259259259261E-2</v>
      </c>
      <c r="AK10639" s="2">
        <v>5.0694444444444445E-2</v>
      </c>
      <c r="AL10639" s="2">
        <v>0</v>
      </c>
      <c r="AM10639">
        <v>0</v>
      </c>
      <c r="AN10639">
        <v>29692102</v>
      </c>
      <c r="AQ10639" t="s">
        <v>225</v>
      </c>
      <c r="AR10639" t="s">
        <v>185</v>
      </c>
      <c r="AS10639">
        <v>0</v>
      </c>
      <c r="AT10639">
        <v>0</v>
      </c>
      <c r="AU10639" t="s">
        <v>149</v>
      </c>
      <c r="AV10639" t="s">
        <v>99</v>
      </c>
      <c r="AW10639" t="s">
        <v>100</v>
      </c>
      <c r="AX10639" t="s">
        <v>226</v>
      </c>
      <c r="AY10639" t="s">
        <v>4692</v>
      </c>
      <c r="BA10639" t="s">
        <v>107</v>
      </c>
      <c r="BB10639">
        <v>18117</v>
      </c>
      <c r="BC10639">
        <v>14203</v>
      </c>
      <c r="BD10639" s="1">
        <v>45199.511620370373</v>
      </c>
      <c r="BE10639" s="1">
        <v>45199.511620370373</v>
      </c>
      <c r="BF10639" s="1">
        <v>45201.624409722222</v>
      </c>
      <c r="BG10639">
        <v>-5.2507760000000001</v>
      </c>
      <c r="BH10639">
        <v>-40.596456000000003</v>
      </c>
      <c r="BI10639">
        <v>280368</v>
      </c>
      <c r="BK10639">
        <v>-3.891788</v>
      </c>
      <c r="BL10639">
        <v>-38.469090000000001</v>
      </c>
      <c r="BM10639" t="s">
        <v>124</v>
      </c>
      <c r="BO10639" t="s">
        <v>125</v>
      </c>
      <c r="BP10639" s="3">
        <v>45199</v>
      </c>
      <c r="BR10639">
        <v>232.66</v>
      </c>
      <c r="BS10639" t="s">
        <v>107</v>
      </c>
      <c r="BT10639" t="s">
        <v>152</v>
      </c>
      <c r="BU10639" t="s">
        <v>85</v>
      </c>
      <c r="BV10639" t="s">
        <v>109</v>
      </c>
      <c r="BW10639">
        <v>149</v>
      </c>
      <c r="BX10639" t="s">
        <v>110</v>
      </c>
      <c r="BZ10639" t="s">
        <v>111</v>
      </c>
    </row>
    <row r="10640" spans="1:78">
      <c r="A10640" t="s">
        <v>81</v>
      </c>
      <c r="B10640" t="s">
        <v>112</v>
      </c>
      <c r="C10640" t="s">
        <v>83</v>
      </c>
      <c r="D10640" t="s">
        <v>84</v>
      </c>
      <c r="E10640">
        <v>29695798</v>
      </c>
      <c r="F10640">
        <v>-420551426</v>
      </c>
      <c r="G10640" t="s">
        <v>85</v>
      </c>
      <c r="H10640" t="s">
        <v>86</v>
      </c>
      <c r="J10640" t="s">
        <v>86</v>
      </c>
      <c r="K10640" t="s">
        <v>87</v>
      </c>
      <c r="L10640">
        <v>1</v>
      </c>
      <c r="M10640" t="s">
        <v>88</v>
      </c>
      <c r="P10640" t="s">
        <v>89</v>
      </c>
      <c r="R10640" t="s">
        <v>88</v>
      </c>
      <c r="S10640" t="s">
        <v>90</v>
      </c>
      <c r="T10640" t="s">
        <v>91</v>
      </c>
      <c r="U10640" t="s">
        <v>92</v>
      </c>
      <c r="AA10640">
        <v>-420551426</v>
      </c>
      <c r="AB10640" t="s">
        <v>85</v>
      </c>
      <c r="AC10640" t="s">
        <v>93</v>
      </c>
      <c r="AD10640" t="s">
        <v>94</v>
      </c>
      <c r="AE10640" t="s">
        <v>95</v>
      </c>
      <c r="AF10640" s="1">
        <v>45199.418738425928</v>
      </c>
      <c r="AG10640" s="1">
        <v>45199.43854166667</v>
      </c>
      <c r="AH10640" s="1">
        <v>45199.438564814816</v>
      </c>
      <c r="AI10640" s="1">
        <v>45199.447939814818</v>
      </c>
      <c r="AJ10640" s="2">
        <v>9.3749999999999997E-3</v>
      </c>
      <c r="AK10640" s="2">
        <v>1.9803240740740739E-2</v>
      </c>
      <c r="AL10640" s="2">
        <v>0</v>
      </c>
      <c r="AM10640">
        <v>0</v>
      </c>
      <c r="AN10640">
        <v>29692251</v>
      </c>
      <c r="AQ10640" t="s">
        <v>184</v>
      </c>
      <c r="AR10640" t="s">
        <v>185</v>
      </c>
      <c r="AS10640">
        <v>0</v>
      </c>
      <c r="AT10640">
        <v>0</v>
      </c>
      <c r="AU10640" t="s">
        <v>149</v>
      </c>
      <c r="AV10640" t="s">
        <v>99</v>
      </c>
      <c r="AW10640" t="s">
        <v>100</v>
      </c>
      <c r="AX10640" t="s">
        <v>186</v>
      </c>
      <c r="AY10640" t="s">
        <v>5175</v>
      </c>
      <c r="AZ10640" t="s">
        <v>4945</v>
      </c>
      <c r="BA10640" t="s">
        <v>107</v>
      </c>
      <c r="BB10640">
        <v>18346</v>
      </c>
      <c r="BC10640">
        <v>14203</v>
      </c>
      <c r="BD10640" s="1">
        <v>45199.466932870368</v>
      </c>
      <c r="BE10640" s="1">
        <v>45199.466932870368</v>
      </c>
      <c r="BF10640" s="1">
        <v>45201.624583333331</v>
      </c>
      <c r="BG10640">
        <v>-4.0017139999999998</v>
      </c>
      <c r="BH10640">
        <v>-38.987028000000002</v>
      </c>
      <c r="BI10640">
        <v>58806</v>
      </c>
      <c r="BK10640">
        <v>-3.891788</v>
      </c>
      <c r="BL10640">
        <v>-38.469090000000001</v>
      </c>
      <c r="BM10640" t="s">
        <v>124</v>
      </c>
      <c r="BO10640" t="s">
        <v>125</v>
      </c>
      <c r="BP10640" s="3">
        <v>45199</v>
      </c>
      <c r="BR10640">
        <v>348.99</v>
      </c>
      <c r="BS10640" t="s">
        <v>107</v>
      </c>
      <c r="BT10640" t="s">
        <v>126</v>
      </c>
      <c r="BU10640" t="s">
        <v>85</v>
      </c>
      <c r="BV10640" t="s">
        <v>109</v>
      </c>
      <c r="BW10640">
        <v>149</v>
      </c>
      <c r="BX10640" t="s">
        <v>110</v>
      </c>
      <c r="BZ10640" t="s">
        <v>111</v>
      </c>
    </row>
    <row r="10641" spans="1:78">
      <c r="A10641" t="s">
        <v>81</v>
      </c>
      <c r="B10641" t="s">
        <v>82</v>
      </c>
      <c r="C10641" t="s">
        <v>83</v>
      </c>
      <c r="D10641" t="s">
        <v>84</v>
      </c>
      <c r="E10641">
        <v>29695730</v>
      </c>
      <c r="F10641">
        <v>20123092907</v>
      </c>
      <c r="G10641" t="s">
        <v>113</v>
      </c>
      <c r="H10641" t="s">
        <v>86</v>
      </c>
      <c r="J10641" t="s">
        <v>86</v>
      </c>
      <c r="K10641" t="s">
        <v>87</v>
      </c>
      <c r="L10641">
        <v>1</v>
      </c>
      <c r="M10641" t="s">
        <v>88</v>
      </c>
      <c r="P10641" t="s">
        <v>89</v>
      </c>
      <c r="R10641" t="s">
        <v>88</v>
      </c>
      <c r="S10641" t="s">
        <v>90</v>
      </c>
      <c r="T10641" t="s">
        <v>91</v>
      </c>
      <c r="U10641" t="s">
        <v>92</v>
      </c>
      <c r="AC10641" t="s">
        <v>114</v>
      </c>
      <c r="AD10641" t="s">
        <v>220</v>
      </c>
      <c r="AE10641" t="s">
        <v>116</v>
      </c>
      <c r="AF10641" t="s">
        <v>117</v>
      </c>
      <c r="AG10641" t="s">
        <v>117</v>
      </c>
      <c r="AH10641" t="s">
        <v>117</v>
      </c>
      <c r="AI10641" t="s">
        <v>117</v>
      </c>
      <c r="AJ10641" s="2">
        <v>0</v>
      </c>
      <c r="AK10641" s="2">
        <v>0</v>
      </c>
      <c r="AL10641" s="2">
        <v>0</v>
      </c>
      <c r="AM10641">
        <v>0</v>
      </c>
      <c r="AN10641">
        <v>29695345</v>
      </c>
      <c r="AQ10641" t="s">
        <v>118</v>
      </c>
      <c r="AR10641" t="s">
        <v>119</v>
      </c>
      <c r="AS10641">
        <v>0</v>
      </c>
      <c r="AT10641">
        <v>0</v>
      </c>
      <c r="AU10641" t="s">
        <v>120</v>
      </c>
      <c r="AV10641" t="s">
        <v>99</v>
      </c>
      <c r="AW10641" t="s">
        <v>100</v>
      </c>
      <c r="AX10641" t="s">
        <v>121</v>
      </c>
      <c r="AY10641" t="s">
        <v>122</v>
      </c>
      <c r="AZ10641" t="s">
        <v>5372</v>
      </c>
      <c r="BA10641" t="s">
        <v>104</v>
      </c>
      <c r="BB10641">
        <v>16243</v>
      </c>
      <c r="BC10641">
        <v>16243</v>
      </c>
      <c r="BD10641" s="1">
        <v>45199.459062499998</v>
      </c>
      <c r="BE10641" s="1">
        <v>45199.459062499998</v>
      </c>
      <c r="BF10641" s="1">
        <v>45199.459085648145</v>
      </c>
      <c r="BG10641">
        <v>-3.690734</v>
      </c>
      <c r="BH10641">
        <v>-40.361750000000001</v>
      </c>
      <c r="BI10641">
        <v>211412</v>
      </c>
      <c r="BK10641">
        <v>-3.891788</v>
      </c>
      <c r="BL10641">
        <v>-38.469090000000001</v>
      </c>
      <c r="BM10641" t="s">
        <v>105</v>
      </c>
      <c r="BO10641" t="s">
        <v>106</v>
      </c>
      <c r="BP10641" s="3">
        <v>45199</v>
      </c>
      <c r="BS10641" t="s">
        <v>107</v>
      </c>
      <c r="BT10641" t="s">
        <v>126</v>
      </c>
      <c r="BV10641" t="s">
        <v>109</v>
      </c>
      <c r="BW10641">
        <v>4034</v>
      </c>
      <c r="BX10641" t="s">
        <v>224</v>
      </c>
      <c r="BZ10641" t="s">
        <v>111</v>
      </c>
    </row>
    <row r="10642" spans="1:78">
      <c r="A10642" t="s">
        <v>81</v>
      </c>
      <c r="B10642" t="s">
        <v>82</v>
      </c>
      <c r="C10642" t="s">
        <v>83</v>
      </c>
      <c r="D10642" t="s">
        <v>84</v>
      </c>
      <c r="E10642">
        <v>29695448</v>
      </c>
      <c r="F10642">
        <v>25123071483</v>
      </c>
      <c r="G10642" t="s">
        <v>228</v>
      </c>
      <c r="H10642" t="s">
        <v>86</v>
      </c>
      <c r="J10642" t="s">
        <v>86</v>
      </c>
      <c r="K10642" t="s">
        <v>87</v>
      </c>
      <c r="L10642" t="s">
        <v>143</v>
      </c>
      <c r="M10642" t="s">
        <v>88</v>
      </c>
      <c r="P10642" t="s">
        <v>89</v>
      </c>
      <c r="R10642" t="s">
        <v>88</v>
      </c>
      <c r="S10642" t="s">
        <v>90</v>
      </c>
      <c r="T10642" t="s">
        <v>91</v>
      </c>
      <c r="U10642" t="s">
        <v>92</v>
      </c>
      <c r="AC10642" t="s">
        <v>229</v>
      </c>
      <c r="AD10642" t="s">
        <v>230</v>
      </c>
      <c r="AE10642" t="s">
        <v>231</v>
      </c>
      <c r="AF10642" s="1">
        <v>45199.444178240738</v>
      </c>
      <c r="AG10642" s="1">
        <v>45199.444803240738</v>
      </c>
      <c r="AH10642" s="1">
        <v>45199.444814814815</v>
      </c>
      <c r="AI10642" s="1">
        <v>45199.451226851852</v>
      </c>
      <c r="AJ10642" s="2">
        <v>6.4120370370370373E-3</v>
      </c>
      <c r="AK10642" s="2">
        <v>6.2500000000000001E-4</v>
      </c>
      <c r="AL10642" s="2">
        <v>0</v>
      </c>
      <c r="AM10642">
        <v>0</v>
      </c>
      <c r="AN10642">
        <v>29678134</v>
      </c>
      <c r="AQ10642" t="s">
        <v>232</v>
      </c>
      <c r="AR10642" t="s">
        <v>233</v>
      </c>
      <c r="AS10642">
        <v>0</v>
      </c>
      <c r="AT10642">
        <v>0</v>
      </c>
      <c r="AU10642" t="s">
        <v>98</v>
      </c>
      <c r="AV10642" t="s">
        <v>99</v>
      </c>
      <c r="AW10642" t="s">
        <v>100</v>
      </c>
      <c r="AX10642" t="s">
        <v>1005</v>
      </c>
      <c r="AY10642" t="s">
        <v>4364</v>
      </c>
      <c r="AZ10642" t="s">
        <v>107</v>
      </c>
      <c r="BA10642" t="s">
        <v>104</v>
      </c>
      <c r="BB10642">
        <v>12477</v>
      </c>
      <c r="BC10642">
        <v>12477</v>
      </c>
      <c r="BD10642" s="1">
        <v>45199.451655092591</v>
      </c>
      <c r="BE10642" s="1">
        <v>45199.451655092591</v>
      </c>
      <c r="BF10642" s="1">
        <v>45199.451724537037</v>
      </c>
      <c r="BG10642">
        <v>-3.4801220000000002</v>
      </c>
      <c r="BH10642">
        <v>-39.563502999999997</v>
      </c>
      <c r="BI10642">
        <v>920</v>
      </c>
      <c r="BK10642">
        <v>-3.47946</v>
      </c>
      <c r="BL10642">
        <v>-39.571755000000003</v>
      </c>
      <c r="BM10642" t="s">
        <v>105</v>
      </c>
      <c r="BO10642" t="s">
        <v>106</v>
      </c>
      <c r="BP10642" s="3">
        <v>45199</v>
      </c>
      <c r="BS10642" t="s">
        <v>107</v>
      </c>
      <c r="BT10642" t="s">
        <v>126</v>
      </c>
      <c r="BV10642" t="s">
        <v>109</v>
      </c>
      <c r="BW10642">
        <v>3014000</v>
      </c>
      <c r="BX10642" t="s">
        <v>236</v>
      </c>
      <c r="BZ10642" t="s">
        <v>111</v>
      </c>
    </row>
    <row r="10643" spans="1:78">
      <c r="A10643" t="s">
        <v>81</v>
      </c>
      <c r="B10643" t="s">
        <v>82</v>
      </c>
      <c r="C10643" t="s">
        <v>83</v>
      </c>
      <c r="D10643" t="s">
        <v>84</v>
      </c>
      <c r="E10643">
        <v>29695412</v>
      </c>
      <c r="F10643">
        <v>20123092908</v>
      </c>
      <c r="G10643" t="s">
        <v>113</v>
      </c>
      <c r="H10643" t="s">
        <v>86</v>
      </c>
      <c r="J10643" t="s">
        <v>86</v>
      </c>
      <c r="K10643" t="s">
        <v>87</v>
      </c>
      <c r="L10643">
        <v>1</v>
      </c>
      <c r="M10643" t="s">
        <v>88</v>
      </c>
      <c r="P10643" t="s">
        <v>89</v>
      </c>
      <c r="R10643" t="s">
        <v>88</v>
      </c>
      <c r="S10643" t="s">
        <v>90</v>
      </c>
      <c r="T10643" t="s">
        <v>91</v>
      </c>
      <c r="U10643" t="s">
        <v>92</v>
      </c>
      <c r="AC10643" t="s">
        <v>114</v>
      </c>
      <c r="AD10643" t="s">
        <v>220</v>
      </c>
      <c r="AE10643" t="s">
        <v>116</v>
      </c>
      <c r="AF10643" t="s">
        <v>117</v>
      </c>
      <c r="AG10643" t="s">
        <v>117</v>
      </c>
      <c r="AH10643" t="s">
        <v>117</v>
      </c>
      <c r="AI10643" t="s">
        <v>117</v>
      </c>
      <c r="AJ10643" s="2">
        <v>0</v>
      </c>
      <c r="AK10643" s="2">
        <v>0</v>
      </c>
      <c r="AL10643" s="2">
        <v>0</v>
      </c>
      <c r="AM10643">
        <v>0</v>
      </c>
      <c r="AN10643">
        <v>29695345</v>
      </c>
      <c r="AQ10643" t="s">
        <v>118</v>
      </c>
      <c r="AR10643" t="s">
        <v>119</v>
      </c>
      <c r="AS10643">
        <v>0</v>
      </c>
      <c r="AT10643">
        <v>0</v>
      </c>
      <c r="AU10643" t="s">
        <v>120</v>
      </c>
      <c r="AV10643" t="s">
        <v>99</v>
      </c>
      <c r="AW10643" t="s">
        <v>100</v>
      </c>
      <c r="AX10643" t="s">
        <v>121</v>
      </c>
      <c r="AY10643" t="s">
        <v>122</v>
      </c>
      <c r="AZ10643" t="s">
        <v>5373</v>
      </c>
      <c r="BA10643" t="s">
        <v>104</v>
      </c>
      <c r="BB10643">
        <v>16243</v>
      </c>
      <c r="BC10643">
        <v>16243</v>
      </c>
      <c r="BD10643" s="1">
        <v>45199.419675925928</v>
      </c>
      <c r="BE10643" s="1">
        <v>45199.419675925928</v>
      </c>
      <c r="BF10643" s="1">
        <v>45199.419687499998</v>
      </c>
      <c r="BG10643">
        <v>-3.6901359999999999</v>
      </c>
      <c r="BH10643">
        <v>-40.362166000000002</v>
      </c>
      <c r="BI10643">
        <v>211465</v>
      </c>
      <c r="BK10643">
        <v>-3.891788</v>
      </c>
      <c r="BL10643">
        <v>-38.469090000000001</v>
      </c>
      <c r="BM10643" t="s">
        <v>105</v>
      </c>
      <c r="BO10643" t="s">
        <v>106</v>
      </c>
      <c r="BP10643" s="3">
        <v>45199</v>
      </c>
      <c r="BS10643" t="s">
        <v>107</v>
      </c>
      <c r="BT10643" t="s">
        <v>126</v>
      </c>
      <c r="BV10643" t="s">
        <v>109</v>
      </c>
      <c r="BW10643">
        <v>4034</v>
      </c>
      <c r="BX10643" t="s">
        <v>224</v>
      </c>
      <c r="BZ10643" t="s">
        <v>111</v>
      </c>
    </row>
    <row r="10644" spans="1:78">
      <c r="A10644" t="s">
        <v>81</v>
      </c>
      <c r="B10644" t="s">
        <v>112</v>
      </c>
      <c r="C10644" t="s">
        <v>83</v>
      </c>
      <c r="D10644" t="s">
        <v>84</v>
      </c>
      <c r="E10644">
        <v>29695372</v>
      </c>
      <c r="F10644">
        <v>-421125976</v>
      </c>
      <c r="G10644" t="s">
        <v>85</v>
      </c>
      <c r="H10644" t="s">
        <v>86</v>
      </c>
      <c r="J10644" t="s">
        <v>86</v>
      </c>
      <c r="K10644" t="s">
        <v>87</v>
      </c>
      <c r="L10644">
        <v>1</v>
      </c>
      <c r="M10644" t="s">
        <v>88</v>
      </c>
      <c r="P10644" t="s">
        <v>89</v>
      </c>
      <c r="R10644" t="s">
        <v>88</v>
      </c>
      <c r="S10644" t="s">
        <v>90</v>
      </c>
      <c r="T10644" t="s">
        <v>91</v>
      </c>
      <c r="U10644" t="s">
        <v>92</v>
      </c>
      <c r="AA10644">
        <v>-421125976</v>
      </c>
      <c r="AB10644" t="s">
        <v>85</v>
      </c>
      <c r="AC10644" t="s">
        <v>93</v>
      </c>
      <c r="AD10644" t="s">
        <v>94</v>
      </c>
      <c r="AE10644" t="s">
        <v>95</v>
      </c>
      <c r="AF10644" s="1">
        <v>45199.314328703702</v>
      </c>
      <c r="AG10644" s="1">
        <v>45199.389976851853</v>
      </c>
      <c r="AH10644" s="1">
        <v>45199.390034722222</v>
      </c>
      <c r="AI10644" s="1">
        <v>45199.410844907405</v>
      </c>
      <c r="AJ10644" s="2">
        <v>2.0810185185185185E-2</v>
      </c>
      <c r="AK10644" s="2">
        <v>7.5648148148148145E-2</v>
      </c>
      <c r="AL10644" s="2">
        <v>0</v>
      </c>
      <c r="AM10644">
        <v>0</v>
      </c>
      <c r="AN10644">
        <v>29692251</v>
      </c>
      <c r="AQ10644" t="s">
        <v>184</v>
      </c>
      <c r="AR10644" t="s">
        <v>185</v>
      </c>
      <c r="AS10644">
        <v>0</v>
      </c>
      <c r="AT10644">
        <v>0</v>
      </c>
      <c r="AU10644" t="s">
        <v>149</v>
      </c>
      <c r="AV10644" t="s">
        <v>99</v>
      </c>
      <c r="AW10644" t="s">
        <v>100</v>
      </c>
      <c r="AX10644" t="s">
        <v>186</v>
      </c>
      <c r="AY10644" t="s">
        <v>5175</v>
      </c>
      <c r="AZ10644" t="s">
        <v>5374</v>
      </c>
      <c r="BA10644" t="s">
        <v>107</v>
      </c>
      <c r="BB10644">
        <v>18346</v>
      </c>
      <c r="BC10644">
        <v>14203</v>
      </c>
      <c r="BD10644" s="1">
        <v>45199.413425925923</v>
      </c>
      <c r="BE10644" s="1">
        <v>45199.413425925923</v>
      </c>
      <c r="BF10644" s="1">
        <v>45201.624664351853</v>
      </c>
      <c r="BG10644">
        <v>-3.9901710000000001</v>
      </c>
      <c r="BH10644">
        <v>-38.982841999999998</v>
      </c>
      <c r="BI10644">
        <v>58096</v>
      </c>
      <c r="BK10644">
        <v>-3.891788</v>
      </c>
      <c r="BL10644">
        <v>-38.469090000000001</v>
      </c>
      <c r="BM10644" t="s">
        <v>124</v>
      </c>
      <c r="BO10644" t="s">
        <v>125</v>
      </c>
      <c r="BP10644" s="3">
        <v>45199</v>
      </c>
      <c r="BR10644">
        <v>814.31</v>
      </c>
      <c r="BS10644" t="s">
        <v>107</v>
      </c>
      <c r="BT10644" t="s">
        <v>126</v>
      </c>
      <c r="BU10644" t="s">
        <v>85</v>
      </c>
      <c r="BV10644" t="s">
        <v>109</v>
      </c>
      <c r="BW10644">
        <v>149</v>
      </c>
      <c r="BX10644" t="s">
        <v>110</v>
      </c>
      <c r="BZ10644" t="s">
        <v>111</v>
      </c>
    </row>
    <row r="10645" spans="1:78">
      <c r="A10645" t="s">
        <v>81</v>
      </c>
      <c r="B10645" t="s">
        <v>82</v>
      </c>
      <c r="C10645" t="s">
        <v>83</v>
      </c>
      <c r="D10645" t="s">
        <v>84</v>
      </c>
      <c r="E10645">
        <v>29692259</v>
      </c>
      <c r="F10645">
        <v>26223082301</v>
      </c>
      <c r="G10645" t="s">
        <v>228</v>
      </c>
      <c r="H10645" t="s">
        <v>86</v>
      </c>
      <c r="J10645" t="s">
        <v>86</v>
      </c>
      <c r="K10645" t="s">
        <v>87</v>
      </c>
      <c r="L10645">
        <v>1</v>
      </c>
      <c r="M10645" t="s">
        <v>88</v>
      </c>
      <c r="P10645" t="s">
        <v>89</v>
      </c>
      <c r="R10645" t="s">
        <v>88</v>
      </c>
      <c r="S10645" t="s">
        <v>90</v>
      </c>
      <c r="T10645" t="s">
        <v>91</v>
      </c>
      <c r="U10645" t="s">
        <v>92</v>
      </c>
      <c r="AC10645" t="s">
        <v>229</v>
      </c>
      <c r="AD10645" t="s">
        <v>230</v>
      </c>
      <c r="AE10645" t="s">
        <v>231</v>
      </c>
      <c r="AF10645" s="1">
        <v>45198.358518518522</v>
      </c>
      <c r="AG10645" s="1">
        <v>45198.358541666668</v>
      </c>
      <c r="AH10645" s="1">
        <v>45198.358553240738</v>
      </c>
      <c r="AI10645" s="1">
        <v>45199.302534722221</v>
      </c>
      <c r="AJ10645" s="2">
        <v>0.94398148148148153</v>
      </c>
      <c r="AK10645" s="2">
        <v>2.3148148148148147E-5</v>
      </c>
      <c r="AL10645" s="2">
        <v>0</v>
      </c>
      <c r="AM10645">
        <v>0</v>
      </c>
      <c r="AN10645">
        <v>29684227</v>
      </c>
      <c r="AQ10645" t="s">
        <v>811</v>
      </c>
      <c r="AR10645" t="s">
        <v>212</v>
      </c>
      <c r="AS10645">
        <v>0</v>
      </c>
      <c r="AT10645">
        <v>0</v>
      </c>
      <c r="AU10645" t="s">
        <v>120</v>
      </c>
      <c r="AV10645" t="s">
        <v>99</v>
      </c>
      <c r="AW10645" t="s">
        <v>100</v>
      </c>
      <c r="AX10645" t="s">
        <v>234</v>
      </c>
      <c r="AY10645" t="s">
        <v>235</v>
      </c>
      <c r="AZ10645" t="s">
        <v>107</v>
      </c>
      <c r="BA10645" t="s">
        <v>104</v>
      </c>
      <c r="BB10645">
        <v>9900</v>
      </c>
      <c r="BC10645">
        <v>9900</v>
      </c>
      <c r="BD10645" s="1">
        <v>45199.302951388891</v>
      </c>
      <c r="BE10645" s="1">
        <v>45199.302951388891</v>
      </c>
      <c r="BF10645" s="1">
        <v>45199.30296296296</v>
      </c>
      <c r="BG10645">
        <v>-3.4794350000000001</v>
      </c>
      <c r="BH10645">
        <v>-39.564295000000001</v>
      </c>
      <c r="BI10645">
        <v>130034</v>
      </c>
      <c r="BK10645">
        <v>-3.891788</v>
      </c>
      <c r="BL10645">
        <v>-38.469090000000001</v>
      </c>
      <c r="BM10645" t="s">
        <v>105</v>
      </c>
      <c r="BO10645" t="s">
        <v>106</v>
      </c>
      <c r="BP10645" s="3">
        <v>45198</v>
      </c>
      <c r="BS10645" t="s">
        <v>107</v>
      </c>
      <c r="BT10645" t="s">
        <v>108</v>
      </c>
      <c r="BV10645" t="s">
        <v>109</v>
      </c>
      <c r="BW10645">
        <v>3014000</v>
      </c>
      <c r="BX10645" t="s">
        <v>236</v>
      </c>
      <c r="BZ10645" t="s">
        <v>111</v>
      </c>
    </row>
    <row r="10646" spans="1:78">
      <c r="A10646" t="s">
        <v>81</v>
      </c>
      <c r="B10646" t="s">
        <v>82</v>
      </c>
      <c r="C10646" t="s">
        <v>83</v>
      </c>
      <c r="D10646" t="s">
        <v>84</v>
      </c>
      <c r="E10646">
        <v>29688946</v>
      </c>
      <c r="F10646">
        <v>21221122029</v>
      </c>
      <c r="G10646" t="s">
        <v>85</v>
      </c>
      <c r="H10646" t="s">
        <v>86</v>
      </c>
      <c r="J10646" t="s">
        <v>86</v>
      </c>
      <c r="K10646" t="s">
        <v>87</v>
      </c>
      <c r="L10646">
        <v>1</v>
      </c>
      <c r="M10646" t="s">
        <v>88</v>
      </c>
      <c r="P10646" t="s">
        <v>89</v>
      </c>
      <c r="R10646" t="s">
        <v>88</v>
      </c>
      <c r="S10646" t="s">
        <v>90</v>
      </c>
      <c r="T10646" t="s">
        <v>91</v>
      </c>
      <c r="U10646" t="s">
        <v>92</v>
      </c>
      <c r="AC10646" t="s">
        <v>93</v>
      </c>
      <c r="AD10646" t="s">
        <v>94</v>
      </c>
      <c r="AE10646" t="s">
        <v>95</v>
      </c>
      <c r="AF10646" s="1">
        <v>45198.686724537038</v>
      </c>
      <c r="AG10646" s="1">
        <v>45198.686747685184</v>
      </c>
      <c r="AH10646" s="1">
        <v>45198.686759259261</v>
      </c>
      <c r="AI10646" s="1">
        <v>45198.691111111111</v>
      </c>
      <c r="AJ10646" s="2">
        <v>4.3518518518518515E-3</v>
      </c>
      <c r="AK10646" s="2">
        <v>2.3148148148148147E-5</v>
      </c>
      <c r="AL10646" s="2">
        <v>0</v>
      </c>
      <c r="AM10646">
        <v>0</v>
      </c>
      <c r="AN10646">
        <v>29687672</v>
      </c>
      <c r="AQ10646" t="s">
        <v>709</v>
      </c>
      <c r="AR10646" s="6">
        <v>17190</v>
      </c>
      <c r="AS10646">
        <v>0</v>
      </c>
      <c r="AT10646">
        <v>0</v>
      </c>
      <c r="AU10646" t="s">
        <v>120</v>
      </c>
      <c r="AV10646" t="s">
        <v>99</v>
      </c>
      <c r="AW10646" t="s">
        <v>100</v>
      </c>
      <c r="AX10646" t="s">
        <v>3318</v>
      </c>
      <c r="AY10646" t="s">
        <v>5375</v>
      </c>
      <c r="AZ10646" t="s">
        <v>107</v>
      </c>
      <c r="BA10646" t="s">
        <v>104</v>
      </c>
      <c r="BB10646">
        <v>15115</v>
      </c>
      <c r="BC10646">
        <v>15115</v>
      </c>
      <c r="BD10646" s="1">
        <v>45198.858668981484</v>
      </c>
      <c r="BE10646" s="1">
        <v>45198.858668981484</v>
      </c>
      <c r="BF10646" s="1">
        <v>45198.858668981484</v>
      </c>
      <c r="BG10646">
        <v>-2.9155030000000002</v>
      </c>
      <c r="BH10646">
        <v>-40.852628000000003</v>
      </c>
      <c r="BI10646">
        <v>286287</v>
      </c>
      <c r="BK10646">
        <v>-3.891788</v>
      </c>
      <c r="BL10646">
        <v>-38.469090000000001</v>
      </c>
      <c r="BM10646" t="s">
        <v>105</v>
      </c>
      <c r="BO10646" t="s">
        <v>106</v>
      </c>
      <c r="BP10646" s="3">
        <v>45198</v>
      </c>
      <c r="BR10646" s="4">
        <v>8777.44</v>
      </c>
      <c r="BS10646" t="s">
        <v>107</v>
      </c>
      <c r="BV10646" t="s">
        <v>109</v>
      </c>
      <c r="BW10646">
        <v>149</v>
      </c>
      <c r="BX10646" t="s">
        <v>110</v>
      </c>
      <c r="BZ10646" t="s">
        <v>111</v>
      </c>
    </row>
    <row r="10647" spans="1:78">
      <c r="A10647" t="s">
        <v>81</v>
      </c>
      <c r="B10647" t="s">
        <v>82</v>
      </c>
      <c r="C10647" t="s">
        <v>83</v>
      </c>
      <c r="D10647" t="s">
        <v>84</v>
      </c>
      <c r="E10647">
        <v>29688915</v>
      </c>
      <c r="F10647">
        <v>191230320386</v>
      </c>
      <c r="G10647" t="s">
        <v>85</v>
      </c>
      <c r="H10647" t="s">
        <v>86</v>
      </c>
      <c r="J10647" t="s">
        <v>86</v>
      </c>
      <c r="K10647" t="s">
        <v>87</v>
      </c>
      <c r="L10647">
        <v>1</v>
      </c>
      <c r="M10647" t="s">
        <v>88</v>
      </c>
      <c r="P10647" t="s">
        <v>89</v>
      </c>
      <c r="R10647" t="s">
        <v>88</v>
      </c>
      <c r="S10647" t="s">
        <v>90</v>
      </c>
      <c r="T10647" t="s">
        <v>91</v>
      </c>
      <c r="U10647" t="s">
        <v>92</v>
      </c>
      <c r="AC10647" t="s">
        <v>93</v>
      </c>
      <c r="AD10647" t="s">
        <v>94</v>
      </c>
      <c r="AE10647" t="s">
        <v>95</v>
      </c>
      <c r="AF10647" s="1">
        <v>45198.627824074072</v>
      </c>
      <c r="AG10647" s="1">
        <v>45198.627835648149</v>
      </c>
      <c r="AH10647" s="1">
        <v>45198.627858796295</v>
      </c>
      <c r="AI10647" s="1">
        <v>45198.815636574072</v>
      </c>
      <c r="AJ10647" s="2">
        <v>0.18777777777777777</v>
      </c>
      <c r="AK10647" s="2">
        <v>1.1574074074074073E-5</v>
      </c>
      <c r="AL10647" s="2">
        <v>0</v>
      </c>
      <c r="AM10647">
        <v>0</v>
      </c>
      <c r="AN10647">
        <v>29687087</v>
      </c>
      <c r="AQ10647" t="s">
        <v>3046</v>
      </c>
      <c r="AR10647" t="s">
        <v>3047</v>
      </c>
      <c r="AS10647">
        <v>0</v>
      </c>
      <c r="AT10647">
        <v>0</v>
      </c>
      <c r="AU10647" t="s">
        <v>120</v>
      </c>
      <c r="AV10647" t="s">
        <v>99</v>
      </c>
      <c r="AW10647" t="s">
        <v>100</v>
      </c>
      <c r="AX10647" t="s">
        <v>154</v>
      </c>
      <c r="AY10647" t="s">
        <v>1158</v>
      </c>
      <c r="AZ10647" t="s">
        <v>4219</v>
      </c>
      <c r="BA10647" t="s">
        <v>104</v>
      </c>
      <c r="BB10647">
        <v>13867</v>
      </c>
      <c r="BC10647">
        <v>13867</v>
      </c>
      <c r="BD10647" s="1">
        <v>45198.815891203703</v>
      </c>
      <c r="BE10647" s="1">
        <v>45198.815891203703</v>
      </c>
      <c r="BF10647" s="1">
        <v>45198.81590277778</v>
      </c>
      <c r="BG10647">
        <v>-3.675554</v>
      </c>
      <c r="BH10647">
        <v>-39.584245000000003</v>
      </c>
      <c r="BI10647">
        <v>126182</v>
      </c>
      <c r="BK10647">
        <v>-3.891788</v>
      </c>
      <c r="BL10647">
        <v>-38.469090000000001</v>
      </c>
      <c r="BM10647" t="s">
        <v>105</v>
      </c>
      <c r="BO10647" t="s">
        <v>106</v>
      </c>
      <c r="BP10647" s="3">
        <v>45198</v>
      </c>
      <c r="BR10647" s="4">
        <v>6004.8</v>
      </c>
      <c r="BS10647" t="s">
        <v>107</v>
      </c>
      <c r="BV10647" t="s">
        <v>109</v>
      </c>
      <c r="BW10647">
        <v>149</v>
      </c>
      <c r="BX10647" t="s">
        <v>110</v>
      </c>
      <c r="BZ10647" t="s">
        <v>111</v>
      </c>
    </row>
    <row r="10648" spans="1:78">
      <c r="A10648" t="s">
        <v>81</v>
      </c>
      <c r="B10648" t="s">
        <v>82</v>
      </c>
      <c r="C10648" t="s">
        <v>83</v>
      </c>
      <c r="D10648" t="s">
        <v>84</v>
      </c>
      <c r="E10648">
        <v>29688889</v>
      </c>
      <c r="F10648">
        <v>7370950</v>
      </c>
      <c r="G10648" t="s">
        <v>85</v>
      </c>
      <c r="H10648" t="s">
        <v>86</v>
      </c>
      <c r="J10648" t="s">
        <v>86</v>
      </c>
      <c r="K10648" t="s">
        <v>87</v>
      </c>
      <c r="L10648">
        <v>1</v>
      </c>
      <c r="M10648" t="s">
        <v>88</v>
      </c>
      <c r="P10648" t="s">
        <v>89</v>
      </c>
      <c r="R10648" t="s">
        <v>88</v>
      </c>
      <c r="S10648" t="s">
        <v>90</v>
      </c>
      <c r="T10648" t="s">
        <v>91</v>
      </c>
      <c r="U10648" t="s">
        <v>92</v>
      </c>
      <c r="AC10648" t="s">
        <v>93</v>
      </c>
      <c r="AD10648" t="s">
        <v>94</v>
      </c>
      <c r="AE10648" t="s">
        <v>95</v>
      </c>
      <c r="AF10648" s="1">
        <v>45198.328240740739</v>
      </c>
      <c r="AG10648" s="1">
        <v>45198.515219907407</v>
      </c>
      <c r="AH10648" s="1">
        <v>45198.51458333333</v>
      </c>
      <c r="AI10648" s="1">
        <v>45198.681250000001</v>
      </c>
      <c r="AJ10648" s="2">
        <v>0.16631944444444444</v>
      </c>
      <c r="AK10648" s="2">
        <v>0.18697916666666667</v>
      </c>
      <c r="AL10648" s="2">
        <v>0</v>
      </c>
      <c r="AM10648">
        <v>0</v>
      </c>
      <c r="AN10648">
        <v>29682492</v>
      </c>
      <c r="AQ10648" t="s">
        <v>96</v>
      </c>
      <c r="AR10648" t="s">
        <v>97</v>
      </c>
      <c r="AS10648">
        <v>18917</v>
      </c>
      <c r="AT10648">
        <v>18952</v>
      </c>
      <c r="AU10648" t="s">
        <v>120</v>
      </c>
      <c r="AV10648" t="s">
        <v>99</v>
      </c>
      <c r="AW10648" t="s">
        <v>100</v>
      </c>
      <c r="AX10648" t="s">
        <v>1176</v>
      </c>
      <c r="AY10648" t="s">
        <v>5011</v>
      </c>
      <c r="AZ10648" t="s">
        <v>852</v>
      </c>
      <c r="BA10648" t="s">
        <v>104</v>
      </c>
      <c r="BB10648">
        <v>18118</v>
      </c>
      <c r="BC10648">
        <v>15596</v>
      </c>
      <c r="BD10648" s="1">
        <v>45198.812997685185</v>
      </c>
      <c r="BE10648" s="1">
        <v>45198.812997685185</v>
      </c>
      <c r="BF10648" s="1">
        <v>45202.404594907406</v>
      </c>
      <c r="BG10648">
        <v>-3.5924179999999999</v>
      </c>
      <c r="BH10648">
        <v>-40.273364000000001</v>
      </c>
      <c r="BI10648">
        <v>203170</v>
      </c>
      <c r="BK10648">
        <v>-3.891788</v>
      </c>
      <c r="BL10648">
        <v>-38.469090000000001</v>
      </c>
      <c r="BM10648" t="s">
        <v>105</v>
      </c>
      <c r="BO10648" t="s">
        <v>106</v>
      </c>
      <c r="BP10648" s="3">
        <v>45198</v>
      </c>
      <c r="BR10648" s="4">
        <v>3002.9</v>
      </c>
      <c r="BS10648" t="s">
        <v>107</v>
      </c>
      <c r="BV10648" t="s">
        <v>109</v>
      </c>
      <c r="BW10648">
        <v>149</v>
      </c>
      <c r="BX10648" t="s">
        <v>110</v>
      </c>
      <c r="BZ10648" t="s">
        <v>111</v>
      </c>
    </row>
    <row r="10649" spans="1:78">
      <c r="A10649" t="s">
        <v>81</v>
      </c>
      <c r="B10649" t="s">
        <v>82</v>
      </c>
      <c r="C10649" t="s">
        <v>83</v>
      </c>
      <c r="D10649" t="s">
        <v>84</v>
      </c>
      <c r="E10649">
        <v>29688871</v>
      </c>
      <c r="F10649">
        <v>26222100702</v>
      </c>
      <c r="G10649" t="s">
        <v>85</v>
      </c>
      <c r="H10649" t="s">
        <v>86</v>
      </c>
      <c r="J10649" t="s">
        <v>86</v>
      </c>
      <c r="K10649" t="s">
        <v>87</v>
      </c>
      <c r="L10649">
        <v>1</v>
      </c>
      <c r="M10649" t="s">
        <v>88</v>
      </c>
      <c r="P10649" t="s">
        <v>89</v>
      </c>
      <c r="R10649" t="s">
        <v>88</v>
      </c>
      <c r="S10649" t="s">
        <v>90</v>
      </c>
      <c r="T10649" t="s">
        <v>91</v>
      </c>
      <c r="U10649" t="s">
        <v>92</v>
      </c>
      <c r="AC10649" t="s">
        <v>93</v>
      </c>
      <c r="AD10649" t="s">
        <v>136</v>
      </c>
      <c r="AE10649" t="s">
        <v>95</v>
      </c>
      <c r="AF10649" s="1">
        <v>45198.33184027778</v>
      </c>
      <c r="AG10649" s="1">
        <v>45198.394108796296</v>
      </c>
      <c r="AH10649" s="1">
        <v>45198.394120370373</v>
      </c>
      <c r="AI10649" s="1">
        <v>45198.801342592589</v>
      </c>
      <c r="AJ10649" s="2">
        <v>0.40722222222222221</v>
      </c>
      <c r="AK10649" s="2">
        <v>6.2268518518518522E-2</v>
      </c>
      <c r="AL10649" s="2">
        <v>0</v>
      </c>
      <c r="AM10649">
        <v>0</v>
      </c>
      <c r="AN10649">
        <v>29683977</v>
      </c>
      <c r="AQ10649" t="s">
        <v>4950</v>
      </c>
      <c r="AR10649" t="s">
        <v>3047</v>
      </c>
      <c r="AS10649">
        <v>0</v>
      </c>
      <c r="AT10649">
        <v>0</v>
      </c>
      <c r="AU10649" t="s">
        <v>120</v>
      </c>
      <c r="AV10649" t="s">
        <v>99</v>
      </c>
      <c r="AW10649" t="s">
        <v>100</v>
      </c>
      <c r="AX10649" t="s">
        <v>327</v>
      </c>
      <c r="AY10649" t="s">
        <v>5376</v>
      </c>
      <c r="AZ10649" t="s">
        <v>107</v>
      </c>
      <c r="BA10649" t="s">
        <v>104</v>
      </c>
      <c r="BB10649">
        <v>13564</v>
      </c>
      <c r="BC10649">
        <v>13564</v>
      </c>
      <c r="BD10649" s="1">
        <v>45198.801724537036</v>
      </c>
      <c r="BE10649" s="1">
        <v>45198.801724537036</v>
      </c>
      <c r="BF10649" s="1">
        <v>45198.801736111112</v>
      </c>
      <c r="BG10649">
        <v>-3.506529</v>
      </c>
      <c r="BH10649">
        <v>-39.584378999999998</v>
      </c>
      <c r="BI10649">
        <v>131104</v>
      </c>
      <c r="BK10649">
        <v>-3.891788</v>
      </c>
      <c r="BL10649">
        <v>-38.469090000000001</v>
      </c>
      <c r="BM10649" t="s">
        <v>105</v>
      </c>
      <c r="BO10649" t="s">
        <v>106</v>
      </c>
      <c r="BP10649" s="3">
        <v>45198</v>
      </c>
      <c r="BR10649" s="4">
        <v>2671.2</v>
      </c>
      <c r="BS10649" t="s">
        <v>107</v>
      </c>
      <c r="BT10649" t="s">
        <v>108</v>
      </c>
      <c r="BV10649" t="s">
        <v>109</v>
      </c>
      <c r="BW10649">
        <v>3101</v>
      </c>
      <c r="BX10649" t="s">
        <v>142</v>
      </c>
      <c r="BZ10649" t="s">
        <v>111</v>
      </c>
    </row>
    <row r="10650" spans="1:78">
      <c r="A10650" t="s">
        <v>81</v>
      </c>
      <c r="B10650" t="s">
        <v>112</v>
      </c>
      <c r="C10650" t="s">
        <v>83</v>
      </c>
      <c r="D10650" t="s">
        <v>84</v>
      </c>
      <c r="E10650">
        <v>29688520</v>
      </c>
      <c r="F10650">
        <v>-388355804</v>
      </c>
      <c r="G10650" t="s">
        <v>85</v>
      </c>
      <c r="H10650" t="s">
        <v>86</v>
      </c>
      <c r="J10650" t="s">
        <v>86</v>
      </c>
      <c r="K10650" t="s">
        <v>367</v>
      </c>
      <c r="L10650">
        <v>1</v>
      </c>
      <c r="M10650" t="s">
        <v>88</v>
      </c>
      <c r="P10650" t="s">
        <v>89</v>
      </c>
      <c r="R10650" t="s">
        <v>88</v>
      </c>
      <c r="S10650" t="s">
        <v>90</v>
      </c>
      <c r="T10650" t="s">
        <v>91</v>
      </c>
      <c r="U10650" t="s">
        <v>92</v>
      </c>
      <c r="AA10650">
        <v>-388355804</v>
      </c>
      <c r="AB10650" t="s">
        <v>85</v>
      </c>
      <c r="AC10650" t="s">
        <v>93</v>
      </c>
      <c r="AD10650" t="s">
        <v>916</v>
      </c>
      <c r="AE10650" t="s">
        <v>95</v>
      </c>
      <c r="AF10650" s="1">
        <v>45198.63863425926</v>
      </c>
      <c r="AG10650" s="1">
        <v>45198.638645833336</v>
      </c>
      <c r="AH10650" s="1">
        <v>45198.638657407406</v>
      </c>
      <c r="AI10650" s="1">
        <v>45198.638668981483</v>
      </c>
      <c r="AJ10650" s="2">
        <v>1.1574074074074073E-5</v>
      </c>
      <c r="AK10650" s="2">
        <v>1.1574074074074073E-5</v>
      </c>
      <c r="AL10650" s="2">
        <v>0</v>
      </c>
      <c r="AM10650">
        <v>0</v>
      </c>
      <c r="AN10650">
        <v>29682050</v>
      </c>
      <c r="AQ10650" t="s">
        <v>148</v>
      </c>
      <c r="AR10650" t="s">
        <v>145</v>
      </c>
      <c r="AS10650">
        <v>81302</v>
      </c>
      <c r="AT10650">
        <v>81365</v>
      </c>
      <c r="AU10650" t="s">
        <v>149</v>
      </c>
      <c r="AV10650" t="s">
        <v>99</v>
      </c>
      <c r="AW10650" t="s">
        <v>100</v>
      </c>
      <c r="AX10650" t="s">
        <v>150</v>
      </c>
      <c r="AY10650" t="s">
        <v>3613</v>
      </c>
      <c r="BA10650" t="s">
        <v>107</v>
      </c>
      <c r="BB10650">
        <v>15124</v>
      </c>
      <c r="BC10650">
        <v>18993</v>
      </c>
      <c r="BD10650" s="1">
        <v>45198.782951388886</v>
      </c>
      <c r="BE10650" s="1">
        <v>45198.782951388886</v>
      </c>
      <c r="BF10650" s="1">
        <v>45300.671006944445</v>
      </c>
      <c r="BG10650">
        <v>-5.2061739999999999</v>
      </c>
      <c r="BH10650">
        <v>-39.941588000000003</v>
      </c>
      <c r="BI10650">
        <v>219329</v>
      </c>
      <c r="BK10650">
        <v>-3.891788</v>
      </c>
      <c r="BL10650">
        <v>-38.469090000000001</v>
      </c>
      <c r="BM10650" t="s">
        <v>124</v>
      </c>
      <c r="BO10650" t="s">
        <v>125</v>
      </c>
      <c r="BP10650" s="3">
        <v>45198</v>
      </c>
      <c r="BS10650" t="s">
        <v>107</v>
      </c>
      <c r="BT10650" t="s">
        <v>152</v>
      </c>
      <c r="BU10650" t="s">
        <v>85</v>
      </c>
      <c r="BV10650" t="s">
        <v>109</v>
      </c>
      <c r="BW10650">
        <v>4126</v>
      </c>
      <c r="BX10650" t="s">
        <v>917</v>
      </c>
      <c r="BZ10650" t="s">
        <v>111</v>
      </c>
    </row>
    <row r="10651" spans="1:78">
      <c r="A10651" t="s">
        <v>81</v>
      </c>
      <c r="B10651" t="s">
        <v>112</v>
      </c>
      <c r="C10651" t="s">
        <v>83</v>
      </c>
      <c r="D10651" t="s">
        <v>84</v>
      </c>
      <c r="E10651">
        <v>29688519</v>
      </c>
      <c r="F10651">
        <v>-405880520</v>
      </c>
      <c r="G10651" t="s">
        <v>85</v>
      </c>
      <c r="H10651" t="s">
        <v>86</v>
      </c>
      <c r="J10651" t="s">
        <v>86</v>
      </c>
      <c r="K10651" t="s">
        <v>87</v>
      </c>
      <c r="L10651">
        <v>1</v>
      </c>
      <c r="M10651" t="s">
        <v>88</v>
      </c>
      <c r="P10651" t="s">
        <v>89</v>
      </c>
      <c r="R10651" t="s">
        <v>88</v>
      </c>
      <c r="S10651" t="s">
        <v>90</v>
      </c>
      <c r="T10651" t="s">
        <v>91</v>
      </c>
      <c r="U10651" t="s">
        <v>92</v>
      </c>
      <c r="AA10651">
        <v>-405880520</v>
      </c>
      <c r="AB10651" t="s">
        <v>85</v>
      </c>
      <c r="AC10651" t="s">
        <v>93</v>
      </c>
      <c r="AD10651" t="s">
        <v>94</v>
      </c>
      <c r="AE10651" t="s">
        <v>95</v>
      </c>
      <c r="AF10651" s="1">
        <v>45198.340833333335</v>
      </c>
      <c r="AG10651" s="1">
        <v>45198.463287037041</v>
      </c>
      <c r="AH10651" s="1">
        <v>45198.463310185187</v>
      </c>
      <c r="AI10651" s="1">
        <v>45198.494027777779</v>
      </c>
      <c r="AJ10651" s="2">
        <v>3.0717592592592591E-2</v>
      </c>
      <c r="AK10651" s="2">
        <v>0.1224537037037037</v>
      </c>
      <c r="AL10651" s="2">
        <v>0</v>
      </c>
      <c r="AM10651">
        <v>0</v>
      </c>
      <c r="AN10651">
        <v>29682050</v>
      </c>
      <c r="AQ10651" t="s">
        <v>148</v>
      </c>
      <c r="AR10651" t="s">
        <v>145</v>
      </c>
      <c r="AS10651">
        <v>81258</v>
      </c>
      <c r="AT10651">
        <v>81302</v>
      </c>
      <c r="AU10651" t="s">
        <v>149</v>
      </c>
      <c r="AV10651" t="s">
        <v>99</v>
      </c>
      <c r="AW10651" t="s">
        <v>100</v>
      </c>
      <c r="AX10651" t="s">
        <v>150</v>
      </c>
      <c r="AY10651" t="s">
        <v>3613</v>
      </c>
      <c r="BA10651" t="s">
        <v>107</v>
      </c>
      <c r="BB10651">
        <v>15124</v>
      </c>
      <c r="BC10651">
        <v>14203</v>
      </c>
      <c r="BD10651" s="1">
        <v>45198.782951388886</v>
      </c>
      <c r="BE10651" s="1">
        <v>45198.782951388886</v>
      </c>
      <c r="BF10651" s="1">
        <v>45201.624976851854</v>
      </c>
      <c r="BG10651">
        <v>-4.8153889999999997</v>
      </c>
      <c r="BH10651">
        <v>-39.790202999999998</v>
      </c>
      <c r="BI10651">
        <v>179088</v>
      </c>
      <c r="BK10651">
        <v>-3.891788</v>
      </c>
      <c r="BL10651">
        <v>-38.469090000000001</v>
      </c>
      <c r="BM10651" t="s">
        <v>124</v>
      </c>
      <c r="BO10651" t="s">
        <v>125</v>
      </c>
      <c r="BP10651" s="3">
        <v>45198</v>
      </c>
      <c r="BR10651">
        <v>961.72</v>
      </c>
      <c r="BS10651" t="s">
        <v>107</v>
      </c>
      <c r="BT10651" t="s">
        <v>152</v>
      </c>
      <c r="BU10651" t="s">
        <v>85</v>
      </c>
      <c r="BV10651" t="s">
        <v>109</v>
      </c>
      <c r="BW10651">
        <v>149</v>
      </c>
      <c r="BX10651" t="s">
        <v>110</v>
      </c>
      <c r="BZ10651" t="s">
        <v>111</v>
      </c>
    </row>
    <row r="10652" spans="1:78">
      <c r="A10652" t="s">
        <v>81</v>
      </c>
      <c r="B10652" t="s">
        <v>82</v>
      </c>
      <c r="C10652" t="s">
        <v>83</v>
      </c>
      <c r="D10652" t="s">
        <v>84</v>
      </c>
      <c r="E10652">
        <v>29688493</v>
      </c>
      <c r="F10652">
        <v>201220727129</v>
      </c>
      <c r="G10652" t="s">
        <v>85</v>
      </c>
      <c r="H10652" t="s">
        <v>86</v>
      </c>
      <c r="J10652" t="s">
        <v>86</v>
      </c>
      <c r="K10652" t="s">
        <v>87</v>
      </c>
      <c r="L10652">
        <v>1</v>
      </c>
      <c r="M10652" t="s">
        <v>88</v>
      </c>
      <c r="P10652" t="s">
        <v>89</v>
      </c>
      <c r="R10652" t="s">
        <v>88</v>
      </c>
      <c r="S10652" t="s">
        <v>90</v>
      </c>
      <c r="T10652" t="s">
        <v>91</v>
      </c>
      <c r="U10652" t="s">
        <v>92</v>
      </c>
      <c r="AC10652" t="s">
        <v>93</v>
      </c>
      <c r="AD10652" t="s">
        <v>94</v>
      </c>
      <c r="AE10652" t="s">
        <v>95</v>
      </c>
      <c r="AF10652" s="1">
        <v>45198.765949074077</v>
      </c>
      <c r="AG10652" s="1">
        <v>45198.765972222223</v>
      </c>
      <c r="AH10652" s="1">
        <v>45198.76599537037</v>
      </c>
      <c r="AI10652" s="1">
        <v>45198.771041666667</v>
      </c>
      <c r="AJ10652" s="2">
        <v>5.0462962962962961E-3</v>
      </c>
      <c r="AK10652" s="2">
        <v>2.3148148148148147E-5</v>
      </c>
      <c r="AL10652" s="2">
        <v>0</v>
      </c>
      <c r="AM10652">
        <v>0</v>
      </c>
      <c r="AN10652">
        <v>29683046</v>
      </c>
      <c r="AQ10652" t="s">
        <v>2669</v>
      </c>
      <c r="AR10652" t="s">
        <v>2670</v>
      </c>
      <c r="AS10652">
        <v>0</v>
      </c>
      <c r="AT10652">
        <v>0</v>
      </c>
      <c r="AU10652" t="s">
        <v>120</v>
      </c>
      <c r="AV10652" t="s">
        <v>99</v>
      </c>
      <c r="AW10652" t="s">
        <v>100</v>
      </c>
      <c r="AX10652" t="s">
        <v>643</v>
      </c>
      <c r="AY10652" t="s">
        <v>3320</v>
      </c>
      <c r="AZ10652" t="s">
        <v>107</v>
      </c>
      <c r="BA10652" t="s">
        <v>104</v>
      </c>
      <c r="BB10652">
        <v>13869</v>
      </c>
      <c r="BC10652">
        <v>13869</v>
      </c>
      <c r="BD10652" s="1">
        <v>45198.77207175926</v>
      </c>
      <c r="BE10652" s="1">
        <v>45198.77207175926</v>
      </c>
      <c r="BF10652" s="1">
        <v>45198.77207175926</v>
      </c>
      <c r="BG10652">
        <v>-3.6611220000000002</v>
      </c>
      <c r="BH10652">
        <v>-40.383505</v>
      </c>
      <c r="BI10652">
        <v>214189</v>
      </c>
      <c r="BK10652">
        <v>-3.891788</v>
      </c>
      <c r="BL10652">
        <v>-38.469090000000001</v>
      </c>
      <c r="BM10652" t="s">
        <v>105</v>
      </c>
      <c r="BO10652" t="s">
        <v>106</v>
      </c>
      <c r="BP10652" s="3">
        <v>45198</v>
      </c>
      <c r="BR10652" s="4">
        <v>8605.59</v>
      </c>
      <c r="BS10652" t="s">
        <v>107</v>
      </c>
      <c r="BT10652" t="s">
        <v>152</v>
      </c>
      <c r="BV10652" t="s">
        <v>109</v>
      </c>
      <c r="BW10652">
        <v>149</v>
      </c>
      <c r="BX10652" t="s">
        <v>110</v>
      </c>
      <c r="BZ10652" t="s">
        <v>111</v>
      </c>
    </row>
    <row r="10653" spans="1:78">
      <c r="A10653" t="s">
        <v>81</v>
      </c>
      <c r="B10653" t="s">
        <v>82</v>
      </c>
      <c r="C10653" t="s">
        <v>83</v>
      </c>
      <c r="D10653" t="s">
        <v>84</v>
      </c>
      <c r="E10653">
        <v>29688481</v>
      </c>
      <c r="F10653">
        <v>26222100702</v>
      </c>
      <c r="G10653" t="s">
        <v>85</v>
      </c>
      <c r="H10653" t="s">
        <v>86</v>
      </c>
      <c r="J10653" t="s">
        <v>86</v>
      </c>
      <c r="K10653" t="s">
        <v>87</v>
      </c>
      <c r="L10653" t="s">
        <v>2325</v>
      </c>
      <c r="M10653" t="s">
        <v>88</v>
      </c>
      <c r="P10653" t="s">
        <v>89</v>
      </c>
      <c r="R10653" t="s">
        <v>88</v>
      </c>
      <c r="S10653" t="s">
        <v>90</v>
      </c>
      <c r="T10653" t="s">
        <v>91</v>
      </c>
      <c r="U10653" t="s">
        <v>92</v>
      </c>
      <c r="AC10653" t="s">
        <v>93</v>
      </c>
      <c r="AD10653" t="s">
        <v>94</v>
      </c>
      <c r="AE10653" t="s">
        <v>95</v>
      </c>
      <c r="AF10653" s="1">
        <v>45198.755543981482</v>
      </c>
      <c r="AG10653" s="1">
        <v>45198.755601851852</v>
      </c>
      <c r="AH10653" s="1">
        <v>45198.755624999998</v>
      </c>
      <c r="AI10653" s="1">
        <v>45198.75886574074</v>
      </c>
      <c r="AJ10653" s="2">
        <v>3.2407407407407406E-3</v>
      </c>
      <c r="AK10653" s="2">
        <v>5.7870370370370373E-5</v>
      </c>
      <c r="AL10653" s="2">
        <v>0</v>
      </c>
      <c r="AM10653">
        <v>0</v>
      </c>
      <c r="AN10653">
        <v>29688473</v>
      </c>
      <c r="AQ10653" t="s">
        <v>628</v>
      </c>
      <c r="AR10653" t="s">
        <v>145</v>
      </c>
      <c r="AS10653">
        <v>0</v>
      </c>
      <c r="AT10653">
        <v>0</v>
      </c>
      <c r="AU10653" t="s">
        <v>98</v>
      </c>
      <c r="AV10653" t="s">
        <v>99</v>
      </c>
      <c r="AW10653" t="s">
        <v>100</v>
      </c>
      <c r="AX10653" t="s">
        <v>139</v>
      </c>
      <c r="AY10653" t="s">
        <v>5377</v>
      </c>
      <c r="AZ10653" t="s">
        <v>142</v>
      </c>
      <c r="BA10653" t="s">
        <v>104</v>
      </c>
      <c r="BB10653">
        <v>13565</v>
      </c>
      <c r="BC10653">
        <v>13565</v>
      </c>
      <c r="BD10653" s="1">
        <v>45198.759386574071</v>
      </c>
      <c r="BE10653" s="1">
        <v>45198.759386574071</v>
      </c>
      <c r="BF10653" s="1">
        <v>45198.759386574071</v>
      </c>
      <c r="BG10653">
        <v>-3.505878</v>
      </c>
      <c r="BH10653">
        <v>-39.581609999999998</v>
      </c>
      <c r="BK10653" t="s">
        <v>141</v>
      </c>
      <c r="BL10653" t="s">
        <v>141</v>
      </c>
      <c r="BM10653" t="s">
        <v>105</v>
      </c>
      <c r="BO10653" t="s">
        <v>106</v>
      </c>
      <c r="BP10653" s="3">
        <v>45198</v>
      </c>
      <c r="BR10653" s="4">
        <v>2728.8</v>
      </c>
      <c r="BS10653" t="s">
        <v>107</v>
      </c>
      <c r="BV10653" t="s">
        <v>109</v>
      </c>
      <c r="BW10653">
        <v>149</v>
      </c>
      <c r="BX10653" t="s">
        <v>110</v>
      </c>
      <c r="BZ10653" t="s">
        <v>111</v>
      </c>
    </row>
    <row r="10654" spans="1:78">
      <c r="A10654" t="s">
        <v>81</v>
      </c>
      <c r="B10654" t="s">
        <v>82</v>
      </c>
      <c r="C10654" t="s">
        <v>83</v>
      </c>
      <c r="D10654" t="s">
        <v>84</v>
      </c>
      <c r="E10654">
        <v>29688159</v>
      </c>
      <c r="F10654">
        <v>27123031625</v>
      </c>
      <c r="G10654" t="s">
        <v>85</v>
      </c>
      <c r="H10654" t="s">
        <v>86</v>
      </c>
      <c r="J10654" t="s">
        <v>86</v>
      </c>
      <c r="K10654" t="s">
        <v>87</v>
      </c>
      <c r="L10654">
        <v>1</v>
      </c>
      <c r="M10654" t="s">
        <v>88</v>
      </c>
      <c r="P10654" t="s">
        <v>89</v>
      </c>
      <c r="R10654" t="s">
        <v>88</v>
      </c>
      <c r="S10654" t="s">
        <v>90</v>
      </c>
      <c r="T10654" t="s">
        <v>91</v>
      </c>
      <c r="U10654" t="s">
        <v>92</v>
      </c>
      <c r="AC10654" t="s">
        <v>93</v>
      </c>
      <c r="AD10654" t="s">
        <v>94</v>
      </c>
      <c r="AE10654" t="s">
        <v>95</v>
      </c>
      <c r="AF10654" s="1">
        <v>45198.489490740743</v>
      </c>
      <c r="AG10654" s="1">
        <v>45198.508032407408</v>
      </c>
      <c r="AH10654" s="1">
        <v>45198.508043981485</v>
      </c>
      <c r="AI10654" s="1">
        <v>45198.620821759258</v>
      </c>
      <c r="AJ10654" s="2">
        <v>0.11277777777777778</v>
      </c>
      <c r="AK10654" s="2">
        <v>1.8541666666666668E-2</v>
      </c>
      <c r="AL10654" s="2">
        <v>0</v>
      </c>
      <c r="AM10654">
        <v>0</v>
      </c>
      <c r="AN10654">
        <v>29678835</v>
      </c>
      <c r="AQ10654" t="s">
        <v>598</v>
      </c>
      <c r="AR10654" t="s">
        <v>185</v>
      </c>
      <c r="AS10654">
        <v>0</v>
      </c>
      <c r="AT10654">
        <v>0</v>
      </c>
      <c r="AU10654" t="s">
        <v>120</v>
      </c>
      <c r="AV10654" t="s">
        <v>99</v>
      </c>
      <c r="AW10654" t="s">
        <v>100</v>
      </c>
      <c r="AX10654" t="s">
        <v>146</v>
      </c>
      <c r="AY10654" t="s">
        <v>4949</v>
      </c>
      <c r="AZ10654" t="s">
        <v>107</v>
      </c>
      <c r="BA10654" t="s">
        <v>104</v>
      </c>
      <c r="BB10654">
        <v>9386</v>
      </c>
      <c r="BC10654">
        <v>9386</v>
      </c>
      <c r="BD10654" s="1">
        <v>45198.746805555558</v>
      </c>
      <c r="BE10654" s="1">
        <v>45198.746805555558</v>
      </c>
      <c r="BF10654" s="1">
        <v>45198.746817129628</v>
      </c>
      <c r="BG10654">
        <v>-2.9413390000000001</v>
      </c>
      <c r="BH10654">
        <v>-40.224116000000002</v>
      </c>
      <c r="BI10654">
        <v>221866</v>
      </c>
      <c r="BK10654">
        <v>-3.891788</v>
      </c>
      <c r="BL10654">
        <v>-38.469090000000001</v>
      </c>
      <c r="BM10654" t="s">
        <v>105</v>
      </c>
      <c r="BO10654" t="s">
        <v>106</v>
      </c>
      <c r="BP10654" s="3">
        <v>45198</v>
      </c>
      <c r="BR10654">
        <v>348.99</v>
      </c>
      <c r="BS10654" t="s">
        <v>107</v>
      </c>
      <c r="BT10654" t="s">
        <v>108</v>
      </c>
      <c r="BV10654" t="s">
        <v>109</v>
      </c>
      <c r="BW10654">
        <v>149</v>
      </c>
      <c r="BX10654" t="s">
        <v>110</v>
      </c>
      <c r="BZ10654" t="s">
        <v>111</v>
      </c>
    </row>
    <row r="10655" spans="1:78">
      <c r="A10655" t="s">
        <v>81</v>
      </c>
      <c r="B10655" t="s">
        <v>82</v>
      </c>
      <c r="C10655" t="s">
        <v>83</v>
      </c>
      <c r="D10655" t="s">
        <v>84</v>
      </c>
      <c r="E10655">
        <v>29688158</v>
      </c>
      <c r="F10655">
        <v>27223072702</v>
      </c>
      <c r="G10655" t="s">
        <v>85</v>
      </c>
      <c r="H10655" t="s">
        <v>86</v>
      </c>
      <c r="J10655" t="s">
        <v>86</v>
      </c>
      <c r="K10655" t="s">
        <v>87</v>
      </c>
      <c r="L10655">
        <v>1</v>
      </c>
      <c r="M10655" t="s">
        <v>88</v>
      </c>
      <c r="P10655" t="s">
        <v>89</v>
      </c>
      <c r="R10655" t="s">
        <v>88</v>
      </c>
      <c r="S10655" t="s">
        <v>90</v>
      </c>
      <c r="T10655" t="s">
        <v>91</v>
      </c>
      <c r="U10655" t="s">
        <v>92</v>
      </c>
      <c r="AC10655" t="s">
        <v>93</v>
      </c>
      <c r="AD10655" t="s">
        <v>94</v>
      </c>
      <c r="AE10655" t="s">
        <v>95</v>
      </c>
      <c r="AF10655" s="1">
        <v>45198.324733796297</v>
      </c>
      <c r="AG10655" s="1">
        <v>45198.371539351851</v>
      </c>
      <c r="AH10655" s="1">
        <v>45198.37159722222</v>
      </c>
      <c r="AI10655" s="1">
        <v>45198.472187500003</v>
      </c>
      <c r="AJ10655" s="2">
        <v>0.10059027777777778</v>
      </c>
      <c r="AK10655" s="2">
        <v>4.6805555555555559E-2</v>
      </c>
      <c r="AL10655" s="2">
        <v>0</v>
      </c>
      <c r="AM10655">
        <v>0</v>
      </c>
      <c r="AN10655">
        <v>29678835</v>
      </c>
      <c r="AQ10655" t="s">
        <v>598</v>
      </c>
      <c r="AR10655" t="s">
        <v>185</v>
      </c>
      <c r="AS10655">
        <v>0</v>
      </c>
      <c r="AT10655">
        <v>0</v>
      </c>
      <c r="AU10655" t="s">
        <v>120</v>
      </c>
      <c r="AV10655" t="s">
        <v>99</v>
      </c>
      <c r="AW10655" t="s">
        <v>100</v>
      </c>
      <c r="AX10655" t="s">
        <v>146</v>
      </c>
      <c r="AY10655" t="s">
        <v>4949</v>
      </c>
      <c r="AZ10655" t="s">
        <v>107</v>
      </c>
      <c r="BA10655" t="s">
        <v>104</v>
      </c>
      <c r="BB10655">
        <v>9386</v>
      </c>
      <c r="BC10655">
        <v>9386</v>
      </c>
      <c r="BD10655" s="1">
        <v>45198.746805555558</v>
      </c>
      <c r="BE10655" s="1">
        <v>45198.746805555558</v>
      </c>
      <c r="BF10655" s="1">
        <v>45198.746817129628</v>
      </c>
      <c r="BG10655">
        <v>-2.9416060000000002</v>
      </c>
      <c r="BH10655">
        <v>-40.224271999999999</v>
      </c>
      <c r="BI10655">
        <v>221867</v>
      </c>
      <c r="BK10655">
        <v>-3.891788</v>
      </c>
      <c r="BL10655">
        <v>-38.469090000000001</v>
      </c>
      <c r="BM10655" t="s">
        <v>105</v>
      </c>
      <c r="BO10655" t="s">
        <v>106</v>
      </c>
      <c r="BP10655" s="3">
        <v>45198</v>
      </c>
      <c r="BR10655">
        <v>581.65</v>
      </c>
      <c r="BS10655" t="s">
        <v>107</v>
      </c>
      <c r="BT10655" t="s">
        <v>108</v>
      </c>
      <c r="BV10655" t="s">
        <v>109</v>
      </c>
      <c r="BW10655">
        <v>149</v>
      </c>
      <c r="BX10655" t="s">
        <v>110</v>
      </c>
      <c r="BZ10655" t="s">
        <v>111</v>
      </c>
    </row>
    <row r="10656" spans="1:78">
      <c r="A10656" t="s">
        <v>81</v>
      </c>
      <c r="B10656" t="s">
        <v>82</v>
      </c>
      <c r="C10656" t="s">
        <v>83</v>
      </c>
      <c r="D10656" t="s">
        <v>84</v>
      </c>
      <c r="E10656">
        <v>29688116</v>
      </c>
      <c r="F10656">
        <v>27122122307</v>
      </c>
      <c r="G10656" t="s">
        <v>85</v>
      </c>
      <c r="H10656" t="s">
        <v>86</v>
      </c>
      <c r="J10656" t="s">
        <v>86</v>
      </c>
      <c r="K10656" t="s">
        <v>87</v>
      </c>
      <c r="L10656">
        <v>1</v>
      </c>
      <c r="M10656" t="s">
        <v>88</v>
      </c>
      <c r="P10656" t="s">
        <v>89</v>
      </c>
      <c r="R10656" t="s">
        <v>88</v>
      </c>
      <c r="S10656" t="s">
        <v>90</v>
      </c>
      <c r="T10656" t="s">
        <v>91</v>
      </c>
      <c r="U10656" t="s">
        <v>92</v>
      </c>
      <c r="AC10656" t="s">
        <v>93</v>
      </c>
      <c r="AD10656" t="s">
        <v>94</v>
      </c>
      <c r="AE10656" t="s">
        <v>95</v>
      </c>
      <c r="AF10656" s="1">
        <v>45198.380358796298</v>
      </c>
      <c r="AG10656" s="1">
        <v>45198.380370370367</v>
      </c>
      <c r="AH10656" s="1">
        <v>45198.380381944444</v>
      </c>
      <c r="AI10656" s="1">
        <v>45198.38040509259</v>
      </c>
      <c r="AJ10656" s="2">
        <v>2.3148148148148147E-5</v>
      </c>
      <c r="AK10656" s="2">
        <v>1.1574074074074073E-5</v>
      </c>
      <c r="AL10656" s="2">
        <v>0</v>
      </c>
      <c r="AM10656">
        <v>0</v>
      </c>
      <c r="AN10656">
        <v>29677230</v>
      </c>
      <c r="AQ10656" t="s">
        <v>1130</v>
      </c>
      <c r="AR10656" t="s">
        <v>97</v>
      </c>
      <c r="AS10656">
        <v>0</v>
      </c>
      <c r="AT10656">
        <v>0</v>
      </c>
      <c r="AU10656" t="s">
        <v>98</v>
      </c>
      <c r="AV10656" t="s">
        <v>99</v>
      </c>
      <c r="AW10656" t="s">
        <v>100</v>
      </c>
      <c r="AX10656" t="s">
        <v>838</v>
      </c>
      <c r="AY10656" t="s">
        <v>839</v>
      </c>
      <c r="AZ10656" t="s">
        <v>107</v>
      </c>
      <c r="BA10656" t="s">
        <v>104</v>
      </c>
      <c r="BB10656">
        <v>18119</v>
      </c>
      <c r="BC10656">
        <v>18119</v>
      </c>
      <c r="BD10656" s="1">
        <v>45198.738194444442</v>
      </c>
      <c r="BE10656" s="1">
        <v>45198.738194444442</v>
      </c>
      <c r="BF10656" s="1">
        <v>45198.738206018519</v>
      </c>
      <c r="BG10656">
        <v>-2.8838530000000002</v>
      </c>
      <c r="BH10656">
        <v>-40.122191000000001</v>
      </c>
      <c r="BI10656">
        <v>215250</v>
      </c>
      <c r="BK10656">
        <v>-3.891788</v>
      </c>
      <c r="BL10656">
        <v>-38.469090000000001</v>
      </c>
      <c r="BM10656" t="s">
        <v>105</v>
      </c>
      <c r="BO10656" t="s">
        <v>106</v>
      </c>
      <c r="BP10656" s="3">
        <v>45198</v>
      </c>
      <c r="BR10656">
        <v>232.66</v>
      </c>
      <c r="BS10656" t="s">
        <v>107</v>
      </c>
      <c r="BT10656" t="s">
        <v>108</v>
      </c>
      <c r="BV10656" t="s">
        <v>109</v>
      </c>
      <c r="BW10656">
        <v>149</v>
      </c>
      <c r="BX10656" t="s">
        <v>110</v>
      </c>
      <c r="BZ10656" t="s">
        <v>111</v>
      </c>
    </row>
    <row r="10657" spans="1:78">
      <c r="A10657" t="s">
        <v>81</v>
      </c>
      <c r="B10657" t="s">
        <v>112</v>
      </c>
      <c r="C10657" t="s">
        <v>83</v>
      </c>
      <c r="D10657" t="s">
        <v>84</v>
      </c>
      <c r="E10657">
        <v>29688003</v>
      </c>
      <c r="F10657">
        <v>-419164304</v>
      </c>
      <c r="G10657" t="s">
        <v>85</v>
      </c>
      <c r="H10657" t="s">
        <v>86</v>
      </c>
      <c r="J10657" t="s">
        <v>86</v>
      </c>
      <c r="K10657" t="s">
        <v>87</v>
      </c>
      <c r="L10657">
        <v>1</v>
      </c>
      <c r="M10657" t="s">
        <v>88</v>
      </c>
      <c r="P10657" t="s">
        <v>89</v>
      </c>
      <c r="R10657" t="s">
        <v>88</v>
      </c>
      <c r="S10657" t="s">
        <v>90</v>
      </c>
      <c r="T10657" t="s">
        <v>91</v>
      </c>
      <c r="U10657" t="s">
        <v>92</v>
      </c>
      <c r="AA10657">
        <v>-419164304</v>
      </c>
      <c r="AB10657" t="s">
        <v>85</v>
      </c>
      <c r="AC10657" t="s">
        <v>93</v>
      </c>
      <c r="AD10657" t="s">
        <v>94</v>
      </c>
      <c r="AE10657" t="s">
        <v>95</v>
      </c>
      <c r="AF10657" s="1">
        <v>45198.462673611109</v>
      </c>
      <c r="AG10657" s="1">
        <v>45198.472557870373</v>
      </c>
      <c r="AH10657" s="1">
        <v>45198.472719907404</v>
      </c>
      <c r="AI10657" s="1">
        <v>45198.690671296295</v>
      </c>
      <c r="AJ10657" s="2">
        <v>0.21795138888888888</v>
      </c>
      <c r="AK10657" s="2">
        <v>9.8842592592592593E-3</v>
      </c>
      <c r="AL10657" s="2">
        <v>0</v>
      </c>
      <c r="AM10657">
        <v>0</v>
      </c>
      <c r="AN10657">
        <v>29679947</v>
      </c>
      <c r="AQ10657" t="s">
        <v>225</v>
      </c>
      <c r="AR10657" t="s">
        <v>185</v>
      </c>
      <c r="AS10657">
        <v>0</v>
      </c>
      <c r="AT10657">
        <v>0</v>
      </c>
      <c r="AU10657" t="s">
        <v>149</v>
      </c>
      <c r="AV10657" t="s">
        <v>99</v>
      </c>
      <c r="AW10657" t="s">
        <v>100</v>
      </c>
      <c r="AX10657" t="s">
        <v>226</v>
      </c>
      <c r="AY10657" t="s">
        <v>4692</v>
      </c>
      <c r="BA10657" t="s">
        <v>107</v>
      </c>
      <c r="BB10657">
        <v>18117</v>
      </c>
      <c r="BC10657">
        <v>14203</v>
      </c>
      <c r="BD10657" s="1">
        <v>45198.712546296294</v>
      </c>
      <c r="BE10657" s="1">
        <v>45198.712546296294</v>
      </c>
      <c r="BF10657" s="1">
        <v>45201.625138888892</v>
      </c>
      <c r="BG10657">
        <v>-5.0105279999999999</v>
      </c>
      <c r="BH10657">
        <v>-40.562821999999997</v>
      </c>
      <c r="BI10657">
        <v>263630</v>
      </c>
      <c r="BK10657">
        <v>-3.891788</v>
      </c>
      <c r="BL10657">
        <v>-38.469090000000001</v>
      </c>
      <c r="BM10657" t="s">
        <v>124</v>
      </c>
      <c r="BO10657" t="s">
        <v>125</v>
      </c>
      <c r="BP10657" s="3">
        <v>45198</v>
      </c>
      <c r="BR10657" s="4">
        <v>3010.13</v>
      </c>
      <c r="BS10657" t="s">
        <v>107</v>
      </c>
      <c r="BT10657" t="s">
        <v>152</v>
      </c>
      <c r="BU10657" t="s">
        <v>85</v>
      </c>
      <c r="BV10657" t="s">
        <v>109</v>
      </c>
      <c r="BW10657">
        <v>149</v>
      </c>
      <c r="BX10657" t="s">
        <v>110</v>
      </c>
      <c r="BZ10657" t="s">
        <v>111</v>
      </c>
    </row>
    <row r="10658" spans="1:78">
      <c r="A10658" t="s">
        <v>81</v>
      </c>
      <c r="B10658" t="s">
        <v>82</v>
      </c>
      <c r="C10658" t="s">
        <v>83</v>
      </c>
      <c r="D10658" t="s">
        <v>84</v>
      </c>
      <c r="E10658">
        <v>29687961</v>
      </c>
      <c r="F10658">
        <v>25123061302</v>
      </c>
      <c r="G10658" t="s">
        <v>85</v>
      </c>
      <c r="H10658" t="s">
        <v>86</v>
      </c>
      <c r="J10658" t="s">
        <v>86</v>
      </c>
      <c r="K10658" t="s">
        <v>87</v>
      </c>
      <c r="L10658" t="s">
        <v>475</v>
      </c>
      <c r="M10658" t="s">
        <v>88</v>
      </c>
      <c r="P10658" t="s">
        <v>89</v>
      </c>
      <c r="R10658" t="s">
        <v>88</v>
      </c>
      <c r="S10658" t="s">
        <v>90</v>
      </c>
      <c r="T10658" t="s">
        <v>91</v>
      </c>
      <c r="U10658" t="s">
        <v>92</v>
      </c>
      <c r="AC10658" t="s">
        <v>93</v>
      </c>
      <c r="AD10658" t="s">
        <v>94</v>
      </c>
      <c r="AE10658" t="s">
        <v>95</v>
      </c>
      <c r="AF10658" s="1">
        <v>45198.407893518517</v>
      </c>
      <c r="AG10658" s="1">
        <v>45198.407916666663</v>
      </c>
      <c r="AH10658" s="1">
        <v>45198.40792824074</v>
      </c>
      <c r="AI10658" s="1">
        <v>45198.408310185187</v>
      </c>
      <c r="AJ10658" s="2">
        <v>3.8194444444444446E-4</v>
      </c>
      <c r="AK10658" s="2">
        <v>2.3148148148148147E-5</v>
      </c>
      <c r="AL10658" s="2">
        <v>0</v>
      </c>
      <c r="AM10658">
        <v>0</v>
      </c>
      <c r="AN10658">
        <v>29678053</v>
      </c>
      <c r="AQ10658" t="s">
        <v>326</v>
      </c>
      <c r="AR10658" t="s">
        <v>185</v>
      </c>
      <c r="AS10658">
        <v>0</v>
      </c>
      <c r="AT10658">
        <v>0</v>
      </c>
      <c r="AU10658" t="s">
        <v>98</v>
      </c>
      <c r="AV10658" t="s">
        <v>99</v>
      </c>
      <c r="AW10658" t="s">
        <v>100</v>
      </c>
      <c r="AX10658" t="s">
        <v>193</v>
      </c>
      <c r="AY10658" t="s">
        <v>5268</v>
      </c>
      <c r="AZ10658" t="s">
        <v>5378</v>
      </c>
      <c r="BA10658" t="s">
        <v>104</v>
      </c>
      <c r="BB10658">
        <v>18104</v>
      </c>
      <c r="BC10658">
        <v>18104</v>
      </c>
      <c r="BD10658" s="1">
        <v>45198.712372685186</v>
      </c>
      <c r="BE10658" s="1">
        <v>45198.712372685186</v>
      </c>
      <c r="BF10658" s="1">
        <v>45198.712384259263</v>
      </c>
      <c r="BG10658">
        <v>-3.4301200000000001</v>
      </c>
      <c r="BH10658">
        <v>-39.295079999999999</v>
      </c>
      <c r="BK10658" t="s">
        <v>141</v>
      </c>
      <c r="BL10658" t="s">
        <v>141</v>
      </c>
      <c r="BM10658" t="s">
        <v>105</v>
      </c>
      <c r="BO10658" t="s">
        <v>106</v>
      </c>
      <c r="BP10658" s="3">
        <v>45198</v>
      </c>
      <c r="BR10658" s="4">
        <v>1885.17</v>
      </c>
      <c r="BS10658" t="s">
        <v>107</v>
      </c>
      <c r="BT10658" t="s">
        <v>196</v>
      </c>
      <c r="BV10658" t="s">
        <v>109</v>
      </c>
      <c r="BW10658">
        <v>149</v>
      </c>
      <c r="BX10658" t="s">
        <v>110</v>
      </c>
      <c r="BZ10658" t="s">
        <v>111</v>
      </c>
    </row>
    <row r="10659" spans="1:78">
      <c r="A10659" t="s">
        <v>81</v>
      </c>
      <c r="B10659" t="s">
        <v>82</v>
      </c>
      <c r="C10659" t="s">
        <v>83</v>
      </c>
      <c r="D10659" t="s">
        <v>84</v>
      </c>
      <c r="E10659">
        <v>29687940</v>
      </c>
      <c r="F10659">
        <v>20223091901</v>
      </c>
      <c r="G10659" t="s">
        <v>85</v>
      </c>
      <c r="H10659" t="s">
        <v>86</v>
      </c>
      <c r="J10659" t="s">
        <v>86</v>
      </c>
      <c r="K10659" t="s">
        <v>87</v>
      </c>
      <c r="L10659">
        <v>1</v>
      </c>
      <c r="M10659" t="s">
        <v>88</v>
      </c>
      <c r="P10659" t="s">
        <v>89</v>
      </c>
      <c r="R10659" t="s">
        <v>88</v>
      </c>
      <c r="S10659" t="s">
        <v>90</v>
      </c>
      <c r="T10659" t="s">
        <v>91</v>
      </c>
      <c r="U10659" t="s">
        <v>92</v>
      </c>
      <c r="AC10659" t="s">
        <v>229</v>
      </c>
      <c r="AD10659" t="s">
        <v>629</v>
      </c>
      <c r="AE10659" t="s">
        <v>231</v>
      </c>
      <c r="AF10659" s="1">
        <v>45198.594259259262</v>
      </c>
      <c r="AG10659" s="1">
        <v>45198.594270833331</v>
      </c>
      <c r="AH10659" s="1">
        <v>45198.594282407408</v>
      </c>
      <c r="AI10659" s="1">
        <v>45198.594293981485</v>
      </c>
      <c r="AJ10659" s="2">
        <v>1.1574074074074073E-5</v>
      </c>
      <c r="AK10659" s="2">
        <v>1.1574074074074073E-5</v>
      </c>
      <c r="AL10659" s="2">
        <v>0</v>
      </c>
      <c r="AM10659">
        <v>0</v>
      </c>
      <c r="AN10659">
        <v>29683700</v>
      </c>
      <c r="AQ10659" t="s">
        <v>180</v>
      </c>
      <c r="AR10659" t="s">
        <v>145</v>
      </c>
      <c r="AS10659">
        <v>0</v>
      </c>
      <c r="AT10659">
        <v>0</v>
      </c>
      <c r="AU10659" t="s">
        <v>120</v>
      </c>
      <c r="AV10659" t="s">
        <v>99</v>
      </c>
      <c r="AW10659" t="s">
        <v>100</v>
      </c>
      <c r="AX10659" t="s">
        <v>181</v>
      </c>
      <c r="AY10659" t="s">
        <v>5379</v>
      </c>
      <c r="AZ10659" t="s">
        <v>5380</v>
      </c>
      <c r="BA10659" t="s">
        <v>104</v>
      </c>
      <c r="BB10659">
        <v>14105</v>
      </c>
      <c r="BC10659">
        <v>14105</v>
      </c>
      <c r="BD10659" s="1">
        <v>45198.706354166665</v>
      </c>
      <c r="BE10659" s="1">
        <v>45198.706354166665</v>
      </c>
      <c r="BF10659" s="1">
        <v>45198.706365740742</v>
      </c>
      <c r="BG10659">
        <v>-3.660069</v>
      </c>
      <c r="BH10659">
        <v>-40.376711</v>
      </c>
      <c r="BI10659">
        <v>213454</v>
      </c>
      <c r="BK10659">
        <v>-3.891788</v>
      </c>
      <c r="BL10659">
        <v>-38.469090000000001</v>
      </c>
      <c r="BM10659" t="s">
        <v>105</v>
      </c>
      <c r="BO10659" t="s">
        <v>106</v>
      </c>
      <c r="BP10659" s="3">
        <v>45198</v>
      </c>
      <c r="BS10659" t="s">
        <v>107</v>
      </c>
      <c r="BV10659" t="s">
        <v>109</v>
      </c>
      <c r="BW10659">
        <v>820</v>
      </c>
      <c r="BX10659" t="s">
        <v>229</v>
      </c>
      <c r="BZ10659" t="s">
        <v>111</v>
      </c>
    </row>
    <row r="10660" spans="1:78">
      <c r="A10660" t="s">
        <v>81</v>
      </c>
      <c r="B10660" t="s">
        <v>112</v>
      </c>
      <c r="C10660" t="s">
        <v>83</v>
      </c>
      <c r="D10660" t="s">
        <v>84</v>
      </c>
      <c r="E10660">
        <v>29687892</v>
      </c>
      <c r="F10660">
        <v>-382426108</v>
      </c>
      <c r="G10660" t="s">
        <v>85</v>
      </c>
      <c r="H10660" t="s">
        <v>86</v>
      </c>
      <c r="J10660" t="s">
        <v>86</v>
      </c>
      <c r="K10660" t="s">
        <v>87</v>
      </c>
      <c r="L10660">
        <v>1</v>
      </c>
      <c r="M10660" t="s">
        <v>88</v>
      </c>
      <c r="P10660" t="s">
        <v>89</v>
      </c>
      <c r="R10660" t="s">
        <v>88</v>
      </c>
      <c r="S10660" t="s">
        <v>90</v>
      </c>
      <c r="T10660" t="s">
        <v>91</v>
      </c>
      <c r="U10660" t="s">
        <v>92</v>
      </c>
      <c r="AA10660">
        <v>-382426108</v>
      </c>
      <c r="AB10660" t="s">
        <v>85</v>
      </c>
      <c r="AC10660" t="s">
        <v>93</v>
      </c>
      <c r="AD10660" t="s">
        <v>94</v>
      </c>
      <c r="AE10660" t="s">
        <v>95</v>
      </c>
      <c r="AF10660" s="1">
        <v>45198.610069444447</v>
      </c>
      <c r="AG10660" s="1">
        <v>45198.610081018516</v>
      </c>
      <c r="AH10660" s="1">
        <v>45198.610127314816</v>
      </c>
      <c r="AI10660" s="1">
        <v>45198.638773148145</v>
      </c>
      <c r="AJ10660" s="2">
        <v>2.8645833333333332E-2</v>
      </c>
      <c r="AK10660" s="2">
        <v>1.1574074074074073E-5</v>
      </c>
      <c r="AL10660" s="2">
        <v>0</v>
      </c>
      <c r="AM10660">
        <v>0</v>
      </c>
      <c r="AN10660">
        <v>29684500</v>
      </c>
      <c r="AQ10660" t="s">
        <v>4938</v>
      </c>
      <c r="AR10660" t="s">
        <v>3047</v>
      </c>
      <c r="AS10660">
        <v>0</v>
      </c>
      <c r="AT10660">
        <v>0</v>
      </c>
      <c r="AU10660" t="s">
        <v>149</v>
      </c>
      <c r="AV10660" t="s">
        <v>99</v>
      </c>
      <c r="AW10660" t="s">
        <v>100</v>
      </c>
      <c r="AX10660" t="s">
        <v>203</v>
      </c>
      <c r="AY10660" t="s">
        <v>5355</v>
      </c>
      <c r="BA10660" t="s">
        <v>107</v>
      </c>
      <c r="BB10660">
        <v>15071</v>
      </c>
      <c r="BC10660">
        <v>14203</v>
      </c>
      <c r="BD10660" s="1">
        <v>45198.701261574075</v>
      </c>
      <c r="BE10660" s="1">
        <v>45198.701261574075</v>
      </c>
      <c r="BF10660" s="1">
        <v>45201.625243055554</v>
      </c>
      <c r="BG10660">
        <v>-4.4187940000000001</v>
      </c>
      <c r="BH10660">
        <v>-39.482230000000001</v>
      </c>
      <c r="BI10660">
        <v>126862</v>
      </c>
      <c r="BK10660">
        <v>-3.891788</v>
      </c>
      <c r="BL10660">
        <v>-38.469090000000001</v>
      </c>
      <c r="BM10660" t="s">
        <v>124</v>
      </c>
      <c r="BO10660" t="s">
        <v>125</v>
      </c>
      <c r="BP10660" s="3">
        <v>45198</v>
      </c>
      <c r="BR10660">
        <v>93.06</v>
      </c>
      <c r="BS10660" t="s">
        <v>107</v>
      </c>
      <c r="BT10660" t="s">
        <v>152</v>
      </c>
      <c r="BU10660" t="s">
        <v>85</v>
      </c>
      <c r="BV10660" t="s">
        <v>109</v>
      </c>
      <c r="BW10660">
        <v>149</v>
      </c>
      <c r="BX10660" t="s">
        <v>110</v>
      </c>
      <c r="BZ10660" t="s">
        <v>111</v>
      </c>
    </row>
    <row r="10661" spans="1:78">
      <c r="A10661" t="s">
        <v>81</v>
      </c>
      <c r="B10661" t="s">
        <v>112</v>
      </c>
      <c r="C10661" t="s">
        <v>83</v>
      </c>
      <c r="D10661" t="s">
        <v>84</v>
      </c>
      <c r="E10661">
        <v>29687891</v>
      </c>
      <c r="F10661">
        <v>-382426082</v>
      </c>
      <c r="G10661" t="s">
        <v>85</v>
      </c>
      <c r="H10661" t="s">
        <v>86</v>
      </c>
      <c r="J10661" t="s">
        <v>86</v>
      </c>
      <c r="K10661" t="s">
        <v>87</v>
      </c>
      <c r="L10661">
        <v>1</v>
      </c>
      <c r="M10661" t="s">
        <v>88</v>
      </c>
      <c r="P10661" t="s">
        <v>89</v>
      </c>
      <c r="R10661" t="s">
        <v>88</v>
      </c>
      <c r="S10661" t="s">
        <v>90</v>
      </c>
      <c r="T10661" t="s">
        <v>91</v>
      </c>
      <c r="U10661" t="s">
        <v>92</v>
      </c>
      <c r="AA10661">
        <v>-382426082</v>
      </c>
      <c r="AB10661" t="s">
        <v>85</v>
      </c>
      <c r="AC10661" t="s">
        <v>93</v>
      </c>
      <c r="AD10661" t="s">
        <v>94</v>
      </c>
      <c r="AE10661" t="s">
        <v>95</v>
      </c>
      <c r="AF10661" s="1">
        <v>45198.652511574073</v>
      </c>
      <c r="AG10661" s="1">
        <v>45198.65253472222</v>
      </c>
      <c r="AH10661" s="1">
        <v>45198.652557870373</v>
      </c>
      <c r="AI10661" s="1">
        <v>45198.669490740744</v>
      </c>
      <c r="AJ10661" s="2">
        <v>1.6932870370370369E-2</v>
      </c>
      <c r="AK10661" s="2">
        <v>2.3148148148148147E-5</v>
      </c>
      <c r="AL10661" s="2">
        <v>0</v>
      </c>
      <c r="AM10661">
        <v>0</v>
      </c>
      <c r="AN10661">
        <v>29684500</v>
      </c>
      <c r="AQ10661" t="s">
        <v>4938</v>
      </c>
      <c r="AR10661" t="s">
        <v>3047</v>
      </c>
      <c r="AS10661">
        <v>0</v>
      </c>
      <c r="AT10661">
        <v>0</v>
      </c>
      <c r="AU10661" t="s">
        <v>149</v>
      </c>
      <c r="AV10661" t="s">
        <v>99</v>
      </c>
      <c r="AW10661" t="s">
        <v>100</v>
      </c>
      <c r="AX10661" t="s">
        <v>203</v>
      </c>
      <c r="AY10661" t="s">
        <v>5355</v>
      </c>
      <c r="BA10661" t="s">
        <v>107</v>
      </c>
      <c r="BB10661">
        <v>15071</v>
      </c>
      <c r="BC10661">
        <v>14203</v>
      </c>
      <c r="BD10661" s="1">
        <v>45198.701261574075</v>
      </c>
      <c r="BE10661" s="1">
        <v>45198.701261574075</v>
      </c>
      <c r="BF10661" s="1">
        <v>45201.625381944446</v>
      </c>
      <c r="BG10661">
        <v>-4.4128439999999998</v>
      </c>
      <c r="BH10661">
        <v>-39.476058000000002</v>
      </c>
      <c r="BI10661">
        <v>125949</v>
      </c>
      <c r="BK10661">
        <v>-3.891788</v>
      </c>
      <c r="BL10661">
        <v>-38.469090000000001</v>
      </c>
      <c r="BM10661" t="s">
        <v>124</v>
      </c>
      <c r="BO10661" t="s">
        <v>125</v>
      </c>
      <c r="BP10661" s="3">
        <v>45198</v>
      </c>
      <c r="BR10661">
        <v>186.12</v>
      </c>
      <c r="BS10661" t="s">
        <v>107</v>
      </c>
      <c r="BT10661" t="s">
        <v>152</v>
      </c>
      <c r="BU10661" t="s">
        <v>85</v>
      </c>
      <c r="BV10661" t="s">
        <v>109</v>
      </c>
      <c r="BW10661">
        <v>149</v>
      </c>
      <c r="BX10661" t="s">
        <v>110</v>
      </c>
      <c r="BZ10661" t="s">
        <v>111</v>
      </c>
    </row>
    <row r="10662" spans="1:78">
      <c r="A10662" t="s">
        <v>81</v>
      </c>
      <c r="B10662" t="s">
        <v>82</v>
      </c>
      <c r="C10662" t="s">
        <v>83</v>
      </c>
      <c r="D10662" t="s">
        <v>84</v>
      </c>
      <c r="E10662">
        <v>29687849</v>
      </c>
      <c r="F10662">
        <v>19122120519</v>
      </c>
      <c r="G10662" t="s">
        <v>85</v>
      </c>
      <c r="H10662" t="s">
        <v>86</v>
      </c>
      <c r="J10662" t="s">
        <v>86</v>
      </c>
      <c r="K10662" t="s">
        <v>87</v>
      </c>
      <c r="L10662">
        <v>1</v>
      </c>
      <c r="M10662" t="s">
        <v>88</v>
      </c>
      <c r="P10662" t="s">
        <v>89</v>
      </c>
      <c r="R10662" t="s">
        <v>88</v>
      </c>
      <c r="S10662" t="s">
        <v>90</v>
      </c>
      <c r="T10662" t="s">
        <v>91</v>
      </c>
      <c r="U10662" t="s">
        <v>92</v>
      </c>
      <c r="AC10662" t="s">
        <v>93</v>
      </c>
      <c r="AD10662" t="s">
        <v>94</v>
      </c>
      <c r="AE10662" t="s">
        <v>95</v>
      </c>
      <c r="AF10662" s="1">
        <v>45198.477592592593</v>
      </c>
      <c r="AG10662" s="1">
        <v>45198.477858796294</v>
      </c>
      <c r="AH10662" s="1">
        <v>45198.477905092594</v>
      </c>
      <c r="AI10662" s="1">
        <v>45198.642685185187</v>
      </c>
      <c r="AJ10662" s="2">
        <v>0.1647800925925926</v>
      </c>
      <c r="AK10662" s="2">
        <v>2.6620370370370372E-4</v>
      </c>
      <c r="AL10662" s="2">
        <v>0</v>
      </c>
      <c r="AM10662">
        <v>0</v>
      </c>
      <c r="AN10662">
        <v>29682769</v>
      </c>
      <c r="AQ10662" t="s">
        <v>205</v>
      </c>
      <c r="AR10662" t="s">
        <v>97</v>
      </c>
      <c r="AS10662">
        <v>103017</v>
      </c>
      <c r="AT10662">
        <v>103020</v>
      </c>
      <c r="AU10662" t="s">
        <v>120</v>
      </c>
      <c r="AV10662" t="s">
        <v>99</v>
      </c>
      <c r="AW10662" t="s">
        <v>100</v>
      </c>
      <c r="AX10662" t="s">
        <v>206</v>
      </c>
      <c r="AY10662" t="s">
        <v>5381</v>
      </c>
      <c r="AZ10662" t="s">
        <v>331</v>
      </c>
      <c r="BA10662" t="s">
        <v>104</v>
      </c>
      <c r="BB10662">
        <v>17239</v>
      </c>
      <c r="BC10662">
        <v>17239</v>
      </c>
      <c r="BD10662" s="1">
        <v>45198.69394675926</v>
      </c>
      <c r="BE10662" s="1">
        <v>45198.69394675926</v>
      </c>
      <c r="BF10662" s="1">
        <v>45198.69394675926</v>
      </c>
      <c r="BG10662">
        <v>-3.450971</v>
      </c>
      <c r="BH10662">
        <v>-41.088574999999999</v>
      </c>
      <c r="BI10662">
        <v>295103</v>
      </c>
      <c r="BK10662">
        <v>-3.891788</v>
      </c>
      <c r="BL10662">
        <v>-38.469090000000001</v>
      </c>
      <c r="BM10662" t="s">
        <v>105</v>
      </c>
      <c r="BO10662" t="s">
        <v>106</v>
      </c>
      <c r="BP10662" s="3">
        <v>45198</v>
      </c>
      <c r="BR10662">
        <v>348.99</v>
      </c>
      <c r="BS10662" t="s">
        <v>107</v>
      </c>
      <c r="BV10662" t="s">
        <v>109</v>
      </c>
      <c r="BW10662">
        <v>149</v>
      </c>
      <c r="BX10662" t="s">
        <v>110</v>
      </c>
      <c r="BZ10662" t="s">
        <v>111</v>
      </c>
    </row>
    <row r="10663" spans="1:78">
      <c r="A10663" t="s">
        <v>81</v>
      </c>
      <c r="B10663" t="s">
        <v>82</v>
      </c>
      <c r="C10663" t="s">
        <v>83</v>
      </c>
      <c r="D10663" t="s">
        <v>84</v>
      </c>
      <c r="E10663">
        <v>29687716</v>
      </c>
      <c r="F10663">
        <v>192230320305</v>
      </c>
      <c r="G10663" t="s">
        <v>85</v>
      </c>
      <c r="H10663" t="s">
        <v>86</v>
      </c>
      <c r="J10663" t="s">
        <v>86</v>
      </c>
      <c r="K10663" t="s">
        <v>87</v>
      </c>
      <c r="L10663">
        <v>1</v>
      </c>
      <c r="M10663" t="s">
        <v>88</v>
      </c>
      <c r="P10663" t="s">
        <v>89</v>
      </c>
      <c r="R10663" t="s">
        <v>88</v>
      </c>
      <c r="S10663" t="s">
        <v>90</v>
      </c>
      <c r="T10663" t="s">
        <v>91</v>
      </c>
      <c r="U10663" t="s">
        <v>92</v>
      </c>
      <c r="AC10663" t="s">
        <v>93</v>
      </c>
      <c r="AD10663" t="s">
        <v>94</v>
      </c>
      <c r="AE10663" t="s">
        <v>95</v>
      </c>
      <c r="AF10663" s="1">
        <v>45198.409317129626</v>
      </c>
      <c r="AG10663" s="1">
        <v>45198.409328703703</v>
      </c>
      <c r="AH10663" s="1">
        <v>45198.409351851849</v>
      </c>
      <c r="AI10663" s="1">
        <v>45198.663877314815</v>
      </c>
      <c r="AJ10663" s="2">
        <v>0.25452546296296297</v>
      </c>
      <c r="AK10663" s="2">
        <v>1.1574074074074073E-5</v>
      </c>
      <c r="AL10663" s="2">
        <v>0</v>
      </c>
      <c r="AM10663">
        <v>0</v>
      </c>
      <c r="AN10663">
        <v>29680433</v>
      </c>
      <c r="AQ10663" t="s">
        <v>1206</v>
      </c>
      <c r="AR10663" t="s">
        <v>189</v>
      </c>
      <c r="AS10663">
        <v>0</v>
      </c>
      <c r="AT10663">
        <v>0</v>
      </c>
      <c r="AU10663" t="s">
        <v>120</v>
      </c>
      <c r="AV10663" t="s">
        <v>99</v>
      </c>
      <c r="AW10663" t="s">
        <v>100</v>
      </c>
      <c r="AX10663" t="s">
        <v>1207</v>
      </c>
      <c r="AY10663" t="s">
        <v>1208</v>
      </c>
      <c r="AZ10663" t="s">
        <v>5382</v>
      </c>
      <c r="BA10663" t="s">
        <v>104</v>
      </c>
      <c r="BB10663">
        <v>14979</v>
      </c>
      <c r="BC10663">
        <v>14979</v>
      </c>
      <c r="BD10663" s="1">
        <v>45198.690046296295</v>
      </c>
      <c r="BE10663" s="1">
        <v>45198.690046296295</v>
      </c>
      <c r="BF10663" s="1">
        <v>45198.690046296295</v>
      </c>
      <c r="BG10663">
        <v>-4.023625</v>
      </c>
      <c r="BH10663">
        <v>-40.882897</v>
      </c>
      <c r="BI10663">
        <v>268459</v>
      </c>
      <c r="BK10663">
        <v>-3.891788</v>
      </c>
      <c r="BL10663">
        <v>-38.469090000000001</v>
      </c>
      <c r="BM10663" t="s">
        <v>105</v>
      </c>
      <c r="BO10663" t="s">
        <v>106</v>
      </c>
      <c r="BP10663" s="3">
        <v>45198</v>
      </c>
      <c r="BR10663" s="4">
        <v>1443.65</v>
      </c>
      <c r="BS10663" t="s">
        <v>107</v>
      </c>
      <c r="BV10663" t="s">
        <v>109</v>
      </c>
      <c r="BW10663">
        <v>149</v>
      </c>
      <c r="BX10663" t="s">
        <v>110</v>
      </c>
      <c r="BZ10663" t="s">
        <v>111</v>
      </c>
    </row>
    <row r="10664" spans="1:78">
      <c r="A10664" t="s">
        <v>81</v>
      </c>
      <c r="B10664" t="s">
        <v>82</v>
      </c>
      <c r="C10664" t="s">
        <v>83</v>
      </c>
      <c r="D10664" t="s">
        <v>84</v>
      </c>
      <c r="E10664">
        <v>29687264</v>
      </c>
      <c r="F10664">
        <v>26123061404</v>
      </c>
      <c r="G10664" t="s">
        <v>85</v>
      </c>
      <c r="H10664" t="s">
        <v>86</v>
      </c>
      <c r="J10664" t="s">
        <v>86</v>
      </c>
      <c r="K10664" t="s">
        <v>87</v>
      </c>
      <c r="L10664">
        <v>1</v>
      </c>
      <c r="M10664" t="s">
        <v>88</v>
      </c>
      <c r="P10664" t="s">
        <v>89</v>
      </c>
      <c r="R10664" t="s">
        <v>88</v>
      </c>
      <c r="S10664" t="s">
        <v>90</v>
      </c>
      <c r="T10664" t="s">
        <v>91</v>
      </c>
      <c r="U10664" t="s">
        <v>92</v>
      </c>
      <c r="AC10664" t="s">
        <v>93</v>
      </c>
      <c r="AD10664" t="s">
        <v>94</v>
      </c>
      <c r="AE10664" t="s">
        <v>95</v>
      </c>
      <c r="AF10664" s="1">
        <v>45198.404942129629</v>
      </c>
      <c r="AG10664" s="1">
        <v>45198.404953703706</v>
      </c>
      <c r="AH10664" s="1">
        <v>45198.404965277776</v>
      </c>
      <c r="AI10664" s="1">
        <v>45198.652337962965</v>
      </c>
      <c r="AJ10664" s="2">
        <v>0.24737268518518518</v>
      </c>
      <c r="AK10664" s="2">
        <v>1.1574074074074073E-5</v>
      </c>
      <c r="AL10664" s="2">
        <v>0</v>
      </c>
      <c r="AM10664">
        <v>0</v>
      </c>
      <c r="AN10664">
        <v>29681264</v>
      </c>
      <c r="AQ10664" t="s">
        <v>4604</v>
      </c>
      <c r="AR10664" s="6">
        <v>17190</v>
      </c>
      <c r="AS10664">
        <v>0</v>
      </c>
      <c r="AT10664">
        <v>0</v>
      </c>
      <c r="AU10664" t="s">
        <v>98</v>
      </c>
      <c r="AV10664" t="s">
        <v>99</v>
      </c>
      <c r="AW10664" t="s">
        <v>100</v>
      </c>
      <c r="AX10664" t="s">
        <v>242</v>
      </c>
      <c r="AY10664" t="s">
        <v>5134</v>
      </c>
      <c r="AZ10664" t="s">
        <v>142</v>
      </c>
      <c r="BA10664" t="s">
        <v>104</v>
      </c>
      <c r="BB10664">
        <v>13552</v>
      </c>
      <c r="BC10664">
        <v>13552</v>
      </c>
      <c r="BD10664" s="1">
        <v>45198.671296296299</v>
      </c>
      <c r="BE10664" s="1">
        <v>45198.671296296299</v>
      </c>
      <c r="BF10664" s="1">
        <v>45198.671296296299</v>
      </c>
      <c r="BG10664">
        <v>-3.412947</v>
      </c>
      <c r="BH10664">
        <v>-39.191811000000001</v>
      </c>
      <c r="BI10664">
        <v>96371</v>
      </c>
      <c r="BK10664">
        <v>-3.891788</v>
      </c>
      <c r="BL10664">
        <v>-38.469090000000001</v>
      </c>
      <c r="BM10664" t="s">
        <v>105</v>
      </c>
      <c r="BO10664" t="s">
        <v>106</v>
      </c>
      <c r="BP10664" s="3">
        <v>45198</v>
      </c>
      <c r="BR10664" s="4">
        <v>4496.9399999999996</v>
      </c>
      <c r="BS10664" t="s">
        <v>107</v>
      </c>
      <c r="BV10664" t="s">
        <v>109</v>
      </c>
      <c r="BW10664">
        <v>149</v>
      </c>
      <c r="BX10664" t="s">
        <v>110</v>
      </c>
      <c r="BZ10664" t="s">
        <v>111</v>
      </c>
    </row>
    <row r="10665" spans="1:78">
      <c r="A10665" t="s">
        <v>81</v>
      </c>
      <c r="B10665" t="s">
        <v>82</v>
      </c>
      <c r="C10665" t="s">
        <v>83</v>
      </c>
      <c r="D10665" t="s">
        <v>84</v>
      </c>
      <c r="E10665">
        <v>29687191</v>
      </c>
      <c r="F10665">
        <v>191230320391</v>
      </c>
      <c r="G10665" t="s">
        <v>113</v>
      </c>
      <c r="H10665" t="s">
        <v>86</v>
      </c>
      <c r="J10665" t="s">
        <v>86</v>
      </c>
      <c r="K10665" t="s">
        <v>87</v>
      </c>
      <c r="L10665">
        <v>1</v>
      </c>
      <c r="M10665" t="s">
        <v>88</v>
      </c>
      <c r="P10665" t="s">
        <v>89</v>
      </c>
      <c r="R10665" t="s">
        <v>88</v>
      </c>
      <c r="S10665" t="s">
        <v>90</v>
      </c>
      <c r="T10665" t="s">
        <v>91</v>
      </c>
      <c r="U10665" t="s">
        <v>92</v>
      </c>
      <c r="AC10665" t="s">
        <v>114</v>
      </c>
      <c r="AD10665" t="s">
        <v>156</v>
      </c>
      <c r="AE10665" t="s">
        <v>116</v>
      </c>
      <c r="AF10665" t="s">
        <v>117</v>
      </c>
      <c r="AG10665" t="s">
        <v>117</v>
      </c>
      <c r="AH10665" t="s">
        <v>117</v>
      </c>
      <c r="AI10665" t="s">
        <v>117</v>
      </c>
      <c r="AJ10665" s="2">
        <v>0</v>
      </c>
      <c r="AK10665" s="2">
        <v>0</v>
      </c>
      <c r="AL10665" s="2">
        <v>0</v>
      </c>
      <c r="AM10665">
        <v>0</v>
      </c>
      <c r="AN10665">
        <v>29681907</v>
      </c>
      <c r="AQ10665" t="s">
        <v>240</v>
      </c>
      <c r="AR10665" t="s">
        <v>241</v>
      </c>
      <c r="AS10665">
        <v>0</v>
      </c>
      <c r="AT10665">
        <v>0</v>
      </c>
      <c r="AU10665" t="s">
        <v>120</v>
      </c>
      <c r="AV10665" t="s">
        <v>99</v>
      </c>
      <c r="AW10665" t="s">
        <v>100</v>
      </c>
      <c r="AX10665" t="s">
        <v>158</v>
      </c>
      <c r="AY10665" t="s">
        <v>159</v>
      </c>
      <c r="AZ10665" t="s">
        <v>5383</v>
      </c>
      <c r="BA10665" t="s">
        <v>104</v>
      </c>
      <c r="BB10665">
        <v>18673</v>
      </c>
      <c r="BC10665">
        <v>18673</v>
      </c>
      <c r="BD10665" s="1">
        <v>45198.665798611109</v>
      </c>
      <c r="BE10665" s="1">
        <v>45198.665798611109</v>
      </c>
      <c r="BF10665" s="1">
        <v>45198.665810185186</v>
      </c>
      <c r="BG10665">
        <v>-3.5511430000000002</v>
      </c>
      <c r="BH10665">
        <v>-41.028675999999997</v>
      </c>
      <c r="BI10665">
        <v>286842</v>
      </c>
      <c r="BK10665">
        <v>-3.891788</v>
      </c>
      <c r="BL10665">
        <v>-38.469090000000001</v>
      </c>
      <c r="BM10665" t="s">
        <v>105</v>
      </c>
      <c r="BO10665" t="s">
        <v>106</v>
      </c>
      <c r="BP10665" s="3">
        <v>45198</v>
      </c>
      <c r="BS10665" t="s">
        <v>107</v>
      </c>
      <c r="BT10665" t="s">
        <v>108</v>
      </c>
      <c r="BV10665" t="s">
        <v>109</v>
      </c>
      <c r="BW10665">
        <v>4020</v>
      </c>
      <c r="BX10665" t="s">
        <v>161</v>
      </c>
      <c r="BZ10665" t="s">
        <v>111</v>
      </c>
    </row>
    <row r="10666" spans="1:78">
      <c r="A10666" t="s">
        <v>81</v>
      </c>
      <c r="B10666" t="s">
        <v>82</v>
      </c>
      <c r="C10666" t="s">
        <v>83</v>
      </c>
      <c r="D10666" t="s">
        <v>84</v>
      </c>
      <c r="E10666">
        <v>29687157</v>
      </c>
      <c r="F10666">
        <v>20223091902</v>
      </c>
      <c r="G10666" t="s">
        <v>85</v>
      </c>
      <c r="H10666" t="s">
        <v>86</v>
      </c>
      <c r="J10666" t="s">
        <v>86</v>
      </c>
      <c r="K10666" t="s">
        <v>87</v>
      </c>
      <c r="L10666">
        <v>1</v>
      </c>
      <c r="M10666" t="s">
        <v>88</v>
      </c>
      <c r="P10666" t="s">
        <v>89</v>
      </c>
      <c r="R10666" t="s">
        <v>88</v>
      </c>
      <c r="S10666" t="s">
        <v>90</v>
      </c>
      <c r="T10666" t="s">
        <v>91</v>
      </c>
      <c r="U10666" t="s">
        <v>92</v>
      </c>
      <c r="AC10666" t="s">
        <v>93</v>
      </c>
      <c r="AD10666" t="s">
        <v>94</v>
      </c>
      <c r="AE10666" t="s">
        <v>95</v>
      </c>
      <c r="AF10666" s="1">
        <v>45198.363946759258</v>
      </c>
      <c r="AG10666" s="1">
        <v>45198.456064814818</v>
      </c>
      <c r="AH10666" s="1">
        <v>45198.456099537034</v>
      </c>
      <c r="AI10666" s="1">
        <v>45198.653541666667</v>
      </c>
      <c r="AJ10666" s="2">
        <v>0.19744212962962962</v>
      </c>
      <c r="AK10666" s="2">
        <v>9.211805555555555E-2</v>
      </c>
      <c r="AL10666" s="2">
        <v>0</v>
      </c>
      <c r="AM10666">
        <v>0</v>
      </c>
      <c r="AN10666">
        <v>29683340</v>
      </c>
      <c r="AQ10666" t="s">
        <v>1701</v>
      </c>
      <c r="AR10666" t="s">
        <v>202</v>
      </c>
      <c r="AS10666">
        <v>0</v>
      </c>
      <c r="AT10666">
        <v>0</v>
      </c>
      <c r="AU10666" t="s">
        <v>120</v>
      </c>
      <c r="AV10666" t="s">
        <v>99</v>
      </c>
      <c r="AW10666" t="s">
        <v>100</v>
      </c>
      <c r="AX10666" t="s">
        <v>691</v>
      </c>
      <c r="AY10666" t="s">
        <v>5384</v>
      </c>
      <c r="AZ10666" t="s">
        <v>107</v>
      </c>
      <c r="BA10666" t="s">
        <v>104</v>
      </c>
      <c r="BB10666">
        <v>17864</v>
      </c>
      <c r="BC10666">
        <v>17864</v>
      </c>
      <c r="BD10666" s="1">
        <v>45198.656099537038</v>
      </c>
      <c r="BE10666" s="1">
        <v>45198.656099537038</v>
      </c>
      <c r="BF10666" s="1">
        <v>45198.656099537038</v>
      </c>
      <c r="BG10666">
        <v>-3.5987179999999999</v>
      </c>
      <c r="BH10666">
        <v>-40.567262999999997</v>
      </c>
      <c r="BI10666">
        <v>235336</v>
      </c>
      <c r="BK10666">
        <v>-3.891788</v>
      </c>
      <c r="BL10666">
        <v>-38.469090000000001</v>
      </c>
      <c r="BM10666" t="s">
        <v>105</v>
      </c>
      <c r="BO10666" t="s">
        <v>106</v>
      </c>
      <c r="BP10666" s="3">
        <v>45198</v>
      </c>
      <c r="BR10666">
        <v>779.1</v>
      </c>
      <c r="BS10666" t="s">
        <v>107</v>
      </c>
      <c r="BV10666" t="s">
        <v>109</v>
      </c>
      <c r="BW10666">
        <v>149</v>
      </c>
      <c r="BX10666" t="s">
        <v>110</v>
      </c>
      <c r="BZ10666" t="s">
        <v>111</v>
      </c>
    </row>
    <row r="10667" spans="1:78">
      <c r="A10667" t="s">
        <v>81</v>
      </c>
      <c r="B10667" t="s">
        <v>82</v>
      </c>
      <c r="C10667" t="s">
        <v>83</v>
      </c>
      <c r="D10667" t="s">
        <v>84</v>
      </c>
      <c r="E10667">
        <v>29687142</v>
      </c>
      <c r="F10667">
        <v>-419900794</v>
      </c>
      <c r="G10667" t="s">
        <v>113</v>
      </c>
      <c r="H10667" t="s">
        <v>86</v>
      </c>
      <c r="J10667" t="s">
        <v>86</v>
      </c>
      <c r="K10667" t="s">
        <v>87</v>
      </c>
      <c r="L10667">
        <v>1</v>
      </c>
      <c r="M10667" t="s">
        <v>88</v>
      </c>
      <c r="P10667" t="s">
        <v>89</v>
      </c>
      <c r="R10667" t="s">
        <v>88</v>
      </c>
      <c r="S10667" t="s">
        <v>90</v>
      </c>
      <c r="T10667" t="s">
        <v>91</v>
      </c>
      <c r="U10667" t="s">
        <v>92</v>
      </c>
      <c r="AC10667" t="s">
        <v>114</v>
      </c>
      <c r="AD10667" t="s">
        <v>128</v>
      </c>
      <c r="AE10667" t="s">
        <v>116</v>
      </c>
      <c r="AF10667" t="s">
        <v>117</v>
      </c>
      <c r="AG10667" t="s">
        <v>117</v>
      </c>
      <c r="AH10667" t="s">
        <v>117</v>
      </c>
      <c r="AI10667" t="s">
        <v>117</v>
      </c>
      <c r="AJ10667" s="2">
        <v>0</v>
      </c>
      <c r="AK10667" s="2">
        <v>0</v>
      </c>
      <c r="AL10667" s="2">
        <v>0</v>
      </c>
      <c r="AM10667">
        <v>0</v>
      </c>
      <c r="AN10667">
        <v>29680021</v>
      </c>
      <c r="AQ10667" t="s">
        <v>211</v>
      </c>
      <c r="AR10667" t="s">
        <v>212</v>
      </c>
      <c r="AS10667">
        <v>0</v>
      </c>
      <c r="AT10667">
        <v>0</v>
      </c>
      <c r="AU10667" t="s">
        <v>120</v>
      </c>
      <c r="AV10667" t="s">
        <v>99</v>
      </c>
      <c r="AW10667" t="s">
        <v>100</v>
      </c>
      <c r="AX10667" t="s">
        <v>222</v>
      </c>
      <c r="AY10667" t="s">
        <v>223</v>
      </c>
      <c r="AZ10667">
        <v>4</v>
      </c>
      <c r="BA10667" t="s">
        <v>104</v>
      </c>
      <c r="BB10667">
        <v>14697</v>
      </c>
      <c r="BC10667">
        <v>18993</v>
      </c>
      <c r="BD10667" s="1">
        <v>45198.645162037035</v>
      </c>
      <c r="BE10667" s="1">
        <v>45198.645162037035</v>
      </c>
      <c r="BF10667" s="1">
        <v>45240.365300925929</v>
      </c>
      <c r="BG10667">
        <v>-5.1858370000000003</v>
      </c>
      <c r="BH10667">
        <v>-39.294921000000002</v>
      </c>
      <c r="BI10667">
        <v>170728</v>
      </c>
      <c r="BK10667">
        <v>-3.891788</v>
      </c>
      <c r="BL10667">
        <v>-38.469090000000001</v>
      </c>
      <c r="BM10667" t="s">
        <v>105</v>
      </c>
      <c r="BO10667" t="s">
        <v>106</v>
      </c>
      <c r="BP10667" s="3">
        <v>45198</v>
      </c>
      <c r="BS10667" t="s">
        <v>107</v>
      </c>
      <c r="BT10667" t="s">
        <v>108</v>
      </c>
      <c r="BV10667" t="s">
        <v>109</v>
      </c>
      <c r="BW10667">
        <v>4064</v>
      </c>
      <c r="BX10667" t="s">
        <v>130</v>
      </c>
      <c r="BZ10667" t="s">
        <v>111</v>
      </c>
    </row>
    <row r="10668" spans="1:78">
      <c r="A10668" t="s">
        <v>81</v>
      </c>
      <c r="B10668" t="s">
        <v>112</v>
      </c>
      <c r="C10668" t="s">
        <v>83</v>
      </c>
      <c r="D10668" t="s">
        <v>84</v>
      </c>
      <c r="E10668">
        <v>29687130</v>
      </c>
      <c r="F10668">
        <v>-420076982</v>
      </c>
      <c r="G10668" t="s">
        <v>85</v>
      </c>
      <c r="H10668" t="s">
        <v>86</v>
      </c>
      <c r="J10668" t="s">
        <v>86</v>
      </c>
      <c r="K10668" t="s">
        <v>87</v>
      </c>
      <c r="L10668">
        <v>1</v>
      </c>
      <c r="M10668" t="s">
        <v>88</v>
      </c>
      <c r="P10668" t="s">
        <v>89</v>
      </c>
      <c r="R10668" t="s">
        <v>88</v>
      </c>
      <c r="S10668" t="s">
        <v>90</v>
      </c>
      <c r="T10668" t="s">
        <v>91</v>
      </c>
      <c r="U10668" t="s">
        <v>92</v>
      </c>
      <c r="AA10668">
        <v>-420076982</v>
      </c>
      <c r="AB10668" t="s">
        <v>85</v>
      </c>
      <c r="AC10668" t="s">
        <v>93</v>
      </c>
      <c r="AD10668" t="s">
        <v>94</v>
      </c>
      <c r="AE10668" t="s">
        <v>95</v>
      </c>
      <c r="AF10668" s="1">
        <v>45198.625856481478</v>
      </c>
      <c r="AG10668" s="1">
        <v>45198.625868055555</v>
      </c>
      <c r="AH10668" s="1">
        <v>45198.625879629632</v>
      </c>
      <c r="AI10668" s="1">
        <v>45198.639907407407</v>
      </c>
      <c r="AJ10668" s="2">
        <v>1.4027777777777778E-2</v>
      </c>
      <c r="AK10668" s="2">
        <v>1.1574074074074073E-5</v>
      </c>
      <c r="AL10668" s="2">
        <v>0</v>
      </c>
      <c r="AM10668">
        <v>0</v>
      </c>
      <c r="AN10668">
        <v>29679393</v>
      </c>
      <c r="AQ10668" t="s">
        <v>197</v>
      </c>
      <c r="AR10668" t="s">
        <v>198</v>
      </c>
      <c r="AS10668">
        <v>22557</v>
      </c>
      <c r="AT10668">
        <v>22557</v>
      </c>
      <c r="AU10668" t="s">
        <v>149</v>
      </c>
      <c r="AV10668" t="s">
        <v>99</v>
      </c>
      <c r="AW10668" t="s">
        <v>100</v>
      </c>
      <c r="AX10668" t="s">
        <v>199</v>
      </c>
      <c r="AY10668" t="s">
        <v>5078</v>
      </c>
      <c r="BA10668" t="s">
        <v>107</v>
      </c>
      <c r="BB10668">
        <v>18120</v>
      </c>
      <c r="BC10668">
        <v>14203</v>
      </c>
      <c r="BD10668" s="1">
        <v>45198.641192129631</v>
      </c>
      <c r="BE10668" s="1">
        <v>45198.641192129631</v>
      </c>
      <c r="BF10668" s="1">
        <v>45201.625497685185</v>
      </c>
      <c r="BG10668">
        <v>-5.1971210000000001</v>
      </c>
      <c r="BH10668">
        <v>-39.282319000000001</v>
      </c>
      <c r="BI10668">
        <v>171047</v>
      </c>
      <c r="BK10668">
        <v>-3.891788</v>
      </c>
      <c r="BL10668">
        <v>-38.469090000000001</v>
      </c>
      <c r="BM10668" t="s">
        <v>124</v>
      </c>
      <c r="BO10668" t="s">
        <v>125</v>
      </c>
      <c r="BP10668" s="3">
        <v>45198</v>
      </c>
      <c r="BR10668">
        <v>46.73</v>
      </c>
      <c r="BS10668" t="s">
        <v>107</v>
      </c>
      <c r="BT10668" t="s">
        <v>108</v>
      </c>
      <c r="BU10668" t="s">
        <v>85</v>
      </c>
      <c r="BV10668" t="s">
        <v>109</v>
      </c>
      <c r="BW10668">
        <v>149</v>
      </c>
      <c r="BX10668" t="s">
        <v>110</v>
      </c>
      <c r="BZ10668" t="s">
        <v>111</v>
      </c>
    </row>
    <row r="10669" spans="1:78">
      <c r="A10669" t="s">
        <v>81</v>
      </c>
      <c r="B10669" t="s">
        <v>82</v>
      </c>
      <c r="C10669" t="s">
        <v>83</v>
      </c>
      <c r="D10669" t="s">
        <v>84</v>
      </c>
      <c r="E10669">
        <v>29687122</v>
      </c>
      <c r="F10669">
        <v>-419900786</v>
      </c>
      <c r="G10669" t="s">
        <v>113</v>
      </c>
      <c r="H10669" t="s">
        <v>86</v>
      </c>
      <c r="J10669" t="s">
        <v>86</v>
      </c>
      <c r="K10669" t="s">
        <v>87</v>
      </c>
      <c r="L10669">
        <v>1</v>
      </c>
      <c r="M10669" t="s">
        <v>88</v>
      </c>
      <c r="P10669" t="s">
        <v>89</v>
      </c>
      <c r="R10669" t="s">
        <v>88</v>
      </c>
      <c r="S10669" t="s">
        <v>90</v>
      </c>
      <c r="T10669" t="s">
        <v>91</v>
      </c>
      <c r="U10669" t="s">
        <v>92</v>
      </c>
      <c r="AC10669" t="s">
        <v>114</v>
      </c>
      <c r="AD10669" t="s">
        <v>734</v>
      </c>
      <c r="AE10669" t="s">
        <v>116</v>
      </c>
      <c r="AF10669" t="s">
        <v>117</v>
      </c>
      <c r="AG10669" t="s">
        <v>117</v>
      </c>
      <c r="AH10669" t="s">
        <v>117</v>
      </c>
      <c r="AI10669" t="s">
        <v>117</v>
      </c>
      <c r="AJ10669" s="2">
        <v>0</v>
      </c>
      <c r="AK10669" s="2">
        <v>0</v>
      </c>
      <c r="AL10669" s="2">
        <v>0</v>
      </c>
      <c r="AM10669">
        <v>0</v>
      </c>
      <c r="AN10669">
        <v>29680021</v>
      </c>
      <c r="AQ10669" t="s">
        <v>211</v>
      </c>
      <c r="AR10669" t="s">
        <v>212</v>
      </c>
      <c r="AS10669">
        <v>0</v>
      </c>
      <c r="AT10669">
        <v>0</v>
      </c>
      <c r="AU10669" t="s">
        <v>120</v>
      </c>
      <c r="AV10669" t="s">
        <v>99</v>
      </c>
      <c r="AW10669" t="s">
        <v>100</v>
      </c>
      <c r="AX10669" t="s">
        <v>222</v>
      </c>
      <c r="AY10669" t="s">
        <v>223</v>
      </c>
      <c r="AZ10669">
        <v>3</v>
      </c>
      <c r="BA10669" t="s">
        <v>104</v>
      </c>
      <c r="BB10669">
        <v>14697</v>
      </c>
      <c r="BC10669">
        <v>14697</v>
      </c>
      <c r="BD10669" s="1">
        <v>45198.637118055558</v>
      </c>
      <c r="BE10669" s="1">
        <v>45198.637118055558</v>
      </c>
      <c r="BF10669" s="1">
        <v>45198.637118055558</v>
      </c>
      <c r="BG10669">
        <v>-5.1883499999999998</v>
      </c>
      <c r="BH10669">
        <v>-39.294032000000001</v>
      </c>
      <c r="BI10669">
        <v>170911</v>
      </c>
      <c r="BK10669">
        <v>-3.891788</v>
      </c>
      <c r="BL10669">
        <v>-38.469090000000001</v>
      </c>
      <c r="BM10669" t="s">
        <v>105</v>
      </c>
      <c r="BO10669" t="s">
        <v>106</v>
      </c>
      <c r="BP10669" s="3">
        <v>45198</v>
      </c>
      <c r="BS10669" t="s">
        <v>107</v>
      </c>
      <c r="BT10669" t="s">
        <v>108</v>
      </c>
      <c r="BV10669" t="s">
        <v>109</v>
      </c>
      <c r="BW10669">
        <v>4070</v>
      </c>
      <c r="BX10669" t="s">
        <v>736</v>
      </c>
      <c r="BZ10669" t="s">
        <v>111</v>
      </c>
    </row>
    <row r="10670" spans="1:78">
      <c r="A10670" t="s">
        <v>81</v>
      </c>
      <c r="B10670" t="s">
        <v>112</v>
      </c>
      <c r="C10670" t="s">
        <v>83</v>
      </c>
      <c r="D10670" t="s">
        <v>84</v>
      </c>
      <c r="E10670">
        <v>29686755</v>
      </c>
      <c r="F10670">
        <v>-420441302</v>
      </c>
      <c r="G10670" t="s">
        <v>85</v>
      </c>
      <c r="H10670" t="s">
        <v>86</v>
      </c>
      <c r="J10670" t="s">
        <v>86</v>
      </c>
      <c r="K10670" t="s">
        <v>87</v>
      </c>
      <c r="L10670">
        <v>1</v>
      </c>
      <c r="M10670" t="s">
        <v>88</v>
      </c>
      <c r="P10670" t="s">
        <v>89</v>
      </c>
      <c r="R10670" t="s">
        <v>88</v>
      </c>
      <c r="S10670" t="s">
        <v>90</v>
      </c>
      <c r="T10670" t="s">
        <v>91</v>
      </c>
      <c r="U10670" t="s">
        <v>92</v>
      </c>
      <c r="AA10670">
        <v>-420441302</v>
      </c>
      <c r="AB10670" t="s">
        <v>85</v>
      </c>
      <c r="AC10670" t="s">
        <v>93</v>
      </c>
      <c r="AD10670" t="s">
        <v>94</v>
      </c>
      <c r="AE10670" t="s">
        <v>95</v>
      </c>
      <c r="AF10670" s="1">
        <v>45198.570138888892</v>
      </c>
      <c r="AG10670" s="1">
        <v>45198.570150462961</v>
      </c>
      <c r="AH10670" s="1">
        <v>45198.603703703702</v>
      </c>
      <c r="AI10670" s="1">
        <v>45198.60527777778</v>
      </c>
      <c r="AJ10670" s="2">
        <v>1.5740740740740741E-3</v>
      </c>
      <c r="AK10670" s="2">
        <v>1.1574074074074073E-5</v>
      </c>
      <c r="AL10670" s="2">
        <v>0</v>
      </c>
      <c r="AM10670">
        <v>0</v>
      </c>
      <c r="AN10670">
        <v>29684650</v>
      </c>
      <c r="AQ10670" t="s">
        <v>184</v>
      </c>
      <c r="AR10670" t="s">
        <v>185</v>
      </c>
      <c r="AS10670">
        <v>0</v>
      </c>
      <c r="AT10670">
        <v>0</v>
      </c>
      <c r="AU10670" t="s">
        <v>149</v>
      </c>
      <c r="AV10670" t="s">
        <v>99</v>
      </c>
      <c r="AW10670" t="s">
        <v>100</v>
      </c>
      <c r="AX10670" t="s">
        <v>186</v>
      </c>
      <c r="AY10670" t="s">
        <v>5385</v>
      </c>
      <c r="AZ10670" t="s">
        <v>5386</v>
      </c>
      <c r="BA10670" t="s">
        <v>107</v>
      </c>
      <c r="BB10670">
        <v>18346</v>
      </c>
      <c r="BC10670">
        <v>14203</v>
      </c>
      <c r="BD10670" s="1">
        <v>45198.61204861111</v>
      </c>
      <c r="BE10670" s="1">
        <v>45198.61204861111</v>
      </c>
      <c r="BF10670" s="1">
        <v>45201.625578703701</v>
      </c>
      <c r="BG10670">
        <v>-4.0370480000000004</v>
      </c>
      <c r="BH10670">
        <v>-38.933208999999998</v>
      </c>
      <c r="BI10670">
        <v>54018</v>
      </c>
      <c r="BK10670">
        <v>-3.891788</v>
      </c>
      <c r="BL10670">
        <v>-38.469090000000001</v>
      </c>
      <c r="BM10670" t="s">
        <v>124</v>
      </c>
      <c r="BO10670" t="s">
        <v>125</v>
      </c>
      <c r="BP10670" s="3">
        <v>45198</v>
      </c>
      <c r="BR10670">
        <v>232.66</v>
      </c>
      <c r="BS10670" t="s">
        <v>107</v>
      </c>
      <c r="BT10670" t="s">
        <v>126</v>
      </c>
      <c r="BU10670" t="s">
        <v>85</v>
      </c>
      <c r="BV10670" t="s">
        <v>109</v>
      </c>
      <c r="BW10670">
        <v>149</v>
      </c>
      <c r="BX10670" t="s">
        <v>110</v>
      </c>
      <c r="BZ10670" t="s">
        <v>111</v>
      </c>
    </row>
    <row r="10671" spans="1:78">
      <c r="A10671" t="s">
        <v>81</v>
      </c>
      <c r="B10671" t="s">
        <v>112</v>
      </c>
      <c r="C10671" t="s">
        <v>83</v>
      </c>
      <c r="D10671" t="s">
        <v>84</v>
      </c>
      <c r="E10671">
        <v>29686754</v>
      </c>
      <c r="F10671">
        <v>-324733698</v>
      </c>
      <c r="G10671" t="s">
        <v>85</v>
      </c>
      <c r="H10671" t="s">
        <v>86</v>
      </c>
      <c r="J10671" t="s">
        <v>86</v>
      </c>
      <c r="K10671" t="s">
        <v>87</v>
      </c>
      <c r="L10671">
        <v>1</v>
      </c>
      <c r="M10671" t="s">
        <v>88</v>
      </c>
      <c r="P10671" t="s">
        <v>89</v>
      </c>
      <c r="R10671" t="s">
        <v>88</v>
      </c>
      <c r="S10671" t="s">
        <v>90</v>
      </c>
      <c r="T10671" t="s">
        <v>91</v>
      </c>
      <c r="U10671" t="s">
        <v>92</v>
      </c>
      <c r="AA10671">
        <v>-324733698</v>
      </c>
      <c r="AB10671" t="s">
        <v>85</v>
      </c>
      <c r="AC10671" t="s">
        <v>93</v>
      </c>
      <c r="AD10671" t="s">
        <v>94</v>
      </c>
      <c r="AE10671" t="s">
        <v>95</v>
      </c>
      <c r="AF10671" s="1">
        <v>45198.384236111109</v>
      </c>
      <c r="AG10671" s="1">
        <v>45198.4372337963</v>
      </c>
      <c r="AH10671" s="1">
        <v>45198.436805555553</v>
      </c>
      <c r="AI10671" s="1">
        <v>45198.480555555558</v>
      </c>
      <c r="AJ10671" s="2">
        <v>4.3784722222222225E-2</v>
      </c>
      <c r="AK10671" s="2">
        <v>5.2997685185185182E-2</v>
      </c>
      <c r="AL10671" s="2">
        <v>0</v>
      </c>
      <c r="AM10671">
        <v>0</v>
      </c>
      <c r="AN10671">
        <v>29684650</v>
      </c>
      <c r="AQ10671" t="s">
        <v>184</v>
      </c>
      <c r="AR10671" t="s">
        <v>185</v>
      </c>
      <c r="AU10671" t="s">
        <v>149</v>
      </c>
      <c r="AV10671" t="s">
        <v>99</v>
      </c>
      <c r="AW10671" t="s">
        <v>100</v>
      </c>
      <c r="AX10671" t="s">
        <v>186</v>
      </c>
      <c r="AY10671" t="s">
        <v>5385</v>
      </c>
      <c r="AZ10671" t="s">
        <v>5387</v>
      </c>
      <c r="BB10671">
        <v>18346</v>
      </c>
      <c r="BC10671">
        <v>14203</v>
      </c>
      <c r="BD10671" s="1">
        <v>45198.61204861111</v>
      </c>
      <c r="BE10671" s="1">
        <v>45198.61204861111</v>
      </c>
      <c r="BF10671" s="1">
        <v>45201.625671296293</v>
      </c>
      <c r="BG10671">
        <v>-4.0247729999999997</v>
      </c>
      <c r="BH10671">
        <v>-38.78631</v>
      </c>
      <c r="BI10671">
        <v>38212</v>
      </c>
      <c r="BK10671">
        <v>-3.891788</v>
      </c>
      <c r="BL10671">
        <v>-38.469090000000001</v>
      </c>
      <c r="BM10671" t="s">
        <v>124</v>
      </c>
      <c r="BO10671" t="s">
        <v>125</v>
      </c>
      <c r="BP10671" s="3">
        <v>45198</v>
      </c>
      <c r="BR10671">
        <v>465.3</v>
      </c>
      <c r="BS10671" t="s">
        <v>107</v>
      </c>
      <c r="BT10671" t="s">
        <v>126</v>
      </c>
      <c r="BU10671" t="s">
        <v>85</v>
      </c>
      <c r="BV10671" t="s">
        <v>109</v>
      </c>
      <c r="BW10671">
        <v>149</v>
      </c>
      <c r="BX10671" t="s">
        <v>110</v>
      </c>
      <c r="BZ10671" t="s">
        <v>111</v>
      </c>
    </row>
    <row r="10672" spans="1:78">
      <c r="A10672" t="s">
        <v>81</v>
      </c>
      <c r="B10672" t="s">
        <v>82</v>
      </c>
      <c r="C10672" t="s">
        <v>83</v>
      </c>
      <c r="D10672" t="s">
        <v>84</v>
      </c>
      <c r="E10672">
        <v>29686748</v>
      </c>
      <c r="F10672">
        <v>-419900772</v>
      </c>
      <c r="G10672" t="s">
        <v>113</v>
      </c>
      <c r="H10672" t="s">
        <v>86</v>
      </c>
      <c r="J10672" t="s">
        <v>86</v>
      </c>
      <c r="K10672" t="s">
        <v>87</v>
      </c>
      <c r="L10672">
        <v>1</v>
      </c>
      <c r="M10672" t="s">
        <v>88</v>
      </c>
      <c r="P10672" t="s">
        <v>89</v>
      </c>
      <c r="R10672" t="s">
        <v>88</v>
      </c>
      <c r="S10672" t="s">
        <v>90</v>
      </c>
      <c r="T10672" t="s">
        <v>91</v>
      </c>
      <c r="U10672" t="s">
        <v>92</v>
      </c>
      <c r="AC10672" t="s">
        <v>114</v>
      </c>
      <c r="AD10672" t="s">
        <v>734</v>
      </c>
      <c r="AE10672" t="s">
        <v>116</v>
      </c>
      <c r="AF10672" t="s">
        <v>117</v>
      </c>
      <c r="AG10672" t="s">
        <v>117</v>
      </c>
      <c r="AH10672" t="s">
        <v>117</v>
      </c>
      <c r="AI10672" t="s">
        <v>117</v>
      </c>
      <c r="AJ10672" s="2">
        <v>0</v>
      </c>
      <c r="AK10672" s="2">
        <v>0</v>
      </c>
      <c r="AL10672" s="2">
        <v>0</v>
      </c>
      <c r="AM10672">
        <v>0</v>
      </c>
      <c r="AN10672">
        <v>29680021</v>
      </c>
      <c r="AQ10672" t="s">
        <v>211</v>
      </c>
      <c r="AR10672" t="s">
        <v>212</v>
      </c>
      <c r="AS10672">
        <v>0</v>
      </c>
      <c r="AT10672">
        <v>0</v>
      </c>
      <c r="AU10672" t="s">
        <v>120</v>
      </c>
      <c r="AV10672" t="s">
        <v>99</v>
      </c>
      <c r="AW10672" t="s">
        <v>100</v>
      </c>
      <c r="AX10672" t="s">
        <v>222</v>
      </c>
      <c r="AY10672" t="s">
        <v>223</v>
      </c>
      <c r="AZ10672">
        <v>2</v>
      </c>
      <c r="BA10672" t="s">
        <v>104</v>
      </c>
      <c r="BB10672">
        <v>14697</v>
      </c>
      <c r="BC10672">
        <v>14697</v>
      </c>
      <c r="BD10672" s="1">
        <v>45198.611712962964</v>
      </c>
      <c r="BE10672" s="1">
        <v>45198.611712962964</v>
      </c>
      <c r="BF10672" s="1">
        <v>45198.611712962964</v>
      </c>
      <c r="BG10672">
        <v>-5.1898900000000001</v>
      </c>
      <c r="BH10672">
        <v>-39.294511999999997</v>
      </c>
      <c r="BI10672">
        <v>171084</v>
      </c>
      <c r="BK10672">
        <v>-3.891788</v>
      </c>
      <c r="BL10672">
        <v>-38.469090000000001</v>
      </c>
      <c r="BM10672" t="s">
        <v>105</v>
      </c>
      <c r="BO10672" t="s">
        <v>106</v>
      </c>
      <c r="BP10672" s="3">
        <v>45198</v>
      </c>
      <c r="BS10672" t="s">
        <v>107</v>
      </c>
      <c r="BT10672" t="s">
        <v>108</v>
      </c>
      <c r="BV10672" t="s">
        <v>109</v>
      </c>
      <c r="BW10672">
        <v>4070</v>
      </c>
      <c r="BX10672" t="s">
        <v>736</v>
      </c>
      <c r="BZ10672" t="s">
        <v>111</v>
      </c>
    </row>
    <row r="10673" spans="1:78">
      <c r="A10673" t="s">
        <v>81</v>
      </c>
      <c r="B10673" t="s">
        <v>82</v>
      </c>
      <c r="C10673" t="s">
        <v>83</v>
      </c>
      <c r="D10673" t="s">
        <v>84</v>
      </c>
      <c r="E10673">
        <v>29686536</v>
      </c>
      <c r="F10673">
        <v>25223091201</v>
      </c>
      <c r="G10673" t="s">
        <v>85</v>
      </c>
      <c r="H10673" t="s">
        <v>86</v>
      </c>
      <c r="J10673" t="s">
        <v>86</v>
      </c>
      <c r="K10673" t="s">
        <v>87</v>
      </c>
      <c r="L10673" t="s">
        <v>135</v>
      </c>
      <c r="M10673" t="s">
        <v>88</v>
      </c>
      <c r="P10673" t="s">
        <v>89</v>
      </c>
      <c r="R10673" t="s">
        <v>88</v>
      </c>
      <c r="S10673" t="s">
        <v>90</v>
      </c>
      <c r="T10673" t="s">
        <v>91</v>
      </c>
      <c r="U10673" t="s">
        <v>92</v>
      </c>
      <c r="AC10673" t="s">
        <v>93</v>
      </c>
      <c r="AD10673" t="s">
        <v>94</v>
      </c>
      <c r="AE10673" t="s">
        <v>95</v>
      </c>
      <c r="AF10673" s="1">
        <v>45198.306319444448</v>
      </c>
      <c r="AG10673" s="1">
        <v>45198.34851851852</v>
      </c>
      <c r="AH10673" s="1">
        <v>45198.348541666666</v>
      </c>
      <c r="AI10673" s="1">
        <v>45198.588946759257</v>
      </c>
      <c r="AJ10673" s="2">
        <v>0.2404050925925926</v>
      </c>
      <c r="AK10673" s="2">
        <v>4.2199074074074076E-2</v>
      </c>
      <c r="AL10673" s="2">
        <v>0</v>
      </c>
      <c r="AM10673">
        <v>0</v>
      </c>
      <c r="AN10673">
        <v>29680706</v>
      </c>
      <c r="AQ10673" t="s">
        <v>137</v>
      </c>
      <c r="AR10673" t="s">
        <v>138</v>
      </c>
      <c r="AS10673">
        <v>0</v>
      </c>
      <c r="AT10673">
        <v>0</v>
      </c>
      <c r="AU10673" t="s">
        <v>98</v>
      </c>
      <c r="AV10673" t="s">
        <v>99</v>
      </c>
      <c r="AW10673" t="s">
        <v>100</v>
      </c>
      <c r="AX10673" t="s">
        <v>2929</v>
      </c>
      <c r="AY10673" t="s">
        <v>5060</v>
      </c>
      <c r="AZ10673" t="s">
        <v>107</v>
      </c>
      <c r="BA10673" t="s">
        <v>104</v>
      </c>
      <c r="BB10673">
        <v>13865</v>
      </c>
      <c r="BC10673">
        <v>13865</v>
      </c>
      <c r="BD10673" s="1">
        <v>45198.60359953704</v>
      </c>
      <c r="BE10673" s="1">
        <v>45198.60359953704</v>
      </c>
      <c r="BF10673" s="1">
        <v>45198.60361111111</v>
      </c>
      <c r="BG10673">
        <v>-3.480264</v>
      </c>
      <c r="BH10673">
        <v>-39.563063999999997</v>
      </c>
      <c r="BK10673" t="s">
        <v>141</v>
      </c>
      <c r="BL10673" t="s">
        <v>141</v>
      </c>
      <c r="BM10673" t="s">
        <v>105</v>
      </c>
      <c r="BO10673" t="s">
        <v>106</v>
      </c>
      <c r="BP10673" s="3">
        <v>45198</v>
      </c>
      <c r="BR10673" s="4">
        <v>4003.2</v>
      </c>
      <c r="BS10673" t="s">
        <v>107</v>
      </c>
      <c r="BV10673" t="s">
        <v>109</v>
      </c>
      <c r="BW10673">
        <v>149</v>
      </c>
      <c r="BX10673" t="s">
        <v>110</v>
      </c>
      <c r="BZ10673" t="s">
        <v>111</v>
      </c>
    </row>
    <row r="10674" spans="1:78">
      <c r="A10674" t="s">
        <v>81</v>
      </c>
      <c r="B10674" t="s">
        <v>82</v>
      </c>
      <c r="C10674" t="s">
        <v>83</v>
      </c>
      <c r="D10674" t="s">
        <v>84</v>
      </c>
      <c r="E10674">
        <v>29686460</v>
      </c>
      <c r="F10674">
        <v>-419900768</v>
      </c>
      <c r="G10674" t="s">
        <v>113</v>
      </c>
      <c r="H10674" t="s">
        <v>86</v>
      </c>
      <c r="J10674" t="s">
        <v>86</v>
      </c>
      <c r="K10674" t="s">
        <v>87</v>
      </c>
      <c r="L10674">
        <v>1</v>
      </c>
      <c r="M10674" t="s">
        <v>88</v>
      </c>
      <c r="P10674" t="s">
        <v>89</v>
      </c>
      <c r="R10674" t="s">
        <v>88</v>
      </c>
      <c r="S10674" t="s">
        <v>90</v>
      </c>
      <c r="T10674" t="s">
        <v>91</v>
      </c>
      <c r="U10674" t="s">
        <v>92</v>
      </c>
      <c r="AC10674" t="s">
        <v>114</v>
      </c>
      <c r="AD10674" t="s">
        <v>1234</v>
      </c>
      <c r="AE10674" t="s">
        <v>116</v>
      </c>
      <c r="AF10674" t="s">
        <v>117</v>
      </c>
      <c r="AG10674" t="s">
        <v>117</v>
      </c>
      <c r="AH10674" t="s">
        <v>117</v>
      </c>
      <c r="AI10674" t="s">
        <v>117</v>
      </c>
      <c r="AJ10674" s="2">
        <v>0</v>
      </c>
      <c r="AK10674" s="2">
        <v>0</v>
      </c>
      <c r="AL10674" s="2">
        <v>0</v>
      </c>
      <c r="AM10674">
        <v>0</v>
      </c>
      <c r="AN10674">
        <v>29680021</v>
      </c>
      <c r="AQ10674" t="s">
        <v>211</v>
      </c>
      <c r="AR10674" t="s">
        <v>212</v>
      </c>
      <c r="AS10674">
        <v>0</v>
      </c>
      <c r="AT10674">
        <v>0</v>
      </c>
      <c r="AU10674" t="s">
        <v>120</v>
      </c>
      <c r="AV10674" t="s">
        <v>99</v>
      </c>
      <c r="AW10674" t="s">
        <v>100</v>
      </c>
      <c r="AX10674" t="s">
        <v>222</v>
      </c>
      <c r="AY10674" t="s">
        <v>223</v>
      </c>
      <c r="AZ10674">
        <v>3</v>
      </c>
      <c r="BA10674" t="s">
        <v>104</v>
      </c>
      <c r="BB10674">
        <v>14697</v>
      </c>
      <c r="BC10674">
        <v>18993</v>
      </c>
      <c r="BD10674" s="1">
        <v>45198.59752314815</v>
      </c>
      <c r="BE10674" s="1">
        <v>45198.59752314815</v>
      </c>
      <c r="BF10674" s="1">
        <v>45241.441064814811</v>
      </c>
      <c r="BG10674">
        <v>-5.1907899999999998</v>
      </c>
      <c r="BH10674">
        <v>-39.294786999999999</v>
      </c>
      <c r="BI10674">
        <v>171185</v>
      </c>
      <c r="BK10674">
        <v>-3.891788</v>
      </c>
      <c r="BL10674">
        <v>-38.469090000000001</v>
      </c>
      <c r="BM10674" t="s">
        <v>105</v>
      </c>
      <c r="BO10674" t="s">
        <v>106</v>
      </c>
      <c r="BP10674" s="3">
        <v>45198</v>
      </c>
      <c r="BS10674" t="s">
        <v>107</v>
      </c>
      <c r="BT10674" t="s">
        <v>108</v>
      </c>
      <c r="BV10674" t="s">
        <v>109</v>
      </c>
      <c r="BW10674">
        <v>4054</v>
      </c>
      <c r="BX10674" t="s">
        <v>1235</v>
      </c>
      <c r="BZ10674" t="s">
        <v>111</v>
      </c>
    </row>
    <row r="10675" spans="1:78">
      <c r="A10675" t="s">
        <v>81</v>
      </c>
      <c r="B10675" t="s">
        <v>82</v>
      </c>
      <c r="C10675" t="s">
        <v>83</v>
      </c>
      <c r="D10675" t="s">
        <v>84</v>
      </c>
      <c r="E10675">
        <v>29686369</v>
      </c>
      <c r="F10675">
        <v>-383357706</v>
      </c>
      <c r="G10675" t="s">
        <v>113</v>
      </c>
      <c r="H10675" t="s">
        <v>86</v>
      </c>
      <c r="J10675" t="s">
        <v>86</v>
      </c>
      <c r="K10675" t="s">
        <v>87</v>
      </c>
      <c r="L10675">
        <v>1</v>
      </c>
      <c r="M10675" t="s">
        <v>88</v>
      </c>
      <c r="P10675" t="s">
        <v>89</v>
      </c>
      <c r="R10675" t="s">
        <v>88</v>
      </c>
      <c r="S10675" t="s">
        <v>90</v>
      </c>
      <c r="T10675" t="s">
        <v>91</v>
      </c>
      <c r="U10675" t="s">
        <v>92</v>
      </c>
      <c r="AC10675" t="s">
        <v>93</v>
      </c>
      <c r="AD10675" t="s">
        <v>239</v>
      </c>
      <c r="AE10675" t="s">
        <v>95</v>
      </c>
      <c r="AF10675" t="s">
        <v>117</v>
      </c>
      <c r="AG10675" t="s">
        <v>117</v>
      </c>
      <c r="AH10675" t="s">
        <v>117</v>
      </c>
      <c r="AI10675" t="s">
        <v>117</v>
      </c>
      <c r="AJ10675" s="2">
        <v>0</v>
      </c>
      <c r="AK10675" s="2">
        <v>0</v>
      </c>
      <c r="AL10675" s="2">
        <v>0</v>
      </c>
      <c r="AM10675">
        <v>0</v>
      </c>
      <c r="AN10675">
        <v>29664920</v>
      </c>
      <c r="AQ10675" t="s">
        <v>1095</v>
      </c>
      <c r="AR10675" t="s">
        <v>212</v>
      </c>
      <c r="AS10675">
        <v>0</v>
      </c>
      <c r="AT10675">
        <v>0</v>
      </c>
      <c r="AU10675" t="s">
        <v>149</v>
      </c>
      <c r="AV10675" t="s">
        <v>99</v>
      </c>
      <c r="AW10675" t="s">
        <v>100</v>
      </c>
      <c r="AX10675" t="s">
        <v>1096</v>
      </c>
      <c r="AY10675" t="s">
        <v>1097</v>
      </c>
      <c r="AZ10675" t="s">
        <v>107</v>
      </c>
      <c r="BA10675" t="s">
        <v>104</v>
      </c>
      <c r="BB10675">
        <v>18263</v>
      </c>
      <c r="BC10675">
        <v>18263</v>
      </c>
      <c r="BD10675" s="1">
        <v>45198.584016203706</v>
      </c>
      <c r="BE10675" s="1">
        <v>45198.584016203706</v>
      </c>
      <c r="BF10675" s="1">
        <v>45198.584027777775</v>
      </c>
      <c r="BG10675">
        <v>-4.9537009999999997</v>
      </c>
      <c r="BH10675">
        <v>-39.004711999999998</v>
      </c>
      <c r="BI10675">
        <v>132315</v>
      </c>
      <c r="BK10675">
        <v>-3.891788</v>
      </c>
      <c r="BL10675">
        <v>-38.469090000000001</v>
      </c>
      <c r="BM10675" t="s">
        <v>105</v>
      </c>
      <c r="BO10675" t="s">
        <v>106</v>
      </c>
      <c r="BP10675" s="3">
        <v>45198</v>
      </c>
      <c r="BS10675" t="s">
        <v>107</v>
      </c>
      <c r="BT10675" t="s">
        <v>126</v>
      </c>
      <c r="BV10675" t="s">
        <v>109</v>
      </c>
      <c r="BW10675">
        <v>4113</v>
      </c>
      <c r="BX10675" t="s">
        <v>245</v>
      </c>
      <c r="BZ10675" t="s">
        <v>111</v>
      </c>
    </row>
    <row r="10676" spans="1:78">
      <c r="A10676" t="s">
        <v>81</v>
      </c>
      <c r="B10676" t="s">
        <v>82</v>
      </c>
      <c r="C10676" t="s">
        <v>83</v>
      </c>
      <c r="D10676" t="s">
        <v>84</v>
      </c>
      <c r="E10676">
        <v>29686368</v>
      </c>
      <c r="F10676">
        <v>-419830856</v>
      </c>
      <c r="G10676" t="s">
        <v>113</v>
      </c>
      <c r="H10676" t="s">
        <v>86</v>
      </c>
      <c r="J10676" t="s">
        <v>86</v>
      </c>
      <c r="K10676" t="s">
        <v>87</v>
      </c>
      <c r="L10676">
        <v>1</v>
      </c>
      <c r="M10676" t="s">
        <v>88</v>
      </c>
      <c r="P10676" t="s">
        <v>89</v>
      </c>
      <c r="R10676" t="s">
        <v>88</v>
      </c>
      <c r="S10676" t="s">
        <v>90</v>
      </c>
      <c r="T10676" t="s">
        <v>91</v>
      </c>
      <c r="U10676" t="s">
        <v>92</v>
      </c>
      <c r="AC10676" t="s">
        <v>114</v>
      </c>
      <c r="AD10676" t="s">
        <v>2238</v>
      </c>
      <c r="AE10676" t="s">
        <v>116</v>
      </c>
      <c r="AF10676" t="s">
        <v>117</v>
      </c>
      <c r="AG10676" t="s">
        <v>117</v>
      </c>
      <c r="AH10676" t="s">
        <v>117</v>
      </c>
      <c r="AI10676" t="s">
        <v>117</v>
      </c>
      <c r="AJ10676" s="2">
        <v>0</v>
      </c>
      <c r="AK10676" s="2">
        <v>0</v>
      </c>
      <c r="AL10676" s="2">
        <v>0</v>
      </c>
      <c r="AM10676">
        <v>0</v>
      </c>
      <c r="AN10676">
        <v>29664920</v>
      </c>
      <c r="AQ10676" t="s">
        <v>1095</v>
      </c>
      <c r="AR10676" t="s">
        <v>212</v>
      </c>
      <c r="AS10676">
        <v>0</v>
      </c>
      <c r="AT10676">
        <v>0</v>
      </c>
      <c r="AU10676" t="s">
        <v>149</v>
      </c>
      <c r="AV10676" t="s">
        <v>99</v>
      </c>
      <c r="AW10676" t="s">
        <v>100</v>
      </c>
      <c r="AX10676" t="s">
        <v>1096</v>
      </c>
      <c r="AY10676" t="s">
        <v>1097</v>
      </c>
      <c r="AZ10676">
        <v>1200</v>
      </c>
      <c r="BA10676" t="s">
        <v>104</v>
      </c>
      <c r="BB10676">
        <v>18263</v>
      </c>
      <c r="BC10676">
        <v>18993</v>
      </c>
      <c r="BD10676" s="1">
        <v>45198.584016203706</v>
      </c>
      <c r="BE10676" s="1">
        <v>45198.584016203706</v>
      </c>
      <c r="BF10676" s="1">
        <v>45212.646284722221</v>
      </c>
      <c r="BG10676">
        <v>-4.9573499999999999</v>
      </c>
      <c r="BH10676">
        <v>-39.010663999999998</v>
      </c>
      <c r="BI10676">
        <v>132975</v>
      </c>
      <c r="BK10676">
        <v>-3.891788</v>
      </c>
      <c r="BL10676">
        <v>-38.469090000000001</v>
      </c>
      <c r="BM10676" t="s">
        <v>105</v>
      </c>
      <c r="BO10676" t="s">
        <v>106</v>
      </c>
      <c r="BP10676" s="3">
        <v>45198</v>
      </c>
      <c r="BS10676" t="s">
        <v>107</v>
      </c>
      <c r="BT10676" t="s">
        <v>126</v>
      </c>
      <c r="BV10676" t="s">
        <v>109</v>
      </c>
      <c r="BW10676">
        <v>4068</v>
      </c>
      <c r="BX10676" t="s">
        <v>2239</v>
      </c>
      <c r="BZ10676" t="s">
        <v>111</v>
      </c>
    </row>
    <row r="10677" spans="1:78">
      <c r="A10677" t="s">
        <v>81</v>
      </c>
      <c r="B10677" t="s">
        <v>82</v>
      </c>
      <c r="C10677" t="s">
        <v>83</v>
      </c>
      <c r="D10677" t="s">
        <v>84</v>
      </c>
      <c r="E10677">
        <v>29686367</v>
      </c>
      <c r="F10677">
        <v>-419830846</v>
      </c>
      <c r="G10677" t="s">
        <v>113</v>
      </c>
      <c r="H10677" t="s">
        <v>86</v>
      </c>
      <c r="J10677" t="s">
        <v>86</v>
      </c>
      <c r="K10677" t="s">
        <v>87</v>
      </c>
      <c r="L10677">
        <v>1</v>
      </c>
      <c r="M10677" t="s">
        <v>88</v>
      </c>
      <c r="P10677" t="s">
        <v>89</v>
      </c>
      <c r="R10677" t="s">
        <v>88</v>
      </c>
      <c r="S10677" t="s">
        <v>90</v>
      </c>
      <c r="T10677" t="s">
        <v>91</v>
      </c>
      <c r="U10677" t="s">
        <v>92</v>
      </c>
      <c r="AC10677" t="s">
        <v>114</v>
      </c>
      <c r="AD10677" t="s">
        <v>128</v>
      </c>
      <c r="AE10677" t="s">
        <v>116</v>
      </c>
      <c r="AF10677" t="s">
        <v>117</v>
      </c>
      <c r="AG10677" t="s">
        <v>117</v>
      </c>
      <c r="AH10677" t="s">
        <v>117</v>
      </c>
      <c r="AI10677" t="s">
        <v>117</v>
      </c>
      <c r="AJ10677" s="2">
        <v>0</v>
      </c>
      <c r="AK10677" s="2">
        <v>0</v>
      </c>
      <c r="AL10677" s="2">
        <v>0</v>
      </c>
      <c r="AM10677">
        <v>0</v>
      </c>
      <c r="AN10677">
        <v>29664920</v>
      </c>
      <c r="AQ10677" t="s">
        <v>1095</v>
      </c>
      <c r="AR10677" t="s">
        <v>212</v>
      </c>
      <c r="AS10677">
        <v>0</v>
      </c>
      <c r="AT10677">
        <v>0</v>
      </c>
      <c r="AU10677" t="s">
        <v>149</v>
      </c>
      <c r="AV10677" t="s">
        <v>99</v>
      </c>
      <c r="AW10677" t="s">
        <v>100</v>
      </c>
      <c r="AX10677" t="s">
        <v>1096</v>
      </c>
      <c r="AY10677" t="s">
        <v>1097</v>
      </c>
      <c r="AZ10677">
        <v>2</v>
      </c>
      <c r="BA10677" t="s">
        <v>104</v>
      </c>
      <c r="BB10677">
        <v>18263</v>
      </c>
      <c r="BC10677">
        <v>18993</v>
      </c>
      <c r="BD10677" s="1">
        <v>45198.584016203706</v>
      </c>
      <c r="BE10677" s="1">
        <v>45198.584016203706</v>
      </c>
      <c r="BF10677" s="1">
        <v>45212.426307870373</v>
      </c>
      <c r="BG10677">
        <v>-4.9606409999999999</v>
      </c>
      <c r="BH10677">
        <v>-39.011220999999999</v>
      </c>
      <c r="BI10677">
        <v>133330</v>
      </c>
      <c r="BK10677">
        <v>-3.891788</v>
      </c>
      <c r="BL10677">
        <v>-38.469090000000001</v>
      </c>
      <c r="BM10677" t="s">
        <v>105</v>
      </c>
      <c r="BO10677" t="s">
        <v>106</v>
      </c>
      <c r="BP10677" s="3">
        <v>45198</v>
      </c>
      <c r="BS10677" t="s">
        <v>107</v>
      </c>
      <c r="BT10677" t="s">
        <v>126</v>
      </c>
      <c r="BV10677" t="s">
        <v>109</v>
      </c>
      <c r="BW10677">
        <v>4064</v>
      </c>
      <c r="BX10677" t="s">
        <v>130</v>
      </c>
      <c r="BZ10677" t="s">
        <v>111</v>
      </c>
    </row>
    <row r="10678" spans="1:78">
      <c r="A10678" t="s">
        <v>81</v>
      </c>
      <c r="B10678" t="s">
        <v>82</v>
      </c>
      <c r="C10678" t="s">
        <v>83</v>
      </c>
      <c r="D10678" t="s">
        <v>84</v>
      </c>
      <c r="E10678">
        <v>29686366</v>
      </c>
      <c r="F10678">
        <v>-419830860</v>
      </c>
      <c r="G10678" t="s">
        <v>113</v>
      </c>
      <c r="H10678" t="s">
        <v>86</v>
      </c>
      <c r="J10678" t="s">
        <v>86</v>
      </c>
      <c r="K10678" t="s">
        <v>87</v>
      </c>
      <c r="L10678">
        <v>1</v>
      </c>
      <c r="M10678" t="s">
        <v>88</v>
      </c>
      <c r="P10678" t="s">
        <v>89</v>
      </c>
      <c r="R10678" t="s">
        <v>88</v>
      </c>
      <c r="S10678" t="s">
        <v>90</v>
      </c>
      <c r="T10678" t="s">
        <v>91</v>
      </c>
      <c r="U10678" t="s">
        <v>92</v>
      </c>
      <c r="AC10678" t="s">
        <v>114</v>
      </c>
      <c r="AD10678" t="s">
        <v>128</v>
      </c>
      <c r="AE10678" t="s">
        <v>116</v>
      </c>
      <c r="AF10678" t="s">
        <v>117</v>
      </c>
      <c r="AG10678" t="s">
        <v>117</v>
      </c>
      <c r="AH10678" t="s">
        <v>117</v>
      </c>
      <c r="AI10678" t="s">
        <v>117</v>
      </c>
      <c r="AJ10678" s="2">
        <v>0</v>
      </c>
      <c r="AK10678" s="2">
        <v>0</v>
      </c>
      <c r="AL10678" s="2">
        <v>0</v>
      </c>
      <c r="AM10678">
        <v>0</v>
      </c>
      <c r="AN10678">
        <v>29664920</v>
      </c>
      <c r="AQ10678" t="s">
        <v>1095</v>
      </c>
      <c r="AR10678" t="s">
        <v>212</v>
      </c>
      <c r="AS10678">
        <v>0</v>
      </c>
      <c r="AT10678">
        <v>0</v>
      </c>
      <c r="AU10678" t="s">
        <v>149</v>
      </c>
      <c r="AV10678" t="s">
        <v>99</v>
      </c>
      <c r="AW10678" t="s">
        <v>100</v>
      </c>
      <c r="AX10678" t="s">
        <v>1096</v>
      </c>
      <c r="AY10678" t="s">
        <v>1097</v>
      </c>
      <c r="AZ10678">
        <v>5</v>
      </c>
      <c r="BA10678" t="s">
        <v>104</v>
      </c>
      <c r="BB10678">
        <v>18263</v>
      </c>
      <c r="BC10678">
        <v>18993</v>
      </c>
      <c r="BD10678" s="1">
        <v>45198.584016203706</v>
      </c>
      <c r="BE10678" s="1">
        <v>45198.584016203706</v>
      </c>
      <c r="BF10678" s="1">
        <v>45227.389201388891</v>
      </c>
      <c r="BG10678">
        <v>-4.958901</v>
      </c>
      <c r="BH10678">
        <v>-39.010199999999998</v>
      </c>
      <c r="BI10678">
        <v>133106</v>
      </c>
      <c r="BK10678">
        <v>-3.891788</v>
      </c>
      <c r="BL10678">
        <v>-38.469090000000001</v>
      </c>
      <c r="BM10678" t="s">
        <v>105</v>
      </c>
      <c r="BO10678" t="s">
        <v>106</v>
      </c>
      <c r="BP10678" s="3">
        <v>45198</v>
      </c>
      <c r="BS10678" t="s">
        <v>107</v>
      </c>
      <c r="BT10678" t="s">
        <v>126</v>
      </c>
      <c r="BV10678" t="s">
        <v>109</v>
      </c>
      <c r="BW10678">
        <v>4064</v>
      </c>
      <c r="BX10678" t="s">
        <v>130</v>
      </c>
      <c r="BZ10678" t="s">
        <v>111</v>
      </c>
    </row>
    <row r="10679" spans="1:78">
      <c r="A10679" t="s">
        <v>81</v>
      </c>
      <c r="B10679" t="s">
        <v>82</v>
      </c>
      <c r="C10679" t="s">
        <v>83</v>
      </c>
      <c r="D10679" t="s">
        <v>84</v>
      </c>
      <c r="E10679">
        <v>29686365</v>
      </c>
      <c r="F10679">
        <v>-420050788</v>
      </c>
      <c r="G10679" t="s">
        <v>113</v>
      </c>
      <c r="H10679" t="s">
        <v>86</v>
      </c>
      <c r="J10679" t="s">
        <v>86</v>
      </c>
      <c r="K10679" t="s">
        <v>87</v>
      </c>
      <c r="L10679">
        <v>1</v>
      </c>
      <c r="M10679" t="s">
        <v>88</v>
      </c>
      <c r="P10679" t="s">
        <v>89</v>
      </c>
      <c r="R10679" t="s">
        <v>88</v>
      </c>
      <c r="S10679" t="s">
        <v>90</v>
      </c>
      <c r="T10679" t="s">
        <v>91</v>
      </c>
      <c r="U10679" t="s">
        <v>92</v>
      </c>
      <c r="AC10679" t="s">
        <v>114</v>
      </c>
      <c r="AD10679" t="s">
        <v>2238</v>
      </c>
      <c r="AE10679" t="s">
        <v>116</v>
      </c>
      <c r="AF10679" t="s">
        <v>117</v>
      </c>
      <c r="AG10679" t="s">
        <v>117</v>
      </c>
      <c r="AH10679" t="s">
        <v>117</v>
      </c>
      <c r="AI10679" t="s">
        <v>117</v>
      </c>
      <c r="AJ10679" s="2">
        <v>0</v>
      </c>
      <c r="AK10679" s="2">
        <v>0</v>
      </c>
      <c r="AL10679" s="2">
        <v>0</v>
      </c>
      <c r="AM10679">
        <v>0</v>
      </c>
      <c r="AN10679">
        <v>29664920</v>
      </c>
      <c r="AQ10679" t="s">
        <v>1095</v>
      </c>
      <c r="AR10679" t="s">
        <v>212</v>
      </c>
      <c r="AS10679">
        <v>0</v>
      </c>
      <c r="AT10679">
        <v>0</v>
      </c>
      <c r="AU10679" t="s">
        <v>149</v>
      </c>
      <c r="AV10679" t="s">
        <v>99</v>
      </c>
      <c r="AW10679" t="s">
        <v>100</v>
      </c>
      <c r="AX10679" t="s">
        <v>1096</v>
      </c>
      <c r="AY10679" t="s">
        <v>1097</v>
      </c>
      <c r="AZ10679">
        <v>2</v>
      </c>
      <c r="BA10679" t="s">
        <v>104</v>
      </c>
      <c r="BB10679">
        <v>18263</v>
      </c>
      <c r="BC10679">
        <v>18263</v>
      </c>
      <c r="BD10679" s="1">
        <v>45198.584016203706</v>
      </c>
      <c r="BE10679" s="1">
        <v>45198.584016203706</v>
      </c>
      <c r="BF10679" s="1">
        <v>45198.584027777775</v>
      </c>
      <c r="BG10679">
        <v>-4.9642160000000004</v>
      </c>
      <c r="BH10679">
        <v>-39.005938999999998</v>
      </c>
      <c r="BI10679">
        <v>133422</v>
      </c>
      <c r="BK10679">
        <v>-3.891788</v>
      </c>
      <c r="BL10679">
        <v>-38.469090000000001</v>
      </c>
      <c r="BM10679" t="s">
        <v>105</v>
      </c>
      <c r="BO10679" t="s">
        <v>106</v>
      </c>
      <c r="BP10679" s="3">
        <v>45198</v>
      </c>
      <c r="BS10679" t="s">
        <v>107</v>
      </c>
      <c r="BT10679" t="s">
        <v>126</v>
      </c>
      <c r="BV10679" t="s">
        <v>109</v>
      </c>
      <c r="BW10679">
        <v>4068</v>
      </c>
      <c r="BX10679" t="s">
        <v>2239</v>
      </c>
      <c r="BZ10679" t="s">
        <v>111</v>
      </c>
    </row>
    <row r="10680" spans="1:78">
      <c r="A10680" t="s">
        <v>81</v>
      </c>
      <c r="B10680" t="s">
        <v>82</v>
      </c>
      <c r="C10680" t="s">
        <v>83</v>
      </c>
      <c r="D10680" t="s">
        <v>84</v>
      </c>
      <c r="E10680">
        <v>29686364</v>
      </c>
      <c r="F10680">
        <v>-420050792</v>
      </c>
      <c r="G10680" t="s">
        <v>113</v>
      </c>
      <c r="H10680" t="s">
        <v>86</v>
      </c>
      <c r="J10680" t="s">
        <v>86</v>
      </c>
      <c r="K10680" t="s">
        <v>87</v>
      </c>
      <c r="L10680">
        <v>1</v>
      </c>
      <c r="M10680" t="s">
        <v>88</v>
      </c>
      <c r="P10680" t="s">
        <v>89</v>
      </c>
      <c r="R10680" t="s">
        <v>88</v>
      </c>
      <c r="S10680" t="s">
        <v>90</v>
      </c>
      <c r="T10680" t="s">
        <v>91</v>
      </c>
      <c r="U10680" t="s">
        <v>92</v>
      </c>
      <c r="AC10680" t="s">
        <v>93</v>
      </c>
      <c r="AD10680" t="s">
        <v>239</v>
      </c>
      <c r="AE10680" t="s">
        <v>95</v>
      </c>
      <c r="AF10680" t="s">
        <v>117</v>
      </c>
      <c r="AG10680" t="s">
        <v>117</v>
      </c>
      <c r="AH10680" t="s">
        <v>117</v>
      </c>
      <c r="AI10680" t="s">
        <v>117</v>
      </c>
      <c r="AJ10680" s="2">
        <v>0</v>
      </c>
      <c r="AK10680" s="2">
        <v>0</v>
      </c>
      <c r="AL10680" s="2">
        <v>0</v>
      </c>
      <c r="AM10680">
        <v>0</v>
      </c>
      <c r="AN10680">
        <v>29664920</v>
      </c>
      <c r="AQ10680" t="s">
        <v>1095</v>
      </c>
      <c r="AR10680" t="s">
        <v>212</v>
      </c>
      <c r="AS10680">
        <v>0</v>
      </c>
      <c r="AT10680">
        <v>0</v>
      </c>
      <c r="AU10680" t="s">
        <v>149</v>
      </c>
      <c r="AV10680" t="s">
        <v>99</v>
      </c>
      <c r="AW10680" t="s">
        <v>100</v>
      </c>
      <c r="AX10680" t="s">
        <v>1096</v>
      </c>
      <c r="AY10680" t="s">
        <v>1097</v>
      </c>
      <c r="AZ10680" t="s">
        <v>107</v>
      </c>
      <c r="BA10680" t="s">
        <v>104</v>
      </c>
      <c r="BB10680">
        <v>18263</v>
      </c>
      <c r="BC10680">
        <v>18263</v>
      </c>
      <c r="BD10680" s="1">
        <v>45198.584016203706</v>
      </c>
      <c r="BE10680" s="1">
        <v>45198.584016203706</v>
      </c>
      <c r="BF10680" s="1">
        <v>45198.584027777775</v>
      </c>
      <c r="BG10680">
        <v>-4.9644120000000003</v>
      </c>
      <c r="BH10680">
        <v>-39.005989</v>
      </c>
      <c r="BI10680">
        <v>133444</v>
      </c>
      <c r="BK10680">
        <v>-3.891788</v>
      </c>
      <c r="BL10680">
        <v>-38.469090000000001</v>
      </c>
      <c r="BM10680" t="s">
        <v>105</v>
      </c>
      <c r="BO10680" t="s">
        <v>106</v>
      </c>
      <c r="BP10680" s="3">
        <v>45198</v>
      </c>
      <c r="BS10680" t="s">
        <v>107</v>
      </c>
      <c r="BT10680" t="s">
        <v>126</v>
      </c>
      <c r="BV10680" t="s">
        <v>109</v>
      </c>
      <c r="BW10680">
        <v>4113</v>
      </c>
      <c r="BX10680" t="s">
        <v>245</v>
      </c>
      <c r="BZ10680" t="s">
        <v>111</v>
      </c>
    </row>
    <row r="10681" spans="1:78">
      <c r="A10681" t="s">
        <v>81</v>
      </c>
      <c r="B10681" t="s">
        <v>82</v>
      </c>
      <c r="C10681" t="s">
        <v>83</v>
      </c>
      <c r="D10681" t="s">
        <v>84</v>
      </c>
      <c r="E10681">
        <v>29686363</v>
      </c>
      <c r="F10681">
        <v>-419831128</v>
      </c>
      <c r="G10681" t="s">
        <v>113</v>
      </c>
      <c r="H10681" t="s">
        <v>86</v>
      </c>
      <c r="J10681" t="s">
        <v>86</v>
      </c>
      <c r="K10681" t="s">
        <v>87</v>
      </c>
      <c r="L10681">
        <v>1</v>
      </c>
      <c r="M10681" t="s">
        <v>88</v>
      </c>
      <c r="P10681" t="s">
        <v>89</v>
      </c>
      <c r="R10681" t="s">
        <v>88</v>
      </c>
      <c r="S10681" t="s">
        <v>90</v>
      </c>
      <c r="T10681" t="s">
        <v>91</v>
      </c>
      <c r="U10681" t="s">
        <v>92</v>
      </c>
      <c r="AC10681" t="s">
        <v>114</v>
      </c>
      <c r="AD10681" t="s">
        <v>128</v>
      </c>
      <c r="AE10681" t="s">
        <v>116</v>
      </c>
      <c r="AF10681" t="s">
        <v>117</v>
      </c>
      <c r="AG10681" t="s">
        <v>117</v>
      </c>
      <c r="AH10681" t="s">
        <v>117</v>
      </c>
      <c r="AI10681" t="s">
        <v>117</v>
      </c>
      <c r="AJ10681" s="2">
        <v>0</v>
      </c>
      <c r="AK10681" s="2">
        <v>0</v>
      </c>
      <c r="AL10681" s="2">
        <v>0</v>
      </c>
      <c r="AM10681">
        <v>0</v>
      </c>
      <c r="AN10681">
        <v>29664920</v>
      </c>
      <c r="AQ10681" t="s">
        <v>1095</v>
      </c>
      <c r="AR10681" t="s">
        <v>212</v>
      </c>
      <c r="AS10681">
        <v>0</v>
      </c>
      <c r="AT10681">
        <v>0</v>
      </c>
      <c r="AU10681" t="s">
        <v>149</v>
      </c>
      <c r="AV10681" t="s">
        <v>99</v>
      </c>
      <c r="AW10681" t="s">
        <v>100</v>
      </c>
      <c r="AX10681" t="s">
        <v>1096</v>
      </c>
      <c r="AY10681" t="s">
        <v>1097</v>
      </c>
      <c r="AZ10681">
        <v>1</v>
      </c>
      <c r="BA10681" t="s">
        <v>104</v>
      </c>
      <c r="BB10681">
        <v>18263</v>
      </c>
      <c r="BC10681">
        <v>18263</v>
      </c>
      <c r="BD10681" s="1">
        <v>45198.584016203706</v>
      </c>
      <c r="BE10681" s="1">
        <v>45198.584016203706</v>
      </c>
      <c r="BF10681" s="1">
        <v>45198.584027777775</v>
      </c>
      <c r="BG10681">
        <v>-4.9760749999999998</v>
      </c>
      <c r="BH10681">
        <v>-39.011848999999998</v>
      </c>
      <c r="BI10681">
        <v>134896</v>
      </c>
      <c r="BK10681">
        <v>-3.891788</v>
      </c>
      <c r="BL10681">
        <v>-38.469090000000001</v>
      </c>
      <c r="BM10681" t="s">
        <v>105</v>
      </c>
      <c r="BO10681" t="s">
        <v>106</v>
      </c>
      <c r="BP10681" s="3">
        <v>45198</v>
      </c>
      <c r="BS10681" t="s">
        <v>107</v>
      </c>
      <c r="BT10681" t="s">
        <v>126</v>
      </c>
      <c r="BV10681" t="s">
        <v>109</v>
      </c>
      <c r="BW10681">
        <v>4064</v>
      </c>
      <c r="BX10681" t="s">
        <v>130</v>
      </c>
      <c r="BZ10681" t="s">
        <v>111</v>
      </c>
    </row>
    <row r="10682" spans="1:78">
      <c r="A10682" t="s">
        <v>81</v>
      </c>
      <c r="B10682" t="s">
        <v>82</v>
      </c>
      <c r="C10682" t="s">
        <v>83</v>
      </c>
      <c r="D10682" t="s">
        <v>84</v>
      </c>
      <c r="E10682">
        <v>29686362</v>
      </c>
      <c r="F10682">
        <v>-419830984</v>
      </c>
      <c r="G10682" t="s">
        <v>113</v>
      </c>
      <c r="H10682" t="s">
        <v>86</v>
      </c>
      <c r="J10682" t="s">
        <v>86</v>
      </c>
      <c r="K10682" t="s">
        <v>87</v>
      </c>
      <c r="L10682">
        <v>1</v>
      </c>
      <c r="M10682" t="s">
        <v>88</v>
      </c>
      <c r="P10682" t="s">
        <v>89</v>
      </c>
      <c r="R10682" t="s">
        <v>88</v>
      </c>
      <c r="S10682" t="s">
        <v>90</v>
      </c>
      <c r="T10682" t="s">
        <v>91</v>
      </c>
      <c r="U10682" t="s">
        <v>92</v>
      </c>
      <c r="AC10682" t="s">
        <v>93</v>
      </c>
      <c r="AD10682" t="s">
        <v>239</v>
      </c>
      <c r="AE10682" t="s">
        <v>95</v>
      </c>
      <c r="AF10682" t="s">
        <v>117</v>
      </c>
      <c r="AG10682" t="s">
        <v>117</v>
      </c>
      <c r="AH10682" t="s">
        <v>117</v>
      </c>
      <c r="AI10682" t="s">
        <v>117</v>
      </c>
      <c r="AJ10682" s="2">
        <v>0</v>
      </c>
      <c r="AK10682" s="2">
        <v>0</v>
      </c>
      <c r="AL10682" s="2">
        <v>0</v>
      </c>
      <c r="AM10682">
        <v>0</v>
      </c>
      <c r="AN10682">
        <v>29664920</v>
      </c>
      <c r="AQ10682" t="s">
        <v>1095</v>
      </c>
      <c r="AR10682" t="s">
        <v>212</v>
      </c>
      <c r="AS10682">
        <v>0</v>
      </c>
      <c r="AT10682">
        <v>0</v>
      </c>
      <c r="AU10682" t="s">
        <v>149</v>
      </c>
      <c r="AV10682" t="s">
        <v>99</v>
      </c>
      <c r="AW10682" t="s">
        <v>100</v>
      </c>
      <c r="AX10682" t="s">
        <v>1096</v>
      </c>
      <c r="AY10682" t="s">
        <v>1097</v>
      </c>
      <c r="AZ10682" t="s">
        <v>107</v>
      </c>
      <c r="BA10682" t="s">
        <v>104</v>
      </c>
      <c r="BB10682">
        <v>18263</v>
      </c>
      <c r="BC10682">
        <v>18263</v>
      </c>
      <c r="BD10682" s="1">
        <v>45198.584016203706</v>
      </c>
      <c r="BE10682" s="1">
        <v>45198.584016203706</v>
      </c>
      <c r="BF10682" s="1">
        <v>45198.584027777775</v>
      </c>
      <c r="BG10682">
        <v>-4.9693480000000001</v>
      </c>
      <c r="BH10682">
        <v>-39.011119000000001</v>
      </c>
      <c r="BI10682">
        <v>134190</v>
      </c>
      <c r="BK10682">
        <v>-3.891788</v>
      </c>
      <c r="BL10682">
        <v>-38.469090000000001</v>
      </c>
      <c r="BM10682" t="s">
        <v>105</v>
      </c>
      <c r="BO10682" t="s">
        <v>106</v>
      </c>
      <c r="BP10682" s="3">
        <v>45198</v>
      </c>
      <c r="BS10682" t="s">
        <v>107</v>
      </c>
      <c r="BT10682" t="s">
        <v>126</v>
      </c>
      <c r="BV10682" t="s">
        <v>109</v>
      </c>
      <c r="BW10682">
        <v>4113</v>
      </c>
      <c r="BX10682" t="s">
        <v>245</v>
      </c>
      <c r="BZ10682" t="s">
        <v>111</v>
      </c>
    </row>
    <row r="10683" spans="1:78">
      <c r="A10683" t="s">
        <v>81</v>
      </c>
      <c r="B10683" t="s">
        <v>112</v>
      </c>
      <c r="C10683" t="s">
        <v>83</v>
      </c>
      <c r="D10683" t="s">
        <v>84</v>
      </c>
      <c r="E10683">
        <v>29686309</v>
      </c>
      <c r="F10683">
        <v>-419164308</v>
      </c>
      <c r="G10683" t="s">
        <v>85</v>
      </c>
      <c r="H10683" t="s">
        <v>86</v>
      </c>
      <c r="J10683" t="s">
        <v>86</v>
      </c>
      <c r="K10683" t="s">
        <v>87</v>
      </c>
      <c r="L10683">
        <v>1</v>
      </c>
      <c r="M10683" t="s">
        <v>88</v>
      </c>
      <c r="P10683" t="s">
        <v>89</v>
      </c>
      <c r="R10683" t="s">
        <v>88</v>
      </c>
      <c r="S10683" t="s">
        <v>90</v>
      </c>
      <c r="T10683" t="s">
        <v>91</v>
      </c>
      <c r="U10683" t="s">
        <v>92</v>
      </c>
      <c r="AA10683">
        <v>-419164308</v>
      </c>
      <c r="AB10683" t="s">
        <v>85</v>
      </c>
      <c r="AC10683" t="s">
        <v>93</v>
      </c>
      <c r="AD10683" t="s">
        <v>94</v>
      </c>
      <c r="AE10683" t="s">
        <v>95</v>
      </c>
      <c r="AF10683" s="1">
        <v>45198.429502314815</v>
      </c>
      <c r="AG10683" s="1">
        <v>45198.434976851851</v>
      </c>
      <c r="AH10683" s="1">
        <v>45198.435023148151</v>
      </c>
      <c r="AI10683" s="1">
        <v>45198.460393518515</v>
      </c>
      <c r="AJ10683" s="2">
        <v>2.537037037037037E-2</v>
      </c>
      <c r="AK10683" s="2">
        <v>5.4745370370370373E-3</v>
      </c>
      <c r="AL10683" s="2">
        <v>0</v>
      </c>
      <c r="AM10683">
        <v>0</v>
      </c>
      <c r="AN10683">
        <v>29679947</v>
      </c>
      <c r="AQ10683" t="s">
        <v>225</v>
      </c>
      <c r="AR10683" t="s">
        <v>185</v>
      </c>
      <c r="AS10683">
        <v>0</v>
      </c>
      <c r="AT10683">
        <v>0</v>
      </c>
      <c r="AU10683" t="s">
        <v>149</v>
      </c>
      <c r="AV10683" t="s">
        <v>99</v>
      </c>
      <c r="AW10683" t="s">
        <v>100</v>
      </c>
      <c r="AX10683" t="s">
        <v>226</v>
      </c>
      <c r="AY10683" t="s">
        <v>4692</v>
      </c>
      <c r="BA10683" t="s">
        <v>107</v>
      </c>
      <c r="BB10683">
        <v>18117</v>
      </c>
      <c r="BC10683">
        <v>14203</v>
      </c>
      <c r="BD10683" s="1">
        <v>45198.572835648149</v>
      </c>
      <c r="BE10683" s="1">
        <v>45198.572835648149</v>
      </c>
      <c r="BF10683" s="1">
        <v>45201.62572916667</v>
      </c>
      <c r="BG10683">
        <v>-5.0136539999999998</v>
      </c>
      <c r="BH10683">
        <v>-40.562376</v>
      </c>
      <c r="BI10683">
        <v>263750</v>
      </c>
      <c r="BK10683">
        <v>-3.891788</v>
      </c>
      <c r="BL10683">
        <v>-38.469090000000001</v>
      </c>
      <c r="BM10683" t="s">
        <v>124</v>
      </c>
      <c r="BO10683" t="s">
        <v>125</v>
      </c>
      <c r="BP10683" s="3">
        <v>45198</v>
      </c>
      <c r="BR10683">
        <v>814.31</v>
      </c>
      <c r="BS10683" t="s">
        <v>107</v>
      </c>
      <c r="BT10683" t="s">
        <v>152</v>
      </c>
      <c r="BU10683" t="s">
        <v>85</v>
      </c>
      <c r="BV10683" t="s">
        <v>109</v>
      </c>
      <c r="BW10683">
        <v>149</v>
      </c>
      <c r="BX10683" t="s">
        <v>110</v>
      </c>
      <c r="BZ10683" t="s">
        <v>111</v>
      </c>
    </row>
    <row r="10684" spans="1:78">
      <c r="A10684" t="s">
        <v>81</v>
      </c>
      <c r="B10684" t="s">
        <v>112</v>
      </c>
      <c r="C10684" t="s">
        <v>83</v>
      </c>
      <c r="D10684" t="s">
        <v>84</v>
      </c>
      <c r="E10684">
        <v>29686308</v>
      </c>
      <c r="F10684">
        <v>-419164312</v>
      </c>
      <c r="G10684" t="s">
        <v>85</v>
      </c>
      <c r="H10684" t="s">
        <v>86</v>
      </c>
      <c r="J10684" t="s">
        <v>86</v>
      </c>
      <c r="K10684" t="s">
        <v>87</v>
      </c>
      <c r="L10684">
        <v>1</v>
      </c>
      <c r="M10684" t="s">
        <v>88</v>
      </c>
      <c r="P10684" t="s">
        <v>89</v>
      </c>
      <c r="R10684" t="s">
        <v>88</v>
      </c>
      <c r="S10684" t="s">
        <v>90</v>
      </c>
      <c r="T10684" t="s">
        <v>91</v>
      </c>
      <c r="U10684" t="s">
        <v>92</v>
      </c>
      <c r="AA10684">
        <v>-419164312</v>
      </c>
      <c r="AB10684" t="s">
        <v>85</v>
      </c>
      <c r="AC10684" t="s">
        <v>93</v>
      </c>
      <c r="AD10684" t="s">
        <v>94</v>
      </c>
      <c r="AE10684" t="s">
        <v>95</v>
      </c>
      <c r="AF10684" s="1">
        <v>45198.325694444444</v>
      </c>
      <c r="AG10684" s="1">
        <v>45198.370289351849</v>
      </c>
      <c r="AH10684" s="1">
        <v>45198.375636574077</v>
      </c>
      <c r="AI10684" s="1">
        <v>45198.420787037037</v>
      </c>
      <c r="AJ10684" s="2">
        <v>4.5150462962962962E-2</v>
      </c>
      <c r="AK10684" s="2">
        <v>4.4594907407407409E-2</v>
      </c>
      <c r="AL10684" s="2">
        <v>0</v>
      </c>
      <c r="AM10684">
        <v>0</v>
      </c>
      <c r="AN10684">
        <v>29679947</v>
      </c>
      <c r="AQ10684" t="s">
        <v>225</v>
      </c>
      <c r="AR10684" t="s">
        <v>185</v>
      </c>
      <c r="AS10684">
        <v>0</v>
      </c>
      <c r="AT10684">
        <v>0</v>
      </c>
      <c r="AU10684" t="s">
        <v>149</v>
      </c>
      <c r="AV10684" t="s">
        <v>99</v>
      </c>
      <c r="AW10684" t="s">
        <v>100</v>
      </c>
      <c r="AX10684" t="s">
        <v>226</v>
      </c>
      <c r="AY10684" t="s">
        <v>4692</v>
      </c>
      <c r="BA10684" t="s">
        <v>107</v>
      </c>
      <c r="BB10684">
        <v>18117</v>
      </c>
      <c r="BC10684">
        <v>14203</v>
      </c>
      <c r="BD10684" s="1">
        <v>45198.572835648149</v>
      </c>
      <c r="BE10684" s="1">
        <v>45198.572835648149</v>
      </c>
      <c r="BF10684" s="1">
        <v>45201.625833333332</v>
      </c>
      <c r="BG10684">
        <v>-5.0168299999999997</v>
      </c>
      <c r="BH10684">
        <v>-40.562085000000003</v>
      </c>
      <c r="BI10684">
        <v>263889</v>
      </c>
      <c r="BK10684">
        <v>-3.891788</v>
      </c>
      <c r="BL10684">
        <v>-38.469090000000001</v>
      </c>
      <c r="BM10684" t="s">
        <v>124</v>
      </c>
      <c r="BO10684" t="s">
        <v>125</v>
      </c>
      <c r="BP10684" s="3">
        <v>45198</v>
      </c>
      <c r="BR10684">
        <v>697.98</v>
      </c>
      <c r="BS10684" t="s">
        <v>107</v>
      </c>
      <c r="BT10684" t="s">
        <v>152</v>
      </c>
      <c r="BU10684" t="s">
        <v>85</v>
      </c>
      <c r="BV10684" t="s">
        <v>109</v>
      </c>
      <c r="BW10684">
        <v>149</v>
      </c>
      <c r="BX10684" t="s">
        <v>110</v>
      </c>
      <c r="BZ10684" t="s">
        <v>111</v>
      </c>
    </row>
    <row r="10685" spans="1:78">
      <c r="A10685" t="s">
        <v>81</v>
      </c>
      <c r="B10685" t="s">
        <v>112</v>
      </c>
      <c r="C10685" t="s">
        <v>83</v>
      </c>
      <c r="D10685" t="s">
        <v>84</v>
      </c>
      <c r="E10685">
        <v>29686295</v>
      </c>
      <c r="F10685">
        <v>-420103790</v>
      </c>
      <c r="G10685" t="s">
        <v>85</v>
      </c>
      <c r="H10685" t="s">
        <v>86</v>
      </c>
      <c r="J10685" t="s">
        <v>86</v>
      </c>
      <c r="K10685" t="s">
        <v>87</v>
      </c>
      <c r="L10685">
        <v>1</v>
      </c>
      <c r="M10685" t="s">
        <v>88</v>
      </c>
      <c r="P10685" t="s">
        <v>89</v>
      </c>
      <c r="R10685" t="s">
        <v>88</v>
      </c>
      <c r="S10685" t="s">
        <v>90</v>
      </c>
      <c r="T10685" t="s">
        <v>91</v>
      </c>
      <c r="U10685" t="s">
        <v>92</v>
      </c>
      <c r="AA10685">
        <v>-420103790</v>
      </c>
      <c r="AB10685" t="s">
        <v>85</v>
      </c>
      <c r="AC10685" t="s">
        <v>93</v>
      </c>
      <c r="AD10685" t="s">
        <v>94</v>
      </c>
      <c r="AE10685" t="s">
        <v>95</v>
      </c>
      <c r="AF10685" s="1">
        <v>45198.309351851851</v>
      </c>
      <c r="AG10685" s="1">
        <v>45198.381990740738</v>
      </c>
      <c r="AH10685" s="1">
        <v>45198.381944444445</v>
      </c>
      <c r="AI10685" s="1">
        <v>45198.472916666666</v>
      </c>
      <c r="AJ10685" s="2">
        <v>9.1076388888888887E-2</v>
      </c>
      <c r="AK10685" s="2">
        <v>7.2638888888888892E-2</v>
      </c>
      <c r="AL10685" s="2">
        <v>0</v>
      </c>
      <c r="AM10685">
        <v>0</v>
      </c>
      <c r="AN10685">
        <v>29679393</v>
      </c>
      <c r="AQ10685" t="s">
        <v>197</v>
      </c>
      <c r="AR10685" t="s">
        <v>198</v>
      </c>
      <c r="AS10685">
        <v>22488</v>
      </c>
      <c r="AT10685">
        <v>22533</v>
      </c>
      <c r="AU10685" t="s">
        <v>149</v>
      </c>
      <c r="AV10685" t="s">
        <v>99</v>
      </c>
      <c r="AW10685" t="s">
        <v>100</v>
      </c>
      <c r="AX10685" t="s">
        <v>199</v>
      </c>
      <c r="AY10685" t="s">
        <v>5078</v>
      </c>
      <c r="BB10685">
        <v>18120</v>
      </c>
      <c r="BC10685">
        <v>14203</v>
      </c>
      <c r="BD10685" s="1">
        <v>45198.556319444448</v>
      </c>
      <c r="BE10685" s="1">
        <v>45198.556319444448</v>
      </c>
      <c r="BF10685" s="1">
        <v>45201.625937500001</v>
      </c>
      <c r="BG10685">
        <v>-5.2017980000000001</v>
      </c>
      <c r="BH10685">
        <v>-39.297834000000002</v>
      </c>
      <c r="BI10685">
        <v>172401</v>
      </c>
      <c r="BK10685">
        <v>-3.891788</v>
      </c>
      <c r="BL10685">
        <v>-38.469090000000001</v>
      </c>
      <c r="BM10685" t="s">
        <v>124</v>
      </c>
      <c r="BO10685" t="s">
        <v>125</v>
      </c>
      <c r="BP10685" s="3">
        <v>45198</v>
      </c>
      <c r="BR10685" s="4">
        <v>3339</v>
      </c>
      <c r="BS10685" t="s">
        <v>107</v>
      </c>
      <c r="BT10685" t="s">
        <v>108</v>
      </c>
      <c r="BU10685" t="s">
        <v>85</v>
      </c>
      <c r="BV10685" t="s">
        <v>109</v>
      </c>
      <c r="BW10685">
        <v>149</v>
      </c>
      <c r="BX10685" t="s">
        <v>110</v>
      </c>
      <c r="BZ10685" t="s">
        <v>111</v>
      </c>
    </row>
    <row r="10686" spans="1:78">
      <c r="A10686" t="s">
        <v>81</v>
      </c>
      <c r="B10686" t="s">
        <v>2480</v>
      </c>
      <c r="C10686" t="s">
        <v>83</v>
      </c>
      <c r="D10686" t="s">
        <v>84</v>
      </c>
      <c r="E10686">
        <v>29686292</v>
      </c>
      <c r="F10686">
        <v>-424962530</v>
      </c>
      <c r="G10686" t="s">
        <v>113</v>
      </c>
      <c r="H10686" t="s">
        <v>86</v>
      </c>
      <c r="J10686" t="s">
        <v>86</v>
      </c>
      <c r="K10686" t="s">
        <v>87</v>
      </c>
      <c r="L10686">
        <v>1</v>
      </c>
      <c r="M10686" t="s">
        <v>88</v>
      </c>
      <c r="P10686" t="s">
        <v>89</v>
      </c>
      <c r="R10686" t="s">
        <v>88</v>
      </c>
      <c r="S10686" t="s">
        <v>90</v>
      </c>
      <c r="T10686" t="s">
        <v>91</v>
      </c>
      <c r="U10686" t="s">
        <v>92</v>
      </c>
      <c r="AC10686" t="s">
        <v>172</v>
      </c>
      <c r="AD10686" t="s">
        <v>4245</v>
      </c>
      <c r="AE10686" t="s">
        <v>174</v>
      </c>
      <c r="AF10686" t="s">
        <v>117</v>
      </c>
      <c r="AG10686" t="s">
        <v>117</v>
      </c>
      <c r="AH10686" s="1">
        <v>45197.25</v>
      </c>
      <c r="AI10686" s="1">
        <v>45197.708333333336</v>
      </c>
      <c r="AJ10686" s="2">
        <v>0.45833333333333331</v>
      </c>
      <c r="AK10686" s="2">
        <v>0</v>
      </c>
      <c r="AL10686" s="2">
        <v>0</v>
      </c>
      <c r="AQ10686" t="s">
        <v>4294</v>
      </c>
      <c r="AR10686" t="s">
        <v>189</v>
      </c>
      <c r="AU10686" t="s">
        <v>149</v>
      </c>
      <c r="AV10686" t="s">
        <v>99</v>
      </c>
      <c r="AW10686" t="s">
        <v>100</v>
      </c>
      <c r="AX10686" t="s">
        <v>1096</v>
      </c>
      <c r="AY10686" t="s">
        <v>1097</v>
      </c>
      <c r="AZ10686">
        <v>2</v>
      </c>
      <c r="BA10686" t="s">
        <v>5388</v>
      </c>
      <c r="BB10686">
        <v>13555</v>
      </c>
      <c r="BC10686">
        <v>18993</v>
      </c>
      <c r="BD10686" s="1">
        <v>45198.552372685182</v>
      </c>
      <c r="BE10686" s="1">
        <v>45198.552372685182</v>
      </c>
      <c r="BF10686" s="1">
        <v>45212.627280092594</v>
      </c>
      <c r="BK10686">
        <v>-3.891788</v>
      </c>
      <c r="BL10686">
        <v>-38.469090000000001</v>
      </c>
      <c r="BM10686" t="s">
        <v>124</v>
      </c>
      <c r="BO10686" t="s">
        <v>106</v>
      </c>
      <c r="BP10686" s="3">
        <v>45197</v>
      </c>
      <c r="BT10686" t="s">
        <v>126</v>
      </c>
      <c r="BW10686">
        <v>4002</v>
      </c>
      <c r="BX10686" t="s">
        <v>4246</v>
      </c>
      <c r="BZ10686" t="s">
        <v>111</v>
      </c>
    </row>
    <row r="10687" spans="1:78">
      <c r="A10687" t="s">
        <v>81</v>
      </c>
      <c r="B10687" t="s">
        <v>112</v>
      </c>
      <c r="C10687" t="s">
        <v>83</v>
      </c>
      <c r="D10687" t="s">
        <v>84</v>
      </c>
      <c r="E10687">
        <v>29686272</v>
      </c>
      <c r="F10687">
        <v>-420677316</v>
      </c>
      <c r="G10687" t="s">
        <v>85</v>
      </c>
      <c r="H10687" t="s">
        <v>86</v>
      </c>
      <c r="J10687" t="s">
        <v>86</v>
      </c>
      <c r="K10687" t="s">
        <v>87</v>
      </c>
      <c r="L10687">
        <v>1</v>
      </c>
      <c r="M10687" t="s">
        <v>88</v>
      </c>
      <c r="P10687" t="s">
        <v>89</v>
      </c>
      <c r="R10687" t="s">
        <v>88</v>
      </c>
      <c r="S10687" t="s">
        <v>90</v>
      </c>
      <c r="T10687" t="s">
        <v>91</v>
      </c>
      <c r="U10687" t="s">
        <v>92</v>
      </c>
      <c r="AA10687">
        <v>-420677316</v>
      </c>
      <c r="AB10687" t="s">
        <v>85</v>
      </c>
      <c r="AC10687" t="s">
        <v>93</v>
      </c>
      <c r="AD10687" t="s">
        <v>94</v>
      </c>
      <c r="AE10687" t="s">
        <v>95</v>
      </c>
      <c r="AF10687" s="1">
        <v>45198.36787037037</v>
      </c>
      <c r="AG10687" s="1">
        <v>45198.428206018521</v>
      </c>
      <c r="AH10687" s="1">
        <v>45198.428229166668</v>
      </c>
      <c r="AI10687" s="1">
        <v>45198.492013888892</v>
      </c>
      <c r="AJ10687" s="2">
        <v>6.3784722222222229E-2</v>
      </c>
      <c r="AK10687" s="2">
        <v>6.0335648148148145E-2</v>
      </c>
      <c r="AL10687" s="2">
        <v>0</v>
      </c>
      <c r="AM10687">
        <v>0</v>
      </c>
      <c r="AN10687">
        <v>29684500</v>
      </c>
      <c r="AQ10687" t="s">
        <v>4938</v>
      </c>
      <c r="AR10687" t="s">
        <v>3047</v>
      </c>
      <c r="AS10687">
        <v>0</v>
      </c>
      <c r="AT10687">
        <v>0</v>
      </c>
      <c r="AU10687" t="s">
        <v>149</v>
      </c>
      <c r="AV10687" t="s">
        <v>99</v>
      </c>
      <c r="AW10687" t="s">
        <v>100</v>
      </c>
      <c r="AX10687" t="s">
        <v>203</v>
      </c>
      <c r="AY10687" t="s">
        <v>5355</v>
      </c>
      <c r="BA10687" t="s">
        <v>107</v>
      </c>
      <c r="BB10687">
        <v>15071</v>
      </c>
      <c r="BC10687">
        <v>14203</v>
      </c>
      <c r="BD10687" s="1">
        <v>45198.538761574076</v>
      </c>
      <c r="BE10687" s="1">
        <v>45198.538761574076</v>
      </c>
      <c r="BF10687" s="1">
        <v>45201.626006944447</v>
      </c>
      <c r="BG10687">
        <v>-4.4537709999999997</v>
      </c>
      <c r="BH10687">
        <v>-39.490634</v>
      </c>
      <c r="BI10687">
        <v>129523</v>
      </c>
      <c r="BK10687">
        <v>-3.891788</v>
      </c>
      <c r="BL10687">
        <v>-38.469090000000001</v>
      </c>
      <c r="BM10687" t="s">
        <v>124</v>
      </c>
      <c r="BO10687" t="s">
        <v>125</v>
      </c>
      <c r="BP10687" s="3">
        <v>45198</v>
      </c>
      <c r="BR10687">
        <v>835.06</v>
      </c>
      <c r="BS10687" t="s">
        <v>107</v>
      </c>
      <c r="BT10687" t="s">
        <v>152</v>
      </c>
      <c r="BU10687" t="s">
        <v>85</v>
      </c>
      <c r="BV10687" t="s">
        <v>109</v>
      </c>
      <c r="BW10687">
        <v>149</v>
      </c>
      <c r="BX10687" t="s">
        <v>110</v>
      </c>
      <c r="BZ10687" t="s">
        <v>111</v>
      </c>
    </row>
    <row r="10688" spans="1:78">
      <c r="A10688" t="s">
        <v>81</v>
      </c>
      <c r="B10688" t="s">
        <v>82</v>
      </c>
      <c r="C10688" t="s">
        <v>83</v>
      </c>
      <c r="D10688" t="s">
        <v>84</v>
      </c>
      <c r="E10688">
        <v>29686256</v>
      </c>
      <c r="F10688">
        <v>25223091202</v>
      </c>
      <c r="G10688" t="s">
        <v>85</v>
      </c>
      <c r="H10688" t="s">
        <v>86</v>
      </c>
      <c r="J10688" t="s">
        <v>86</v>
      </c>
      <c r="K10688" t="s">
        <v>87</v>
      </c>
      <c r="L10688">
        <v>1</v>
      </c>
      <c r="M10688" t="s">
        <v>88</v>
      </c>
      <c r="P10688" t="s">
        <v>89</v>
      </c>
      <c r="R10688" t="s">
        <v>88</v>
      </c>
      <c r="S10688" t="s">
        <v>90</v>
      </c>
      <c r="T10688" t="s">
        <v>91</v>
      </c>
      <c r="U10688" t="s">
        <v>92</v>
      </c>
      <c r="AC10688" t="s">
        <v>93</v>
      </c>
      <c r="AD10688" t="s">
        <v>94</v>
      </c>
      <c r="AE10688" t="s">
        <v>95</v>
      </c>
      <c r="AF10688" s="1">
        <v>45198.295358796298</v>
      </c>
      <c r="AG10688" s="1">
        <v>45198.328645833331</v>
      </c>
      <c r="AH10688" s="1">
        <v>45198.329421296294</v>
      </c>
      <c r="AI10688" s="1">
        <v>45198.461388888885</v>
      </c>
      <c r="AJ10688" s="2">
        <v>0.13196759259259258</v>
      </c>
      <c r="AK10688" s="2">
        <v>3.3287037037037039E-2</v>
      </c>
      <c r="AL10688" s="2">
        <v>0</v>
      </c>
      <c r="AM10688">
        <v>0</v>
      </c>
      <c r="AN10688">
        <v>29677776</v>
      </c>
      <c r="AQ10688" t="s">
        <v>4953</v>
      </c>
      <c r="AR10688" t="s">
        <v>3047</v>
      </c>
      <c r="AS10688">
        <v>0</v>
      </c>
      <c r="AT10688">
        <v>0</v>
      </c>
      <c r="AU10688" t="s">
        <v>98</v>
      </c>
      <c r="AV10688" t="s">
        <v>99</v>
      </c>
      <c r="AW10688" t="s">
        <v>100</v>
      </c>
      <c r="AX10688" t="s">
        <v>752</v>
      </c>
      <c r="AY10688" t="s">
        <v>4652</v>
      </c>
      <c r="AZ10688" t="s">
        <v>107</v>
      </c>
      <c r="BA10688" t="s">
        <v>104</v>
      </c>
      <c r="BB10688">
        <v>18113</v>
      </c>
      <c r="BC10688">
        <v>18113</v>
      </c>
      <c r="BD10688" s="1">
        <v>45198.523692129631</v>
      </c>
      <c r="BE10688" s="1">
        <v>45198.523692129631</v>
      </c>
      <c r="BF10688" s="1">
        <v>45198.5237037037</v>
      </c>
      <c r="BG10688">
        <v>-3.480369</v>
      </c>
      <c r="BH10688">
        <v>-39.563321000000002</v>
      </c>
      <c r="BI10688">
        <v>129896</v>
      </c>
      <c r="BK10688">
        <v>-3.891788</v>
      </c>
      <c r="BL10688">
        <v>-38.469090000000001</v>
      </c>
      <c r="BM10688" t="s">
        <v>105</v>
      </c>
      <c r="BO10688" t="s">
        <v>106</v>
      </c>
      <c r="BP10688" s="3">
        <v>45198</v>
      </c>
      <c r="BR10688" s="4">
        <v>3669.6</v>
      </c>
      <c r="BS10688" t="s">
        <v>107</v>
      </c>
      <c r="BT10688" t="s">
        <v>126</v>
      </c>
      <c r="BV10688" t="s">
        <v>109</v>
      </c>
      <c r="BW10688">
        <v>149</v>
      </c>
      <c r="BX10688" t="s">
        <v>110</v>
      </c>
      <c r="BZ10688" t="s">
        <v>111</v>
      </c>
    </row>
    <row r="10689" spans="1:78">
      <c r="A10689" t="s">
        <v>81</v>
      </c>
      <c r="B10689" t="s">
        <v>82</v>
      </c>
      <c r="C10689" t="s">
        <v>83</v>
      </c>
      <c r="D10689" t="s">
        <v>84</v>
      </c>
      <c r="E10689">
        <v>29686219</v>
      </c>
      <c r="F10689">
        <v>-419900764</v>
      </c>
      <c r="G10689" t="s">
        <v>113</v>
      </c>
      <c r="H10689" t="s">
        <v>86</v>
      </c>
      <c r="J10689" t="s">
        <v>86</v>
      </c>
      <c r="K10689" t="s">
        <v>87</v>
      </c>
      <c r="L10689">
        <v>1</v>
      </c>
      <c r="M10689" t="s">
        <v>88</v>
      </c>
      <c r="P10689" t="s">
        <v>89</v>
      </c>
      <c r="R10689" t="s">
        <v>88</v>
      </c>
      <c r="S10689" t="s">
        <v>90</v>
      </c>
      <c r="T10689" t="s">
        <v>91</v>
      </c>
      <c r="U10689" t="s">
        <v>92</v>
      </c>
      <c r="AC10689" t="s">
        <v>114</v>
      </c>
      <c r="AD10689" t="s">
        <v>128</v>
      </c>
      <c r="AE10689" t="s">
        <v>116</v>
      </c>
      <c r="AF10689" t="s">
        <v>117</v>
      </c>
      <c r="AG10689" t="s">
        <v>117</v>
      </c>
      <c r="AH10689" t="s">
        <v>117</v>
      </c>
      <c r="AI10689" t="s">
        <v>117</v>
      </c>
      <c r="AJ10689" s="2">
        <v>0</v>
      </c>
      <c r="AK10689" s="2">
        <v>0</v>
      </c>
      <c r="AL10689" s="2">
        <v>0</v>
      </c>
      <c r="AM10689">
        <v>0</v>
      </c>
      <c r="AN10689">
        <v>29680021</v>
      </c>
      <c r="AQ10689" t="s">
        <v>211</v>
      </c>
      <c r="AR10689" t="s">
        <v>212</v>
      </c>
      <c r="AS10689">
        <v>0</v>
      </c>
      <c r="AT10689">
        <v>0</v>
      </c>
      <c r="AU10689" t="s">
        <v>120</v>
      </c>
      <c r="AV10689" t="s">
        <v>99</v>
      </c>
      <c r="AW10689" t="s">
        <v>100</v>
      </c>
      <c r="AX10689" t="s">
        <v>222</v>
      </c>
      <c r="AY10689" t="s">
        <v>223</v>
      </c>
      <c r="AZ10689">
        <v>4</v>
      </c>
      <c r="BA10689" t="s">
        <v>104</v>
      </c>
      <c r="BB10689">
        <v>14697</v>
      </c>
      <c r="BC10689">
        <v>18993</v>
      </c>
      <c r="BD10689" s="1">
        <v>45198.499699074076</v>
      </c>
      <c r="BE10689" s="1">
        <v>45198.499699074076</v>
      </c>
      <c r="BF10689" s="1">
        <v>45241.439131944448</v>
      </c>
      <c r="BG10689">
        <v>-5.1991860000000001</v>
      </c>
      <c r="BH10689">
        <v>-39.285812999999997</v>
      </c>
      <c r="BI10689">
        <v>171447</v>
      </c>
      <c r="BK10689">
        <v>-3.891788</v>
      </c>
      <c r="BL10689">
        <v>-38.469090000000001</v>
      </c>
      <c r="BM10689" t="s">
        <v>105</v>
      </c>
      <c r="BO10689" t="s">
        <v>106</v>
      </c>
      <c r="BP10689" s="3">
        <v>45198</v>
      </c>
      <c r="BS10689" t="s">
        <v>107</v>
      </c>
      <c r="BT10689" t="s">
        <v>108</v>
      </c>
      <c r="BV10689" t="s">
        <v>109</v>
      </c>
      <c r="BW10689">
        <v>4064</v>
      </c>
      <c r="BX10689" t="s">
        <v>130</v>
      </c>
      <c r="BZ10689" t="s">
        <v>111</v>
      </c>
    </row>
    <row r="10690" spans="1:78">
      <c r="A10690" t="s">
        <v>81</v>
      </c>
      <c r="B10690" t="s">
        <v>82</v>
      </c>
      <c r="C10690" t="s">
        <v>83</v>
      </c>
      <c r="D10690" t="s">
        <v>84</v>
      </c>
      <c r="E10690">
        <v>29686218</v>
      </c>
      <c r="F10690">
        <v>-419616776</v>
      </c>
      <c r="G10690" t="s">
        <v>113</v>
      </c>
      <c r="H10690" t="s">
        <v>86</v>
      </c>
      <c r="J10690" t="s">
        <v>86</v>
      </c>
      <c r="K10690" t="s">
        <v>87</v>
      </c>
      <c r="L10690">
        <v>1</v>
      </c>
      <c r="M10690" t="s">
        <v>88</v>
      </c>
      <c r="P10690" t="s">
        <v>89</v>
      </c>
      <c r="R10690" t="s">
        <v>88</v>
      </c>
      <c r="S10690" t="s">
        <v>5389</v>
      </c>
      <c r="T10690" t="s">
        <v>5390</v>
      </c>
      <c r="U10690" t="s">
        <v>92</v>
      </c>
      <c r="AC10690" t="s">
        <v>114</v>
      </c>
      <c r="AD10690" t="s">
        <v>128</v>
      </c>
      <c r="AE10690" t="s">
        <v>116</v>
      </c>
      <c r="AF10690" t="s">
        <v>117</v>
      </c>
      <c r="AG10690" t="s">
        <v>117</v>
      </c>
      <c r="AH10690" t="s">
        <v>117</v>
      </c>
      <c r="AI10690" t="s">
        <v>117</v>
      </c>
      <c r="AJ10690" s="2">
        <v>0</v>
      </c>
      <c r="AK10690" s="2">
        <v>0</v>
      </c>
      <c r="AL10690" s="2">
        <v>0</v>
      </c>
      <c r="AM10690">
        <v>0</v>
      </c>
      <c r="AN10690">
        <v>29680021</v>
      </c>
      <c r="AQ10690" t="s">
        <v>211</v>
      </c>
      <c r="AR10690" t="s">
        <v>212</v>
      </c>
      <c r="AS10690">
        <v>0</v>
      </c>
      <c r="AT10690">
        <v>0</v>
      </c>
      <c r="AU10690" t="s">
        <v>120</v>
      </c>
      <c r="AV10690" t="s">
        <v>99</v>
      </c>
      <c r="AW10690" t="s">
        <v>100</v>
      </c>
      <c r="AX10690" t="s">
        <v>222</v>
      </c>
      <c r="AY10690" t="s">
        <v>223</v>
      </c>
      <c r="AZ10690">
        <v>3</v>
      </c>
      <c r="BA10690" t="s">
        <v>104</v>
      </c>
      <c r="BB10690">
        <v>14697</v>
      </c>
      <c r="BC10690">
        <v>14697</v>
      </c>
      <c r="BD10690" s="1">
        <v>45198.499699074076</v>
      </c>
      <c r="BE10690" s="1">
        <v>45198.499699074076</v>
      </c>
      <c r="BF10690" s="1">
        <v>45198.499710648146</v>
      </c>
      <c r="BG10690">
        <v>-5.0755559999999997</v>
      </c>
      <c r="BH10690">
        <v>-39.263644999999997</v>
      </c>
      <c r="BI10690">
        <v>158553</v>
      </c>
      <c r="BK10690">
        <v>-3.891788</v>
      </c>
      <c r="BL10690">
        <v>-38.469090000000001</v>
      </c>
      <c r="BM10690" t="s">
        <v>105</v>
      </c>
      <c r="BO10690" t="s">
        <v>106</v>
      </c>
      <c r="BP10690" s="3">
        <v>45198</v>
      </c>
      <c r="BS10690" t="s">
        <v>107</v>
      </c>
      <c r="BT10690" t="s">
        <v>108</v>
      </c>
      <c r="BV10690" t="s">
        <v>109</v>
      </c>
      <c r="BW10690">
        <v>4064</v>
      </c>
      <c r="BX10690" t="s">
        <v>130</v>
      </c>
      <c r="BZ10690" t="s">
        <v>111</v>
      </c>
    </row>
    <row r="10691" spans="1:78">
      <c r="A10691" t="s">
        <v>81</v>
      </c>
      <c r="B10691" t="s">
        <v>82</v>
      </c>
      <c r="C10691" t="s">
        <v>83</v>
      </c>
      <c r="D10691" t="s">
        <v>84</v>
      </c>
      <c r="E10691">
        <v>29686217</v>
      </c>
      <c r="F10691">
        <v>-419616764</v>
      </c>
      <c r="G10691" t="s">
        <v>113</v>
      </c>
      <c r="H10691" t="s">
        <v>86</v>
      </c>
      <c r="J10691" t="s">
        <v>86</v>
      </c>
      <c r="K10691" t="s">
        <v>87</v>
      </c>
      <c r="L10691">
        <v>1</v>
      </c>
      <c r="M10691" t="s">
        <v>88</v>
      </c>
      <c r="P10691" t="s">
        <v>89</v>
      </c>
      <c r="R10691" t="s">
        <v>88</v>
      </c>
      <c r="S10691" t="s">
        <v>90</v>
      </c>
      <c r="T10691" t="s">
        <v>91</v>
      </c>
      <c r="U10691" t="s">
        <v>92</v>
      </c>
      <c r="AC10691" t="s">
        <v>114</v>
      </c>
      <c r="AD10691" t="s">
        <v>220</v>
      </c>
      <c r="AE10691" t="s">
        <v>116</v>
      </c>
      <c r="AF10691" t="s">
        <v>117</v>
      </c>
      <c r="AG10691" t="s">
        <v>117</v>
      </c>
      <c r="AH10691" t="s">
        <v>117</v>
      </c>
      <c r="AI10691" t="s">
        <v>117</v>
      </c>
      <c r="AJ10691" s="2">
        <v>0</v>
      </c>
      <c r="AK10691" s="2">
        <v>0</v>
      </c>
      <c r="AL10691" s="2">
        <v>0</v>
      </c>
      <c r="AM10691">
        <v>0</v>
      </c>
      <c r="AN10691">
        <v>29680021</v>
      </c>
      <c r="AQ10691" t="s">
        <v>211</v>
      </c>
      <c r="AR10691" t="s">
        <v>212</v>
      </c>
      <c r="AS10691">
        <v>0</v>
      </c>
      <c r="AT10691">
        <v>0</v>
      </c>
      <c r="AU10691" t="s">
        <v>120</v>
      </c>
      <c r="AV10691" t="s">
        <v>99</v>
      </c>
      <c r="AW10691" t="s">
        <v>100</v>
      </c>
      <c r="AX10691" t="s">
        <v>222</v>
      </c>
      <c r="AY10691" t="s">
        <v>223</v>
      </c>
      <c r="AZ10691">
        <v>540</v>
      </c>
      <c r="BA10691" t="s">
        <v>104</v>
      </c>
      <c r="BB10691">
        <v>14697</v>
      </c>
      <c r="BC10691">
        <v>18993</v>
      </c>
      <c r="BD10691" s="1">
        <v>45198.499699074076</v>
      </c>
      <c r="BE10691" s="1">
        <v>45198.499699074076</v>
      </c>
      <c r="BF10691" s="1">
        <v>45216.405706018515</v>
      </c>
      <c r="BG10691">
        <v>-5.0745250000000004</v>
      </c>
      <c r="BH10691">
        <v>-39.260685000000002</v>
      </c>
      <c r="BI10691">
        <v>158275</v>
      </c>
      <c r="BK10691">
        <v>-3.891788</v>
      </c>
      <c r="BL10691">
        <v>-38.469090000000001</v>
      </c>
      <c r="BM10691" t="s">
        <v>105</v>
      </c>
      <c r="BO10691" t="s">
        <v>106</v>
      </c>
      <c r="BP10691" s="3">
        <v>45198</v>
      </c>
      <c r="BS10691" t="s">
        <v>107</v>
      </c>
      <c r="BT10691" t="s">
        <v>108</v>
      </c>
      <c r="BV10691" t="s">
        <v>109</v>
      </c>
      <c r="BW10691">
        <v>4034</v>
      </c>
      <c r="BX10691" t="s">
        <v>224</v>
      </c>
      <c r="BZ10691" t="s">
        <v>111</v>
      </c>
    </row>
    <row r="10692" spans="1:78">
      <c r="A10692" t="s">
        <v>81</v>
      </c>
      <c r="B10692" t="s">
        <v>82</v>
      </c>
      <c r="C10692" t="s">
        <v>83</v>
      </c>
      <c r="D10692" t="s">
        <v>84</v>
      </c>
      <c r="E10692">
        <v>29686216</v>
      </c>
      <c r="F10692">
        <v>-419616760</v>
      </c>
      <c r="G10692" t="s">
        <v>113</v>
      </c>
      <c r="H10692" t="s">
        <v>86</v>
      </c>
      <c r="J10692" t="s">
        <v>86</v>
      </c>
      <c r="K10692" t="s">
        <v>87</v>
      </c>
      <c r="L10692">
        <v>1</v>
      </c>
      <c r="M10692" t="s">
        <v>88</v>
      </c>
      <c r="P10692" t="s">
        <v>89</v>
      </c>
      <c r="R10692" t="s">
        <v>88</v>
      </c>
      <c r="S10692" t="s">
        <v>90</v>
      </c>
      <c r="T10692" t="s">
        <v>91</v>
      </c>
      <c r="U10692" t="s">
        <v>92</v>
      </c>
      <c r="AC10692" t="s">
        <v>114</v>
      </c>
      <c r="AD10692" t="s">
        <v>220</v>
      </c>
      <c r="AE10692" t="s">
        <v>116</v>
      </c>
      <c r="AF10692" t="s">
        <v>117</v>
      </c>
      <c r="AG10692" t="s">
        <v>117</v>
      </c>
      <c r="AH10692" t="s">
        <v>117</v>
      </c>
      <c r="AI10692" t="s">
        <v>117</v>
      </c>
      <c r="AJ10692" s="2">
        <v>0</v>
      </c>
      <c r="AK10692" s="2">
        <v>0</v>
      </c>
      <c r="AL10692" s="2">
        <v>0</v>
      </c>
      <c r="AM10692">
        <v>0</v>
      </c>
      <c r="AN10692">
        <v>29680021</v>
      </c>
      <c r="AQ10692" t="s">
        <v>211</v>
      </c>
      <c r="AR10692" t="s">
        <v>212</v>
      </c>
      <c r="AS10692">
        <v>0</v>
      </c>
      <c r="AT10692">
        <v>0</v>
      </c>
      <c r="AU10692" t="s">
        <v>120</v>
      </c>
      <c r="AV10692" t="s">
        <v>99</v>
      </c>
      <c r="AW10692" t="s">
        <v>100</v>
      </c>
      <c r="AX10692" t="s">
        <v>222</v>
      </c>
      <c r="AY10692" t="s">
        <v>223</v>
      </c>
      <c r="AZ10692">
        <v>480</v>
      </c>
      <c r="BA10692" t="s">
        <v>104</v>
      </c>
      <c r="BB10692">
        <v>14697</v>
      </c>
      <c r="BC10692">
        <v>18993</v>
      </c>
      <c r="BD10692" s="1">
        <v>45198.499699074076</v>
      </c>
      <c r="BE10692" s="1">
        <v>45198.499699074076</v>
      </c>
      <c r="BF10692" s="1">
        <v>45216.402557870373</v>
      </c>
      <c r="BG10692">
        <v>-5.0745589999999998</v>
      </c>
      <c r="BH10692">
        <v>-39.259864999999998</v>
      </c>
      <c r="BI10692">
        <v>158228</v>
      </c>
      <c r="BK10692">
        <v>-3.891788</v>
      </c>
      <c r="BL10692">
        <v>-38.469090000000001</v>
      </c>
      <c r="BM10692" t="s">
        <v>105</v>
      </c>
      <c r="BO10692" t="s">
        <v>106</v>
      </c>
      <c r="BP10692" s="3">
        <v>45198</v>
      </c>
      <c r="BS10692" t="s">
        <v>107</v>
      </c>
      <c r="BT10692" t="s">
        <v>108</v>
      </c>
      <c r="BV10692" t="s">
        <v>109</v>
      </c>
      <c r="BW10692">
        <v>4034</v>
      </c>
      <c r="BX10692" t="s">
        <v>224</v>
      </c>
      <c r="BZ10692" t="s">
        <v>111</v>
      </c>
    </row>
    <row r="10693" spans="1:78">
      <c r="A10693" t="s">
        <v>81</v>
      </c>
      <c r="B10693" t="s">
        <v>82</v>
      </c>
      <c r="C10693" t="s">
        <v>83</v>
      </c>
      <c r="D10693" t="s">
        <v>84</v>
      </c>
      <c r="E10693">
        <v>29686215</v>
      </c>
      <c r="F10693">
        <v>-420662436</v>
      </c>
      <c r="G10693" t="s">
        <v>113</v>
      </c>
      <c r="H10693" t="s">
        <v>86</v>
      </c>
      <c r="J10693" t="s">
        <v>86</v>
      </c>
      <c r="K10693" t="s">
        <v>87</v>
      </c>
      <c r="L10693">
        <v>1</v>
      </c>
      <c r="M10693" t="s">
        <v>88</v>
      </c>
      <c r="P10693" t="s">
        <v>89</v>
      </c>
      <c r="R10693" t="s">
        <v>88</v>
      </c>
      <c r="S10693" t="s">
        <v>5389</v>
      </c>
      <c r="T10693" t="s">
        <v>5390</v>
      </c>
      <c r="U10693" t="s">
        <v>92</v>
      </c>
      <c r="AC10693" t="s">
        <v>114</v>
      </c>
      <c r="AD10693" t="s">
        <v>128</v>
      </c>
      <c r="AE10693" t="s">
        <v>116</v>
      </c>
      <c r="AF10693" t="s">
        <v>117</v>
      </c>
      <c r="AG10693" t="s">
        <v>117</v>
      </c>
      <c r="AH10693" t="s">
        <v>117</v>
      </c>
      <c r="AI10693" t="s">
        <v>117</v>
      </c>
      <c r="AJ10693" s="2">
        <v>0</v>
      </c>
      <c r="AK10693" s="2">
        <v>0</v>
      </c>
      <c r="AL10693" s="2">
        <v>0</v>
      </c>
      <c r="AM10693">
        <v>0</v>
      </c>
      <c r="AN10693">
        <v>29680021</v>
      </c>
      <c r="AQ10693" t="s">
        <v>211</v>
      </c>
      <c r="AR10693" t="s">
        <v>212</v>
      </c>
      <c r="AS10693">
        <v>0</v>
      </c>
      <c r="AT10693">
        <v>0</v>
      </c>
      <c r="AU10693" t="s">
        <v>120</v>
      </c>
      <c r="AV10693" t="s">
        <v>99</v>
      </c>
      <c r="AW10693" t="s">
        <v>100</v>
      </c>
      <c r="AX10693" t="s">
        <v>222</v>
      </c>
      <c r="AY10693" t="s">
        <v>223</v>
      </c>
      <c r="AZ10693">
        <v>6</v>
      </c>
      <c r="BA10693" t="s">
        <v>104</v>
      </c>
      <c r="BB10693">
        <v>14697</v>
      </c>
      <c r="BC10693">
        <v>14697</v>
      </c>
      <c r="BD10693" s="1">
        <v>45198.499699074076</v>
      </c>
      <c r="BE10693" s="1">
        <v>45198.499699074076</v>
      </c>
      <c r="BF10693" s="1">
        <v>45198.499710648146</v>
      </c>
      <c r="BG10693">
        <v>-5.0383800000000001</v>
      </c>
      <c r="BH10693">
        <v>-39.329546000000001</v>
      </c>
      <c r="BI10693">
        <v>159403</v>
      </c>
      <c r="BK10693">
        <v>-3.891788</v>
      </c>
      <c r="BL10693">
        <v>-38.469090000000001</v>
      </c>
      <c r="BM10693" t="s">
        <v>105</v>
      </c>
      <c r="BO10693" t="s">
        <v>106</v>
      </c>
      <c r="BP10693" s="3">
        <v>45198</v>
      </c>
      <c r="BS10693" t="s">
        <v>107</v>
      </c>
      <c r="BT10693" t="s">
        <v>108</v>
      </c>
      <c r="BV10693" t="s">
        <v>109</v>
      </c>
      <c r="BW10693">
        <v>4064</v>
      </c>
      <c r="BX10693" t="s">
        <v>130</v>
      </c>
      <c r="BZ10693" t="s">
        <v>111</v>
      </c>
    </row>
    <row r="10694" spans="1:78">
      <c r="A10694" t="s">
        <v>81</v>
      </c>
      <c r="B10694" t="s">
        <v>82</v>
      </c>
      <c r="C10694" t="s">
        <v>83</v>
      </c>
      <c r="D10694" t="s">
        <v>84</v>
      </c>
      <c r="E10694">
        <v>29686214</v>
      </c>
      <c r="F10694">
        <v>-420662436</v>
      </c>
      <c r="G10694" t="s">
        <v>113</v>
      </c>
      <c r="H10694" t="s">
        <v>86</v>
      </c>
      <c r="J10694" t="s">
        <v>86</v>
      </c>
      <c r="K10694" t="s">
        <v>87</v>
      </c>
      <c r="L10694">
        <v>1</v>
      </c>
      <c r="M10694" t="s">
        <v>88</v>
      </c>
      <c r="P10694" t="s">
        <v>89</v>
      </c>
      <c r="R10694" t="s">
        <v>88</v>
      </c>
      <c r="S10694" t="s">
        <v>90</v>
      </c>
      <c r="T10694" t="s">
        <v>91</v>
      </c>
      <c r="U10694" t="s">
        <v>92</v>
      </c>
      <c r="AC10694" t="s">
        <v>114</v>
      </c>
      <c r="AD10694" t="s">
        <v>128</v>
      </c>
      <c r="AE10694" t="s">
        <v>116</v>
      </c>
      <c r="AF10694" t="s">
        <v>117</v>
      </c>
      <c r="AG10694" t="s">
        <v>117</v>
      </c>
      <c r="AH10694" t="s">
        <v>117</v>
      </c>
      <c r="AI10694" t="s">
        <v>117</v>
      </c>
      <c r="AJ10694" s="2">
        <v>0</v>
      </c>
      <c r="AK10694" s="2">
        <v>0</v>
      </c>
      <c r="AL10694" s="2">
        <v>0</v>
      </c>
      <c r="AM10694">
        <v>0</v>
      </c>
      <c r="AN10694">
        <v>29680021</v>
      </c>
      <c r="AQ10694" t="s">
        <v>211</v>
      </c>
      <c r="AR10694" t="s">
        <v>212</v>
      </c>
      <c r="AS10694">
        <v>0</v>
      </c>
      <c r="AT10694">
        <v>0</v>
      </c>
      <c r="AU10694" t="s">
        <v>120</v>
      </c>
      <c r="AV10694" t="s">
        <v>99</v>
      </c>
      <c r="AW10694" t="s">
        <v>100</v>
      </c>
      <c r="AX10694" t="s">
        <v>222</v>
      </c>
      <c r="AY10694" t="s">
        <v>223</v>
      </c>
      <c r="AZ10694">
        <v>1</v>
      </c>
      <c r="BA10694" t="s">
        <v>104</v>
      </c>
      <c r="BB10694">
        <v>14697</v>
      </c>
      <c r="BC10694">
        <v>14697</v>
      </c>
      <c r="BD10694" s="1">
        <v>45198.499699074076</v>
      </c>
      <c r="BE10694" s="1">
        <v>45198.499699074076</v>
      </c>
      <c r="BF10694" s="1">
        <v>45198.499710648146</v>
      </c>
      <c r="BG10694">
        <v>-5.0392650000000003</v>
      </c>
      <c r="BH10694">
        <v>-39.329309000000002</v>
      </c>
      <c r="BI10694">
        <v>159466</v>
      </c>
      <c r="BK10694">
        <v>-3.891788</v>
      </c>
      <c r="BL10694">
        <v>-38.469090000000001</v>
      </c>
      <c r="BM10694" t="s">
        <v>105</v>
      </c>
      <c r="BO10694" t="s">
        <v>106</v>
      </c>
      <c r="BP10694" s="3">
        <v>45198</v>
      </c>
      <c r="BS10694" t="s">
        <v>107</v>
      </c>
      <c r="BT10694" t="s">
        <v>108</v>
      </c>
      <c r="BV10694" t="s">
        <v>109</v>
      </c>
      <c r="BW10694">
        <v>4064</v>
      </c>
      <c r="BX10694" t="s">
        <v>130</v>
      </c>
      <c r="BZ10694" t="s">
        <v>111</v>
      </c>
    </row>
    <row r="10695" spans="1:78">
      <c r="A10695" t="s">
        <v>81</v>
      </c>
      <c r="B10695" t="s">
        <v>82</v>
      </c>
      <c r="C10695" t="s">
        <v>83</v>
      </c>
      <c r="D10695" t="s">
        <v>84</v>
      </c>
      <c r="E10695">
        <v>29686054</v>
      </c>
      <c r="F10695">
        <v>25123071486</v>
      </c>
      <c r="G10695" t="s">
        <v>228</v>
      </c>
      <c r="H10695" t="s">
        <v>86</v>
      </c>
      <c r="J10695" t="s">
        <v>86</v>
      </c>
      <c r="K10695" t="s">
        <v>87</v>
      </c>
      <c r="L10695" t="s">
        <v>2325</v>
      </c>
      <c r="M10695" t="s">
        <v>88</v>
      </c>
      <c r="P10695" t="s">
        <v>89</v>
      </c>
      <c r="R10695" t="s">
        <v>88</v>
      </c>
      <c r="S10695" t="s">
        <v>90</v>
      </c>
      <c r="T10695" t="s">
        <v>91</v>
      </c>
      <c r="U10695" t="s">
        <v>92</v>
      </c>
      <c r="AC10695" t="s">
        <v>229</v>
      </c>
      <c r="AD10695" t="s">
        <v>230</v>
      </c>
      <c r="AE10695" t="s">
        <v>231</v>
      </c>
      <c r="AF10695" s="1">
        <v>45198.492835648147</v>
      </c>
      <c r="AG10695" s="1">
        <v>45198.492847222224</v>
      </c>
      <c r="AH10695" s="1">
        <v>45198.492986111109</v>
      </c>
      <c r="AI10695" s="1">
        <v>45198.494062500002</v>
      </c>
      <c r="AJ10695" s="2">
        <v>1.0763888888888889E-3</v>
      </c>
      <c r="AK10695" s="2">
        <v>1.1574074074074073E-5</v>
      </c>
      <c r="AL10695" s="2">
        <v>0</v>
      </c>
      <c r="AM10695">
        <v>0</v>
      </c>
      <c r="AN10695">
        <v>29678134</v>
      </c>
      <c r="AQ10695" t="s">
        <v>232</v>
      </c>
      <c r="AR10695" t="s">
        <v>233</v>
      </c>
      <c r="AS10695">
        <v>0</v>
      </c>
      <c r="AT10695">
        <v>0</v>
      </c>
      <c r="AU10695" t="s">
        <v>98</v>
      </c>
      <c r="AV10695" t="s">
        <v>99</v>
      </c>
      <c r="AW10695" t="s">
        <v>100</v>
      </c>
      <c r="AX10695" t="s">
        <v>1005</v>
      </c>
      <c r="AY10695" t="s">
        <v>4364</v>
      </c>
      <c r="AZ10695" t="s">
        <v>107</v>
      </c>
      <c r="BA10695" t="s">
        <v>104</v>
      </c>
      <c r="BB10695">
        <v>12477</v>
      </c>
      <c r="BC10695">
        <v>12477</v>
      </c>
      <c r="BD10695" s="1">
        <v>45198.495162037034</v>
      </c>
      <c r="BE10695" s="1">
        <v>45198.495162037034</v>
      </c>
      <c r="BF10695" s="1">
        <v>45198.495162037034</v>
      </c>
      <c r="BG10695">
        <v>-3.5986280000000002</v>
      </c>
      <c r="BH10695">
        <v>-39.436950000000003</v>
      </c>
      <c r="BK10695" t="s">
        <v>141</v>
      </c>
      <c r="BL10695" t="s">
        <v>141</v>
      </c>
      <c r="BM10695" t="s">
        <v>105</v>
      </c>
      <c r="BO10695" t="s">
        <v>106</v>
      </c>
      <c r="BP10695" s="3">
        <v>45198</v>
      </c>
      <c r="BS10695" t="s">
        <v>107</v>
      </c>
      <c r="BT10695" t="s">
        <v>126</v>
      </c>
      <c r="BV10695" t="s">
        <v>109</v>
      </c>
      <c r="BW10695">
        <v>3014000</v>
      </c>
      <c r="BX10695" t="s">
        <v>236</v>
      </c>
      <c r="BZ10695" t="s">
        <v>111</v>
      </c>
    </row>
    <row r="10696" spans="1:78">
      <c r="A10696" t="s">
        <v>81</v>
      </c>
      <c r="B10696" t="s">
        <v>2480</v>
      </c>
      <c r="C10696" t="s">
        <v>83</v>
      </c>
      <c r="D10696" t="s">
        <v>84</v>
      </c>
      <c r="E10696">
        <v>29686052</v>
      </c>
      <c r="F10696">
        <v>-424962514</v>
      </c>
      <c r="G10696" t="s">
        <v>113</v>
      </c>
      <c r="H10696" t="s">
        <v>86</v>
      </c>
      <c r="J10696" t="s">
        <v>86</v>
      </c>
      <c r="K10696" t="s">
        <v>87</v>
      </c>
      <c r="L10696">
        <v>1</v>
      </c>
      <c r="M10696" t="s">
        <v>88</v>
      </c>
      <c r="P10696" t="s">
        <v>89</v>
      </c>
      <c r="R10696" t="s">
        <v>88</v>
      </c>
      <c r="S10696" t="s">
        <v>90</v>
      </c>
      <c r="T10696" t="s">
        <v>91</v>
      </c>
      <c r="U10696" t="s">
        <v>92</v>
      </c>
      <c r="AC10696" t="s">
        <v>172</v>
      </c>
      <c r="AD10696" t="s">
        <v>4245</v>
      </c>
      <c r="AE10696" t="s">
        <v>174</v>
      </c>
      <c r="AF10696" t="s">
        <v>117</v>
      </c>
      <c r="AG10696" t="s">
        <v>117</v>
      </c>
      <c r="AH10696" s="1">
        <v>45197.291666666664</v>
      </c>
      <c r="AI10696" s="1">
        <v>45197.708333333336</v>
      </c>
      <c r="AJ10696" s="2">
        <v>0.41666666666666669</v>
      </c>
      <c r="AK10696" s="2">
        <v>0</v>
      </c>
      <c r="AL10696" s="2">
        <v>0</v>
      </c>
      <c r="AQ10696" t="s">
        <v>4294</v>
      </c>
      <c r="AR10696" t="s">
        <v>189</v>
      </c>
      <c r="AU10696" t="s">
        <v>149</v>
      </c>
      <c r="AV10696" t="s">
        <v>99</v>
      </c>
      <c r="AW10696" t="s">
        <v>100</v>
      </c>
      <c r="AX10696" t="s">
        <v>1096</v>
      </c>
      <c r="AY10696" t="s">
        <v>1097</v>
      </c>
      <c r="AZ10696">
        <v>2</v>
      </c>
      <c r="BA10696" t="s">
        <v>5391</v>
      </c>
      <c r="BB10696">
        <v>13555</v>
      </c>
      <c r="BC10696">
        <v>18993</v>
      </c>
      <c r="BD10696" s="1">
        <v>45198.513645833336</v>
      </c>
      <c r="BE10696" s="1">
        <v>45198.513645833336</v>
      </c>
      <c r="BF10696" s="1">
        <v>45212.622361111113</v>
      </c>
      <c r="BK10696">
        <v>-3.891788</v>
      </c>
      <c r="BL10696">
        <v>-38.469090000000001</v>
      </c>
      <c r="BM10696" t="s">
        <v>124</v>
      </c>
      <c r="BO10696" t="s">
        <v>106</v>
      </c>
      <c r="BP10696" s="3">
        <v>45197</v>
      </c>
      <c r="BT10696" t="s">
        <v>126</v>
      </c>
      <c r="BW10696">
        <v>4002</v>
      </c>
      <c r="BX10696" t="s">
        <v>4246</v>
      </c>
      <c r="BZ10696" t="s">
        <v>111</v>
      </c>
    </row>
    <row r="10697" spans="1:78">
      <c r="A10697" t="s">
        <v>81</v>
      </c>
      <c r="B10697" t="s">
        <v>82</v>
      </c>
      <c r="C10697" t="s">
        <v>83</v>
      </c>
      <c r="D10697" t="s">
        <v>84</v>
      </c>
      <c r="E10697">
        <v>29685991</v>
      </c>
      <c r="F10697">
        <v>19222120520</v>
      </c>
      <c r="G10697" t="s">
        <v>85</v>
      </c>
      <c r="H10697" t="s">
        <v>86</v>
      </c>
      <c r="J10697" t="s">
        <v>86</v>
      </c>
      <c r="K10697" t="s">
        <v>87</v>
      </c>
      <c r="L10697">
        <v>1</v>
      </c>
      <c r="M10697" t="s">
        <v>88</v>
      </c>
      <c r="P10697" t="s">
        <v>89</v>
      </c>
      <c r="R10697" t="s">
        <v>88</v>
      </c>
      <c r="S10697" t="s">
        <v>90</v>
      </c>
      <c r="T10697" t="s">
        <v>91</v>
      </c>
      <c r="U10697" t="s">
        <v>92</v>
      </c>
      <c r="AC10697" t="s">
        <v>93</v>
      </c>
      <c r="AD10697" t="s">
        <v>94</v>
      </c>
      <c r="AE10697" t="s">
        <v>95</v>
      </c>
      <c r="AF10697" s="1">
        <v>45198.328194444446</v>
      </c>
      <c r="AG10697" s="1">
        <v>45198.393206018518</v>
      </c>
      <c r="AH10697" s="1">
        <v>45198.393217592595</v>
      </c>
      <c r="AI10697" s="1">
        <v>45198.467141203706</v>
      </c>
      <c r="AJ10697" s="2">
        <v>7.3923611111111107E-2</v>
      </c>
      <c r="AK10697" s="2">
        <v>6.5011574074074069E-2</v>
      </c>
      <c r="AL10697" s="2">
        <v>0</v>
      </c>
      <c r="AM10697">
        <v>0</v>
      </c>
      <c r="AN10697">
        <v>29682769</v>
      </c>
      <c r="AQ10697" t="s">
        <v>205</v>
      </c>
      <c r="AR10697" t="s">
        <v>97</v>
      </c>
      <c r="AS10697">
        <v>102927</v>
      </c>
      <c r="AT10697">
        <v>103017</v>
      </c>
      <c r="AU10697" t="s">
        <v>120</v>
      </c>
      <c r="AV10697" t="s">
        <v>99</v>
      </c>
      <c r="AW10697" t="s">
        <v>100</v>
      </c>
      <c r="AX10697" t="s">
        <v>206</v>
      </c>
      <c r="AY10697" t="s">
        <v>5381</v>
      </c>
      <c r="AZ10697" t="s">
        <v>2117</v>
      </c>
      <c r="BA10697" t="s">
        <v>104</v>
      </c>
      <c r="BB10697">
        <v>17239</v>
      </c>
      <c r="BC10697">
        <v>17239</v>
      </c>
      <c r="BD10697" s="1">
        <v>45198.467534722222</v>
      </c>
      <c r="BE10697" s="1">
        <v>45198.467534722222</v>
      </c>
      <c r="BF10697" s="1">
        <v>45198.467534722222</v>
      </c>
      <c r="BG10697">
        <v>-3.4737979999999999</v>
      </c>
      <c r="BH10697">
        <v>-41.124487999999999</v>
      </c>
      <c r="BI10697">
        <v>298627</v>
      </c>
      <c r="BK10697">
        <v>-3.891788</v>
      </c>
      <c r="BL10697">
        <v>-38.469090000000001</v>
      </c>
      <c r="BM10697" t="s">
        <v>105</v>
      </c>
      <c r="BO10697" t="s">
        <v>106</v>
      </c>
      <c r="BP10697" s="3">
        <v>45198</v>
      </c>
      <c r="BR10697">
        <v>488.63</v>
      </c>
      <c r="BS10697" t="s">
        <v>107</v>
      </c>
      <c r="BV10697" t="s">
        <v>109</v>
      </c>
      <c r="BW10697">
        <v>149</v>
      </c>
      <c r="BX10697" t="s">
        <v>110</v>
      </c>
      <c r="BZ10697" t="s">
        <v>111</v>
      </c>
    </row>
    <row r="10698" spans="1:78">
      <c r="A10698" t="s">
        <v>81</v>
      </c>
      <c r="B10698" t="s">
        <v>82</v>
      </c>
      <c r="C10698" t="s">
        <v>83</v>
      </c>
      <c r="D10698" t="s">
        <v>84</v>
      </c>
      <c r="E10698">
        <v>29685640</v>
      </c>
      <c r="F10698">
        <v>25123071484</v>
      </c>
      <c r="G10698" t="s">
        <v>228</v>
      </c>
      <c r="H10698" t="s">
        <v>86</v>
      </c>
      <c r="J10698" t="s">
        <v>86</v>
      </c>
      <c r="K10698" t="s">
        <v>87</v>
      </c>
      <c r="L10698" t="s">
        <v>2325</v>
      </c>
      <c r="M10698" t="s">
        <v>88</v>
      </c>
      <c r="P10698" t="s">
        <v>89</v>
      </c>
      <c r="R10698" t="s">
        <v>88</v>
      </c>
      <c r="S10698" t="s">
        <v>90</v>
      </c>
      <c r="T10698" t="s">
        <v>91</v>
      </c>
      <c r="U10698" t="s">
        <v>92</v>
      </c>
      <c r="AC10698" t="s">
        <v>229</v>
      </c>
      <c r="AD10698" t="s">
        <v>230</v>
      </c>
      <c r="AE10698" t="s">
        <v>231</v>
      </c>
      <c r="AF10698" s="1">
        <v>45198.417962962965</v>
      </c>
      <c r="AG10698" s="1">
        <v>45198.417974537035</v>
      </c>
      <c r="AH10698" s="1">
        <v>45198.417986111112</v>
      </c>
      <c r="AI10698" s="1">
        <v>45198.418761574074</v>
      </c>
      <c r="AJ10698" s="2">
        <v>7.7546296296296293E-4</v>
      </c>
      <c r="AK10698" s="2">
        <v>1.1574074074074073E-5</v>
      </c>
      <c r="AL10698" s="2">
        <v>0</v>
      </c>
      <c r="AM10698">
        <v>0</v>
      </c>
      <c r="AN10698">
        <v>29678134</v>
      </c>
      <c r="AQ10698" t="s">
        <v>232</v>
      </c>
      <c r="AR10698" t="s">
        <v>233</v>
      </c>
      <c r="AS10698">
        <v>0</v>
      </c>
      <c r="AT10698">
        <v>0</v>
      </c>
      <c r="AU10698" t="s">
        <v>98</v>
      </c>
      <c r="AV10698" t="s">
        <v>99</v>
      </c>
      <c r="AW10698" t="s">
        <v>100</v>
      </c>
      <c r="AX10698" t="s">
        <v>1005</v>
      </c>
      <c r="AY10698" t="s">
        <v>4364</v>
      </c>
      <c r="AZ10698" t="s">
        <v>107</v>
      </c>
      <c r="BA10698" t="s">
        <v>104</v>
      </c>
      <c r="BB10698">
        <v>12477</v>
      </c>
      <c r="BC10698">
        <v>12477</v>
      </c>
      <c r="BD10698" s="1">
        <v>45198.420370370368</v>
      </c>
      <c r="BE10698" s="1">
        <v>45198.420370370368</v>
      </c>
      <c r="BF10698" s="1">
        <v>45198.420381944445</v>
      </c>
      <c r="BG10698">
        <v>-3.568921</v>
      </c>
      <c r="BH10698">
        <v>-39.462707000000002</v>
      </c>
      <c r="BK10698" t="s">
        <v>141</v>
      </c>
      <c r="BL10698" t="s">
        <v>141</v>
      </c>
      <c r="BM10698" t="s">
        <v>105</v>
      </c>
      <c r="BO10698" t="s">
        <v>106</v>
      </c>
      <c r="BP10698" s="3">
        <v>45198</v>
      </c>
      <c r="BS10698" t="s">
        <v>107</v>
      </c>
      <c r="BT10698" t="s">
        <v>126</v>
      </c>
      <c r="BV10698" t="s">
        <v>109</v>
      </c>
      <c r="BW10698">
        <v>3014000</v>
      </c>
      <c r="BX10698" t="s">
        <v>236</v>
      </c>
      <c r="BZ10698" t="s">
        <v>111</v>
      </c>
    </row>
    <row r="10699" spans="1:78">
      <c r="A10699" t="s">
        <v>81</v>
      </c>
      <c r="B10699" t="s">
        <v>82</v>
      </c>
      <c r="C10699" t="s">
        <v>83</v>
      </c>
      <c r="D10699" t="s">
        <v>84</v>
      </c>
      <c r="E10699">
        <v>29680714</v>
      </c>
      <c r="F10699">
        <v>20123071226</v>
      </c>
      <c r="G10699" t="s">
        <v>85</v>
      </c>
      <c r="H10699" t="s">
        <v>86</v>
      </c>
      <c r="J10699" t="s">
        <v>86</v>
      </c>
      <c r="K10699" t="s">
        <v>87</v>
      </c>
      <c r="L10699">
        <v>1</v>
      </c>
      <c r="M10699" t="s">
        <v>88</v>
      </c>
      <c r="P10699" t="s">
        <v>89</v>
      </c>
      <c r="R10699" t="s">
        <v>88</v>
      </c>
      <c r="S10699" t="s">
        <v>90</v>
      </c>
      <c r="T10699" t="s">
        <v>91</v>
      </c>
      <c r="U10699" t="s">
        <v>92</v>
      </c>
      <c r="AC10699" t="s">
        <v>93</v>
      </c>
      <c r="AD10699" t="s">
        <v>94</v>
      </c>
      <c r="AE10699" t="s">
        <v>95</v>
      </c>
      <c r="AF10699" s="1">
        <v>45197.608564814815</v>
      </c>
      <c r="AG10699" s="1">
        <v>45198.302511574075</v>
      </c>
      <c r="AH10699" s="1">
        <v>45198.302534722221</v>
      </c>
      <c r="AI10699" s="1">
        <v>45198.302546296298</v>
      </c>
      <c r="AJ10699" s="2">
        <v>1.1574074074074073E-5</v>
      </c>
      <c r="AK10699" s="2">
        <v>0.6939467592592593</v>
      </c>
      <c r="AL10699" s="2">
        <v>0</v>
      </c>
      <c r="AM10699">
        <v>0</v>
      </c>
      <c r="AN10699">
        <v>29671918</v>
      </c>
      <c r="AQ10699" t="s">
        <v>1701</v>
      </c>
      <c r="AR10699" t="s">
        <v>202</v>
      </c>
      <c r="AS10699">
        <v>0</v>
      </c>
      <c r="AT10699">
        <v>0</v>
      </c>
      <c r="AU10699" t="s">
        <v>120</v>
      </c>
      <c r="AV10699" t="s">
        <v>99</v>
      </c>
      <c r="AW10699" t="s">
        <v>100</v>
      </c>
      <c r="AX10699" t="s">
        <v>691</v>
      </c>
      <c r="AY10699" t="s">
        <v>5147</v>
      </c>
      <c r="AZ10699" t="s">
        <v>107</v>
      </c>
      <c r="BA10699" t="s">
        <v>104</v>
      </c>
      <c r="BB10699">
        <v>17864</v>
      </c>
      <c r="BC10699">
        <v>17864</v>
      </c>
      <c r="BD10699" s="1">
        <v>45198.303993055553</v>
      </c>
      <c r="BE10699" s="1">
        <v>45198.303993055553</v>
      </c>
      <c r="BF10699" s="1">
        <v>45198.30400462963</v>
      </c>
      <c r="BG10699">
        <v>-3.697578</v>
      </c>
      <c r="BH10699">
        <v>-40.373260000000002</v>
      </c>
      <c r="BI10699">
        <v>212604</v>
      </c>
      <c r="BK10699">
        <v>-3.891788</v>
      </c>
      <c r="BL10699">
        <v>-38.469090000000001</v>
      </c>
      <c r="BM10699" t="s">
        <v>105</v>
      </c>
      <c r="BO10699" t="s">
        <v>106</v>
      </c>
      <c r="BP10699" s="3">
        <v>45198</v>
      </c>
      <c r="BS10699" t="s">
        <v>107</v>
      </c>
      <c r="BV10699" t="s">
        <v>109</v>
      </c>
      <c r="BW10699">
        <v>149</v>
      </c>
      <c r="BX10699" t="s">
        <v>110</v>
      </c>
      <c r="BZ10699" t="s">
        <v>111</v>
      </c>
    </row>
    <row r="10700" spans="1:78">
      <c r="A10700" t="s">
        <v>81</v>
      </c>
      <c r="B10700" t="s">
        <v>82</v>
      </c>
      <c r="C10700" t="s">
        <v>83</v>
      </c>
      <c r="D10700" t="s">
        <v>84</v>
      </c>
      <c r="E10700">
        <v>29676815</v>
      </c>
      <c r="F10700">
        <v>20223091904</v>
      </c>
      <c r="G10700" t="s">
        <v>113</v>
      </c>
      <c r="H10700" t="s">
        <v>86</v>
      </c>
      <c r="J10700" t="s">
        <v>86</v>
      </c>
      <c r="K10700" t="s">
        <v>87</v>
      </c>
      <c r="L10700">
        <v>1</v>
      </c>
      <c r="M10700" t="s">
        <v>88</v>
      </c>
      <c r="P10700" t="s">
        <v>89</v>
      </c>
      <c r="R10700" t="s">
        <v>88</v>
      </c>
      <c r="S10700" t="s">
        <v>90</v>
      </c>
      <c r="T10700" t="s">
        <v>91</v>
      </c>
      <c r="U10700" t="s">
        <v>92</v>
      </c>
      <c r="AC10700" t="s">
        <v>114</v>
      </c>
      <c r="AD10700" t="s">
        <v>156</v>
      </c>
      <c r="AE10700" t="s">
        <v>116</v>
      </c>
      <c r="AF10700" t="s">
        <v>117</v>
      </c>
      <c r="AG10700" t="s">
        <v>117</v>
      </c>
      <c r="AH10700" t="s">
        <v>117</v>
      </c>
      <c r="AI10700" t="s">
        <v>117</v>
      </c>
      <c r="AJ10700" s="2">
        <v>0</v>
      </c>
      <c r="AK10700" s="2">
        <v>0</v>
      </c>
      <c r="AL10700" s="2">
        <v>0</v>
      </c>
      <c r="AM10700">
        <v>0</v>
      </c>
      <c r="AN10700">
        <v>29664852</v>
      </c>
      <c r="AQ10700" t="s">
        <v>118</v>
      </c>
      <c r="AR10700" t="s">
        <v>119</v>
      </c>
      <c r="AS10700">
        <v>0</v>
      </c>
      <c r="AT10700">
        <v>0</v>
      </c>
      <c r="AU10700" t="s">
        <v>120</v>
      </c>
      <c r="AV10700" t="s">
        <v>99</v>
      </c>
      <c r="AW10700" t="s">
        <v>100</v>
      </c>
      <c r="AX10700" t="s">
        <v>121</v>
      </c>
      <c r="AY10700" t="s">
        <v>122</v>
      </c>
      <c r="AZ10700" t="s">
        <v>5392</v>
      </c>
      <c r="BA10700" t="s">
        <v>104</v>
      </c>
      <c r="BB10700">
        <v>16243</v>
      </c>
      <c r="BC10700">
        <v>16243</v>
      </c>
      <c r="BD10700" s="1">
        <v>45198.001435185186</v>
      </c>
      <c r="BE10700" s="1">
        <v>45198.001435185186</v>
      </c>
      <c r="BF10700" s="1">
        <v>45198.001435185186</v>
      </c>
      <c r="BG10700">
        <v>-4.0282450000000001</v>
      </c>
      <c r="BH10700">
        <v>-40.269786000000003</v>
      </c>
      <c r="BI10700">
        <v>200546</v>
      </c>
      <c r="BK10700">
        <v>-3.891788</v>
      </c>
      <c r="BL10700">
        <v>-38.469090000000001</v>
      </c>
      <c r="BM10700" t="s">
        <v>105</v>
      </c>
      <c r="BO10700" t="s">
        <v>106</v>
      </c>
      <c r="BP10700" s="3">
        <v>45197</v>
      </c>
      <c r="BS10700" t="s">
        <v>107</v>
      </c>
      <c r="BT10700" t="s">
        <v>126</v>
      </c>
      <c r="BV10700" t="s">
        <v>109</v>
      </c>
      <c r="BW10700">
        <v>4020</v>
      </c>
      <c r="BX10700" t="s">
        <v>161</v>
      </c>
      <c r="BZ10700" t="s">
        <v>111</v>
      </c>
    </row>
    <row r="10701" spans="1:78">
      <c r="A10701" t="s">
        <v>81</v>
      </c>
      <c r="B10701" t="s">
        <v>82</v>
      </c>
      <c r="C10701" t="s">
        <v>83</v>
      </c>
      <c r="D10701" t="s">
        <v>84</v>
      </c>
      <c r="E10701">
        <v>29676814</v>
      </c>
      <c r="F10701">
        <v>20223091907</v>
      </c>
      <c r="G10701" t="s">
        <v>113</v>
      </c>
      <c r="H10701" t="s">
        <v>86</v>
      </c>
      <c r="J10701" t="s">
        <v>86</v>
      </c>
      <c r="K10701" t="s">
        <v>87</v>
      </c>
      <c r="L10701">
        <v>1</v>
      </c>
      <c r="M10701" t="s">
        <v>88</v>
      </c>
      <c r="P10701" t="s">
        <v>89</v>
      </c>
      <c r="R10701" t="s">
        <v>88</v>
      </c>
      <c r="S10701" t="s">
        <v>90</v>
      </c>
      <c r="T10701" t="s">
        <v>91</v>
      </c>
      <c r="U10701" t="s">
        <v>92</v>
      </c>
      <c r="AC10701" t="s">
        <v>114</v>
      </c>
      <c r="AD10701" t="s">
        <v>156</v>
      </c>
      <c r="AE10701" t="s">
        <v>116</v>
      </c>
      <c r="AF10701" t="s">
        <v>117</v>
      </c>
      <c r="AG10701" t="s">
        <v>117</v>
      </c>
      <c r="AH10701" t="s">
        <v>117</v>
      </c>
      <c r="AI10701" t="s">
        <v>117</v>
      </c>
      <c r="AJ10701" s="2">
        <v>0</v>
      </c>
      <c r="AK10701" s="2">
        <v>0</v>
      </c>
      <c r="AL10701" s="2">
        <v>0</v>
      </c>
      <c r="AM10701">
        <v>0</v>
      </c>
      <c r="AN10701">
        <v>29664852</v>
      </c>
      <c r="AQ10701" t="s">
        <v>118</v>
      </c>
      <c r="AR10701" t="s">
        <v>119</v>
      </c>
      <c r="AS10701">
        <v>0</v>
      </c>
      <c r="AT10701">
        <v>0</v>
      </c>
      <c r="AU10701" t="s">
        <v>120</v>
      </c>
      <c r="AV10701" t="s">
        <v>99</v>
      </c>
      <c r="AW10701" t="s">
        <v>100</v>
      </c>
      <c r="AX10701" t="s">
        <v>121</v>
      </c>
      <c r="AY10701" t="s">
        <v>122</v>
      </c>
      <c r="AZ10701" t="s">
        <v>5393</v>
      </c>
      <c r="BA10701" t="s">
        <v>104</v>
      </c>
      <c r="BB10701">
        <v>16243</v>
      </c>
      <c r="BC10701">
        <v>16243</v>
      </c>
      <c r="BD10701" s="1">
        <v>45198.001435185186</v>
      </c>
      <c r="BE10701" s="1">
        <v>45198.001435185186</v>
      </c>
      <c r="BF10701" s="1">
        <v>45198.001435185186</v>
      </c>
      <c r="BG10701">
        <v>-4.0202669999999996</v>
      </c>
      <c r="BH10701">
        <v>-40.266472</v>
      </c>
      <c r="BI10701">
        <v>200114</v>
      </c>
      <c r="BK10701">
        <v>-3.891788</v>
      </c>
      <c r="BL10701">
        <v>-38.469090000000001</v>
      </c>
      <c r="BM10701" t="s">
        <v>105</v>
      </c>
      <c r="BO10701" t="s">
        <v>106</v>
      </c>
      <c r="BP10701" s="3">
        <v>45197</v>
      </c>
      <c r="BS10701" t="s">
        <v>107</v>
      </c>
      <c r="BT10701" t="s">
        <v>126</v>
      </c>
      <c r="BV10701" t="s">
        <v>109</v>
      </c>
      <c r="BW10701">
        <v>4020</v>
      </c>
      <c r="BX10701" t="s">
        <v>161</v>
      </c>
      <c r="BZ10701" t="s">
        <v>111</v>
      </c>
    </row>
    <row r="10702" spans="1:78">
      <c r="A10702" t="s">
        <v>81</v>
      </c>
      <c r="B10702" t="s">
        <v>82</v>
      </c>
      <c r="C10702" t="s">
        <v>83</v>
      </c>
      <c r="D10702" t="s">
        <v>84</v>
      </c>
      <c r="E10702">
        <v>29676313</v>
      </c>
      <c r="F10702">
        <v>27123031625</v>
      </c>
      <c r="G10702" t="s">
        <v>85</v>
      </c>
      <c r="H10702" t="s">
        <v>86</v>
      </c>
      <c r="J10702" t="s">
        <v>86</v>
      </c>
      <c r="K10702" t="s">
        <v>87</v>
      </c>
      <c r="L10702">
        <v>1</v>
      </c>
      <c r="M10702" t="s">
        <v>88</v>
      </c>
      <c r="P10702" t="s">
        <v>89</v>
      </c>
      <c r="R10702" t="s">
        <v>88</v>
      </c>
      <c r="S10702" t="s">
        <v>90</v>
      </c>
      <c r="T10702" t="s">
        <v>91</v>
      </c>
      <c r="U10702" t="s">
        <v>92</v>
      </c>
      <c r="AC10702" t="s">
        <v>93</v>
      </c>
      <c r="AD10702" t="s">
        <v>94</v>
      </c>
      <c r="AE10702" t="s">
        <v>95</v>
      </c>
      <c r="AF10702" s="1">
        <v>45197.370509259257</v>
      </c>
      <c r="AG10702" s="1">
        <v>45197.398333333331</v>
      </c>
      <c r="AH10702" s="1">
        <v>45197.397916666669</v>
      </c>
      <c r="AI10702" s="1">
        <v>45197.82916666667</v>
      </c>
      <c r="AJ10702" s="2">
        <v>0.43084490740740738</v>
      </c>
      <c r="AK10702" s="2">
        <v>2.7824074074074074E-2</v>
      </c>
      <c r="AL10702" s="2">
        <v>0</v>
      </c>
      <c r="AM10702">
        <v>0</v>
      </c>
      <c r="AN10702">
        <v>29665627</v>
      </c>
      <c r="AQ10702" t="s">
        <v>598</v>
      </c>
      <c r="AR10702" t="s">
        <v>185</v>
      </c>
      <c r="AU10702" t="s">
        <v>120</v>
      </c>
      <c r="AV10702" t="s">
        <v>99</v>
      </c>
      <c r="AW10702" t="s">
        <v>100</v>
      </c>
      <c r="AX10702" t="s">
        <v>146</v>
      </c>
      <c r="AY10702" t="s">
        <v>4949</v>
      </c>
      <c r="BA10702" t="s">
        <v>104</v>
      </c>
      <c r="BB10702">
        <v>9386</v>
      </c>
      <c r="BC10702">
        <v>17849</v>
      </c>
      <c r="BD10702" s="1">
        <v>45197.836215277777</v>
      </c>
      <c r="BE10702" s="1">
        <v>45197.836215277777</v>
      </c>
      <c r="BF10702" s="1">
        <v>45201.393206018518</v>
      </c>
      <c r="BG10702">
        <v>-2.8838539999999999</v>
      </c>
      <c r="BH10702">
        <v>-40.122146999999998</v>
      </c>
      <c r="BI10702">
        <v>215246</v>
      </c>
      <c r="BK10702">
        <v>-3.891788</v>
      </c>
      <c r="BL10702">
        <v>-38.469090000000001</v>
      </c>
      <c r="BM10702" t="s">
        <v>105</v>
      </c>
      <c r="BO10702" t="s">
        <v>106</v>
      </c>
      <c r="BP10702" s="3">
        <v>45197</v>
      </c>
      <c r="BR10702" s="4">
        <v>1574.45</v>
      </c>
      <c r="BS10702" t="s">
        <v>107</v>
      </c>
      <c r="BT10702" t="s">
        <v>108</v>
      </c>
      <c r="BV10702" t="s">
        <v>109</v>
      </c>
      <c r="BW10702">
        <v>149</v>
      </c>
      <c r="BX10702" t="s">
        <v>110</v>
      </c>
      <c r="BZ10702" t="s">
        <v>111</v>
      </c>
    </row>
    <row r="10703" spans="1:78">
      <c r="A10703" t="s">
        <v>81</v>
      </c>
      <c r="B10703" t="s">
        <v>82</v>
      </c>
      <c r="C10703" t="s">
        <v>83</v>
      </c>
      <c r="D10703" t="s">
        <v>84</v>
      </c>
      <c r="E10703">
        <v>29676217</v>
      </c>
      <c r="F10703">
        <v>26222100702</v>
      </c>
      <c r="G10703" t="s">
        <v>85</v>
      </c>
      <c r="H10703" t="s">
        <v>86</v>
      </c>
      <c r="J10703" t="s">
        <v>86</v>
      </c>
      <c r="K10703" t="s">
        <v>87</v>
      </c>
      <c r="L10703">
        <v>1</v>
      </c>
      <c r="M10703" t="s">
        <v>88</v>
      </c>
      <c r="P10703" t="s">
        <v>89</v>
      </c>
      <c r="R10703" t="s">
        <v>88</v>
      </c>
      <c r="S10703" t="s">
        <v>90</v>
      </c>
      <c r="T10703" t="s">
        <v>91</v>
      </c>
      <c r="U10703" t="s">
        <v>92</v>
      </c>
      <c r="AC10703" t="s">
        <v>93</v>
      </c>
      <c r="AD10703" t="s">
        <v>136</v>
      </c>
      <c r="AE10703" t="s">
        <v>95</v>
      </c>
      <c r="AF10703" s="1">
        <v>45197.602592592593</v>
      </c>
      <c r="AG10703" s="1">
        <v>45197.60260416667</v>
      </c>
      <c r="AH10703" s="1">
        <v>45197.602627314816</v>
      </c>
      <c r="AI10703" s="1">
        <v>45197.826620370368</v>
      </c>
      <c r="AJ10703" s="2">
        <v>0.22399305555555554</v>
      </c>
      <c r="AK10703" s="2">
        <v>1.1574074074074073E-5</v>
      </c>
      <c r="AL10703" s="2">
        <v>0</v>
      </c>
      <c r="AM10703">
        <v>0</v>
      </c>
      <c r="AN10703">
        <v>29668518</v>
      </c>
      <c r="AQ10703" t="s">
        <v>4950</v>
      </c>
      <c r="AR10703" t="s">
        <v>3047</v>
      </c>
      <c r="AS10703">
        <v>0</v>
      </c>
      <c r="AT10703">
        <v>0</v>
      </c>
      <c r="AU10703" t="s">
        <v>120</v>
      </c>
      <c r="AV10703" t="s">
        <v>99</v>
      </c>
      <c r="AW10703" t="s">
        <v>100</v>
      </c>
      <c r="AX10703" t="s">
        <v>327</v>
      </c>
      <c r="AY10703" t="s">
        <v>5376</v>
      </c>
      <c r="AZ10703" t="s">
        <v>107</v>
      </c>
      <c r="BA10703" t="s">
        <v>104</v>
      </c>
      <c r="BB10703">
        <v>13564</v>
      </c>
      <c r="BC10703">
        <v>13564</v>
      </c>
      <c r="BD10703" s="1">
        <v>45197.827326388891</v>
      </c>
      <c r="BE10703" s="1">
        <v>45197.827326388891</v>
      </c>
      <c r="BF10703" s="1">
        <v>45197.827326388891</v>
      </c>
      <c r="BG10703">
        <v>-3.506478</v>
      </c>
      <c r="BH10703">
        <v>-39.58446</v>
      </c>
      <c r="BI10703">
        <v>131115</v>
      </c>
      <c r="BK10703">
        <v>-3.891788</v>
      </c>
      <c r="BL10703">
        <v>-38.469090000000001</v>
      </c>
      <c r="BM10703" t="s">
        <v>105</v>
      </c>
      <c r="BO10703" t="s">
        <v>106</v>
      </c>
      <c r="BP10703" s="3">
        <v>45197</v>
      </c>
      <c r="BR10703" s="4">
        <v>1484</v>
      </c>
      <c r="BS10703" t="s">
        <v>107</v>
      </c>
      <c r="BT10703" t="s">
        <v>108</v>
      </c>
      <c r="BV10703" t="s">
        <v>109</v>
      </c>
      <c r="BW10703">
        <v>3101</v>
      </c>
      <c r="BX10703" t="s">
        <v>142</v>
      </c>
      <c r="BZ10703" t="s">
        <v>111</v>
      </c>
    </row>
    <row r="10704" spans="1:78">
      <c r="A10704" t="s">
        <v>81</v>
      </c>
      <c r="B10704" t="s">
        <v>82</v>
      </c>
      <c r="C10704" t="s">
        <v>83</v>
      </c>
      <c r="D10704" t="s">
        <v>84</v>
      </c>
      <c r="E10704">
        <v>29675786</v>
      </c>
      <c r="F10704">
        <v>26222100702</v>
      </c>
      <c r="G10704" t="s">
        <v>85</v>
      </c>
      <c r="H10704" t="s">
        <v>86</v>
      </c>
      <c r="J10704" t="s">
        <v>86</v>
      </c>
      <c r="K10704" t="s">
        <v>87</v>
      </c>
      <c r="L10704" t="s">
        <v>2325</v>
      </c>
      <c r="M10704" t="s">
        <v>88</v>
      </c>
      <c r="P10704" t="s">
        <v>89</v>
      </c>
      <c r="R10704" t="s">
        <v>88</v>
      </c>
      <c r="S10704" t="s">
        <v>90</v>
      </c>
      <c r="T10704" t="s">
        <v>91</v>
      </c>
      <c r="U10704" t="s">
        <v>92</v>
      </c>
      <c r="AC10704" t="s">
        <v>93</v>
      </c>
      <c r="AD10704" t="s">
        <v>94</v>
      </c>
      <c r="AE10704" t="s">
        <v>95</v>
      </c>
      <c r="AF10704" s="1">
        <v>45197.760960648149</v>
      </c>
      <c r="AG10704" s="1">
        <v>45197.760983796295</v>
      </c>
      <c r="AH10704" s="1">
        <v>45197.760995370372</v>
      </c>
      <c r="AI10704" s="1">
        <v>45197.809699074074</v>
      </c>
      <c r="AJ10704" s="2">
        <v>4.87037037037037E-2</v>
      </c>
      <c r="AK10704" s="2">
        <v>2.3148148148148147E-5</v>
      </c>
      <c r="AL10704" s="2">
        <v>0</v>
      </c>
      <c r="AM10704">
        <v>0</v>
      </c>
      <c r="AN10704">
        <v>29672627</v>
      </c>
      <c r="AQ10704" t="s">
        <v>628</v>
      </c>
      <c r="AR10704" t="s">
        <v>145</v>
      </c>
      <c r="AS10704">
        <v>0</v>
      </c>
      <c r="AT10704">
        <v>0</v>
      </c>
      <c r="AU10704" t="s">
        <v>98</v>
      </c>
      <c r="AV10704" t="s">
        <v>99</v>
      </c>
      <c r="AW10704" t="s">
        <v>100</v>
      </c>
      <c r="AX10704" t="s">
        <v>139</v>
      </c>
      <c r="AY10704" t="s">
        <v>5394</v>
      </c>
      <c r="AZ10704" t="s">
        <v>142</v>
      </c>
      <c r="BA10704" t="s">
        <v>104</v>
      </c>
      <c r="BB10704">
        <v>13565</v>
      </c>
      <c r="BC10704">
        <v>13565</v>
      </c>
      <c r="BD10704" s="1">
        <v>45197.810277777775</v>
      </c>
      <c r="BE10704" s="1">
        <v>45197.810277777775</v>
      </c>
      <c r="BF10704" s="1">
        <v>45197.810277777775</v>
      </c>
      <c r="BG10704">
        <v>-3.5058720000000001</v>
      </c>
      <c r="BH10704">
        <v>-39.581612</v>
      </c>
      <c r="BK10704" t="s">
        <v>141</v>
      </c>
      <c r="BL10704" t="s">
        <v>141</v>
      </c>
      <c r="BM10704" t="s">
        <v>105</v>
      </c>
      <c r="BO10704" t="s">
        <v>106</v>
      </c>
      <c r="BP10704" s="3">
        <v>45197</v>
      </c>
      <c r="BR10704">
        <v>606.4</v>
      </c>
      <c r="BS10704" t="s">
        <v>107</v>
      </c>
      <c r="BV10704" t="s">
        <v>109</v>
      </c>
      <c r="BW10704">
        <v>149</v>
      </c>
      <c r="BX10704" t="s">
        <v>110</v>
      </c>
      <c r="BZ10704" t="s">
        <v>111</v>
      </c>
    </row>
    <row r="10705" spans="1:78">
      <c r="A10705" t="s">
        <v>81</v>
      </c>
      <c r="B10705" t="s">
        <v>82</v>
      </c>
      <c r="C10705" t="s">
        <v>83</v>
      </c>
      <c r="D10705" t="s">
        <v>84</v>
      </c>
      <c r="E10705">
        <v>29675650</v>
      </c>
      <c r="F10705">
        <v>201220727129</v>
      </c>
      <c r="G10705" t="s">
        <v>85</v>
      </c>
      <c r="H10705" t="s">
        <v>86</v>
      </c>
      <c r="J10705" t="s">
        <v>86</v>
      </c>
      <c r="K10705" t="s">
        <v>87</v>
      </c>
      <c r="L10705">
        <v>1</v>
      </c>
      <c r="M10705" t="s">
        <v>88</v>
      </c>
      <c r="P10705" t="s">
        <v>89</v>
      </c>
      <c r="R10705" t="s">
        <v>88</v>
      </c>
      <c r="S10705" t="s">
        <v>90</v>
      </c>
      <c r="T10705" t="s">
        <v>91</v>
      </c>
      <c r="U10705" t="s">
        <v>92</v>
      </c>
      <c r="AC10705" t="s">
        <v>93</v>
      </c>
      <c r="AD10705" t="s">
        <v>94</v>
      </c>
      <c r="AE10705" t="s">
        <v>95</v>
      </c>
      <c r="AF10705" s="1">
        <v>45197.762430555558</v>
      </c>
      <c r="AG10705" s="1">
        <v>45197.762442129628</v>
      </c>
      <c r="AH10705" s="1">
        <v>45197.762511574074</v>
      </c>
      <c r="AI10705" s="1">
        <v>45197.776666666665</v>
      </c>
      <c r="AJ10705" s="2">
        <v>1.4155092592592592E-2</v>
      </c>
      <c r="AK10705" s="2">
        <v>1.1574074074074073E-5</v>
      </c>
      <c r="AL10705" s="2">
        <v>0</v>
      </c>
      <c r="AM10705">
        <v>0</v>
      </c>
      <c r="AN10705">
        <v>29673425</v>
      </c>
      <c r="AQ10705" t="s">
        <v>2669</v>
      </c>
      <c r="AR10705" t="s">
        <v>2670</v>
      </c>
      <c r="AS10705">
        <v>0</v>
      </c>
      <c r="AT10705">
        <v>0</v>
      </c>
      <c r="AU10705" t="s">
        <v>120</v>
      </c>
      <c r="AV10705" t="s">
        <v>99</v>
      </c>
      <c r="AW10705" t="s">
        <v>100</v>
      </c>
      <c r="AX10705" t="s">
        <v>643</v>
      </c>
      <c r="AY10705" t="s">
        <v>5186</v>
      </c>
      <c r="AZ10705" t="s">
        <v>107</v>
      </c>
      <c r="BA10705" t="s">
        <v>104</v>
      </c>
      <c r="BB10705">
        <v>13869</v>
      </c>
      <c r="BC10705">
        <v>13869</v>
      </c>
      <c r="BD10705" s="1">
        <v>45197.777708333335</v>
      </c>
      <c r="BE10705" s="1">
        <v>45197.777708333335</v>
      </c>
      <c r="BF10705" s="1">
        <v>45197.777708333335</v>
      </c>
      <c r="BG10705">
        <v>-3.6611509999999998</v>
      </c>
      <c r="BH10705">
        <v>-40.383521999999999</v>
      </c>
      <c r="BI10705">
        <v>214190</v>
      </c>
      <c r="BK10705">
        <v>-3.891788</v>
      </c>
      <c r="BL10705">
        <v>-38.469090000000001</v>
      </c>
      <c r="BM10705" t="s">
        <v>105</v>
      </c>
      <c r="BO10705" t="s">
        <v>106</v>
      </c>
      <c r="BP10705" s="3">
        <v>45197</v>
      </c>
      <c r="BR10705" s="4">
        <v>5004</v>
      </c>
      <c r="BS10705" t="s">
        <v>107</v>
      </c>
      <c r="BT10705" t="s">
        <v>152</v>
      </c>
      <c r="BV10705" t="s">
        <v>109</v>
      </c>
      <c r="BW10705">
        <v>149</v>
      </c>
      <c r="BX10705" t="s">
        <v>110</v>
      </c>
      <c r="BZ10705" t="s">
        <v>111</v>
      </c>
    </row>
    <row r="10706" spans="1:78">
      <c r="A10706" t="s">
        <v>81</v>
      </c>
      <c r="B10706" t="s">
        <v>82</v>
      </c>
      <c r="C10706" t="s">
        <v>83</v>
      </c>
      <c r="D10706" t="s">
        <v>84</v>
      </c>
      <c r="E10706">
        <v>29675568</v>
      </c>
      <c r="F10706">
        <v>20223080304</v>
      </c>
      <c r="G10706" t="s">
        <v>85</v>
      </c>
      <c r="H10706" t="s">
        <v>86</v>
      </c>
      <c r="J10706" t="s">
        <v>86</v>
      </c>
      <c r="K10706" t="s">
        <v>87</v>
      </c>
      <c r="L10706">
        <v>1</v>
      </c>
      <c r="M10706" t="s">
        <v>88</v>
      </c>
      <c r="P10706" t="s">
        <v>89</v>
      </c>
      <c r="R10706" t="s">
        <v>88</v>
      </c>
      <c r="S10706" t="s">
        <v>90</v>
      </c>
      <c r="T10706" t="s">
        <v>91</v>
      </c>
      <c r="U10706" t="s">
        <v>92</v>
      </c>
      <c r="AC10706" t="s">
        <v>93</v>
      </c>
      <c r="AD10706" t="s">
        <v>94</v>
      </c>
      <c r="AE10706" t="s">
        <v>95</v>
      </c>
      <c r="AF10706" s="1">
        <v>45197.348564814813</v>
      </c>
      <c r="AG10706" s="1">
        <v>45197.382384259261</v>
      </c>
      <c r="AH10706" s="1">
        <v>45197.387395833335</v>
      </c>
      <c r="AI10706" s="1">
        <v>45197.755624999998</v>
      </c>
      <c r="AJ10706" s="2">
        <v>0.36822916666666666</v>
      </c>
      <c r="AK10706" s="2">
        <v>3.3819444444444444E-2</v>
      </c>
      <c r="AL10706" s="2">
        <v>0</v>
      </c>
      <c r="AM10706">
        <v>0</v>
      </c>
      <c r="AN10706">
        <v>29667165</v>
      </c>
      <c r="AQ10706" t="s">
        <v>180</v>
      </c>
      <c r="AR10706" t="s">
        <v>145</v>
      </c>
      <c r="AS10706">
        <v>0</v>
      </c>
      <c r="AT10706">
        <v>0</v>
      </c>
      <c r="AU10706" t="s">
        <v>120</v>
      </c>
      <c r="AV10706" t="s">
        <v>99</v>
      </c>
      <c r="AW10706" t="s">
        <v>100</v>
      </c>
      <c r="AX10706" t="s">
        <v>181</v>
      </c>
      <c r="AY10706" t="s">
        <v>5395</v>
      </c>
      <c r="AZ10706" t="s">
        <v>5396</v>
      </c>
      <c r="BA10706" t="s">
        <v>104</v>
      </c>
      <c r="BB10706">
        <v>14105</v>
      </c>
      <c r="BC10706">
        <v>14105</v>
      </c>
      <c r="BD10706" s="1">
        <v>45197.759444444448</v>
      </c>
      <c r="BE10706" s="1">
        <v>45197.759444444448</v>
      </c>
      <c r="BF10706" s="1">
        <v>45197.759444444448</v>
      </c>
      <c r="BG10706">
        <v>-3.6844809999999999</v>
      </c>
      <c r="BH10706">
        <v>-40.358308000000001</v>
      </c>
      <c r="BI10706">
        <v>211108</v>
      </c>
      <c r="BK10706">
        <v>-3.891788</v>
      </c>
      <c r="BL10706">
        <v>-38.469090000000001</v>
      </c>
      <c r="BM10706" t="s">
        <v>105</v>
      </c>
      <c r="BO10706" t="s">
        <v>106</v>
      </c>
      <c r="BP10706" s="3">
        <v>45197</v>
      </c>
      <c r="BR10706" s="4">
        <v>1544.72</v>
      </c>
      <c r="BS10706" t="s">
        <v>107</v>
      </c>
      <c r="BV10706" t="s">
        <v>109</v>
      </c>
      <c r="BW10706">
        <v>149</v>
      </c>
      <c r="BX10706" t="s">
        <v>110</v>
      </c>
      <c r="BZ10706" t="s">
        <v>111</v>
      </c>
    </row>
    <row r="10707" spans="1:78">
      <c r="A10707" t="s">
        <v>81</v>
      </c>
      <c r="B10707" t="s">
        <v>82</v>
      </c>
      <c r="C10707" t="s">
        <v>83</v>
      </c>
      <c r="D10707" t="s">
        <v>84</v>
      </c>
      <c r="E10707">
        <v>29675552</v>
      </c>
      <c r="F10707">
        <v>192220726290</v>
      </c>
      <c r="G10707" t="s">
        <v>85</v>
      </c>
      <c r="H10707" t="s">
        <v>86</v>
      </c>
      <c r="J10707" t="s">
        <v>86</v>
      </c>
      <c r="K10707" t="s">
        <v>87</v>
      </c>
      <c r="L10707">
        <v>1</v>
      </c>
      <c r="M10707" t="s">
        <v>88</v>
      </c>
      <c r="P10707" t="s">
        <v>89</v>
      </c>
      <c r="R10707" t="s">
        <v>88</v>
      </c>
      <c r="S10707" t="s">
        <v>90</v>
      </c>
      <c r="T10707" t="s">
        <v>91</v>
      </c>
      <c r="U10707" t="s">
        <v>92</v>
      </c>
      <c r="AC10707" t="s">
        <v>93</v>
      </c>
      <c r="AD10707" t="s">
        <v>94</v>
      </c>
      <c r="AE10707" t="s">
        <v>95</v>
      </c>
      <c r="AF10707" s="1">
        <v>45197.373333333337</v>
      </c>
      <c r="AG10707" s="1">
        <v>45197.373344907406</v>
      </c>
      <c r="AH10707" s="1">
        <v>45197.373356481483</v>
      </c>
      <c r="AI10707" s="1">
        <v>45197.757881944446</v>
      </c>
      <c r="AJ10707" s="2">
        <v>0.38452546296296297</v>
      </c>
      <c r="AK10707" s="2">
        <v>1.1574074074074073E-5</v>
      </c>
      <c r="AL10707" s="2">
        <v>0</v>
      </c>
      <c r="AM10707">
        <v>0</v>
      </c>
      <c r="AN10707">
        <v>29670624</v>
      </c>
      <c r="AQ10707" t="s">
        <v>3046</v>
      </c>
      <c r="AR10707" t="s">
        <v>3047</v>
      </c>
      <c r="AS10707">
        <v>0</v>
      </c>
      <c r="AT10707">
        <v>0</v>
      </c>
      <c r="AU10707" t="s">
        <v>120</v>
      </c>
      <c r="AV10707" t="s">
        <v>99</v>
      </c>
      <c r="AW10707" t="s">
        <v>100</v>
      </c>
      <c r="AX10707" t="s">
        <v>154</v>
      </c>
      <c r="AY10707" t="s">
        <v>1158</v>
      </c>
      <c r="AZ10707" t="s">
        <v>4219</v>
      </c>
      <c r="BA10707" t="s">
        <v>104</v>
      </c>
      <c r="BB10707">
        <v>13867</v>
      </c>
      <c r="BC10707">
        <v>13867</v>
      </c>
      <c r="BD10707" s="1">
        <v>45197.758263888885</v>
      </c>
      <c r="BE10707" s="1">
        <v>45197.758263888885</v>
      </c>
      <c r="BF10707" s="1">
        <v>45197.758263888885</v>
      </c>
      <c r="BG10707">
        <v>-3.5624929999999999</v>
      </c>
      <c r="BH10707">
        <v>-41.101533000000003</v>
      </c>
      <c r="BI10707">
        <v>294704</v>
      </c>
      <c r="BK10707">
        <v>-3.891788</v>
      </c>
      <c r="BL10707">
        <v>-38.469090000000001</v>
      </c>
      <c r="BM10707" t="s">
        <v>105</v>
      </c>
      <c r="BO10707" t="s">
        <v>106</v>
      </c>
      <c r="BP10707" s="3">
        <v>45197</v>
      </c>
      <c r="BR10707" s="4">
        <v>10008</v>
      </c>
      <c r="BS10707" t="s">
        <v>107</v>
      </c>
      <c r="BV10707" t="s">
        <v>109</v>
      </c>
      <c r="BW10707">
        <v>149</v>
      </c>
      <c r="BX10707" t="s">
        <v>110</v>
      </c>
      <c r="BZ10707" t="s">
        <v>111</v>
      </c>
    </row>
    <row r="10708" spans="1:78">
      <c r="A10708" t="s">
        <v>81</v>
      </c>
      <c r="B10708" t="s">
        <v>82</v>
      </c>
      <c r="C10708" t="s">
        <v>83</v>
      </c>
      <c r="D10708" t="s">
        <v>84</v>
      </c>
      <c r="E10708">
        <v>29675498</v>
      </c>
      <c r="F10708">
        <v>25223060701</v>
      </c>
      <c r="G10708" t="s">
        <v>85</v>
      </c>
      <c r="H10708" t="s">
        <v>86</v>
      </c>
      <c r="J10708" t="s">
        <v>86</v>
      </c>
      <c r="K10708" t="s">
        <v>87</v>
      </c>
      <c r="L10708">
        <v>1</v>
      </c>
      <c r="M10708" t="s">
        <v>88</v>
      </c>
      <c r="P10708" t="s">
        <v>89</v>
      </c>
      <c r="R10708" t="s">
        <v>88</v>
      </c>
      <c r="S10708" t="s">
        <v>90</v>
      </c>
      <c r="T10708" t="s">
        <v>91</v>
      </c>
      <c r="U10708" t="s">
        <v>92</v>
      </c>
      <c r="AC10708" t="s">
        <v>93</v>
      </c>
      <c r="AD10708" t="s">
        <v>94</v>
      </c>
      <c r="AE10708" t="s">
        <v>95</v>
      </c>
      <c r="AF10708" s="1">
        <v>45197.656388888892</v>
      </c>
      <c r="AG10708" s="1">
        <v>45197.656400462962</v>
      </c>
      <c r="AH10708" s="1">
        <v>45197.656412037039</v>
      </c>
      <c r="AI10708" s="1">
        <v>45197.754050925927</v>
      </c>
      <c r="AJ10708" s="2">
        <v>9.7638888888888886E-2</v>
      </c>
      <c r="AK10708" s="2">
        <v>1.1574074074074073E-5</v>
      </c>
      <c r="AL10708" s="2">
        <v>0</v>
      </c>
      <c r="AM10708">
        <v>0</v>
      </c>
      <c r="AN10708">
        <v>29672627</v>
      </c>
      <c r="AQ10708" t="s">
        <v>628</v>
      </c>
      <c r="AR10708" t="s">
        <v>145</v>
      </c>
      <c r="AS10708">
        <v>0</v>
      </c>
      <c r="AT10708">
        <v>0</v>
      </c>
      <c r="AU10708" t="s">
        <v>98</v>
      </c>
      <c r="AV10708" t="s">
        <v>99</v>
      </c>
      <c r="AW10708" t="s">
        <v>100</v>
      </c>
      <c r="AX10708" t="s">
        <v>139</v>
      </c>
      <c r="AY10708" t="s">
        <v>5394</v>
      </c>
      <c r="AZ10708" t="s">
        <v>5397</v>
      </c>
      <c r="BA10708" t="s">
        <v>104</v>
      </c>
      <c r="BB10708">
        <v>13565</v>
      </c>
      <c r="BC10708">
        <v>13565</v>
      </c>
      <c r="BD10708" s="1">
        <v>45197.754988425928</v>
      </c>
      <c r="BE10708" s="1">
        <v>45197.754988425928</v>
      </c>
      <c r="BF10708" s="1">
        <v>45197.754999999997</v>
      </c>
      <c r="BG10708">
        <v>-3.505925</v>
      </c>
      <c r="BH10708">
        <v>-39.581556999999997</v>
      </c>
      <c r="BI10708">
        <v>130830</v>
      </c>
      <c r="BK10708">
        <v>-3.891788</v>
      </c>
      <c r="BL10708">
        <v>-38.469090000000001</v>
      </c>
      <c r="BM10708" t="s">
        <v>105</v>
      </c>
      <c r="BO10708" t="s">
        <v>106</v>
      </c>
      <c r="BP10708" s="3">
        <v>45197</v>
      </c>
      <c r="BR10708">
        <v>148.22999999999999</v>
      </c>
      <c r="BS10708" t="s">
        <v>107</v>
      </c>
      <c r="BV10708" t="s">
        <v>109</v>
      </c>
      <c r="BW10708">
        <v>149</v>
      </c>
      <c r="BX10708" t="s">
        <v>110</v>
      </c>
      <c r="BZ10708" t="s">
        <v>111</v>
      </c>
    </row>
    <row r="10709" spans="1:78">
      <c r="A10709" t="s">
        <v>81</v>
      </c>
      <c r="B10709" t="s">
        <v>82</v>
      </c>
      <c r="C10709" t="s">
        <v>83</v>
      </c>
      <c r="D10709" t="s">
        <v>84</v>
      </c>
      <c r="E10709">
        <v>29675486</v>
      </c>
      <c r="F10709">
        <v>-404714532</v>
      </c>
      <c r="G10709" t="s">
        <v>85</v>
      </c>
      <c r="H10709" t="s">
        <v>86</v>
      </c>
      <c r="J10709" t="s">
        <v>86</v>
      </c>
      <c r="K10709" t="s">
        <v>87</v>
      </c>
      <c r="L10709">
        <v>1</v>
      </c>
      <c r="M10709" t="s">
        <v>88</v>
      </c>
      <c r="P10709" t="s">
        <v>89</v>
      </c>
      <c r="R10709" t="s">
        <v>88</v>
      </c>
      <c r="S10709" t="s">
        <v>90</v>
      </c>
      <c r="T10709" t="s">
        <v>91</v>
      </c>
      <c r="U10709" t="s">
        <v>92</v>
      </c>
      <c r="AC10709" t="s">
        <v>93</v>
      </c>
      <c r="AD10709" t="s">
        <v>94</v>
      </c>
      <c r="AE10709" t="s">
        <v>95</v>
      </c>
      <c r="AF10709" s="1">
        <v>45197.376793981479</v>
      </c>
      <c r="AG10709" s="1">
        <v>45197.464236111111</v>
      </c>
      <c r="AH10709" s="1">
        <v>45197.464247685188</v>
      </c>
      <c r="AI10709" s="1">
        <v>45197.652453703704</v>
      </c>
      <c r="AJ10709" s="2">
        <v>0.18820601851851851</v>
      </c>
      <c r="AK10709" s="2">
        <v>8.7442129629629634E-2</v>
      </c>
      <c r="AL10709" s="2">
        <v>0</v>
      </c>
      <c r="AM10709">
        <v>0</v>
      </c>
      <c r="AN10709">
        <v>29670001</v>
      </c>
      <c r="AQ10709" t="s">
        <v>4938</v>
      </c>
      <c r="AR10709" t="s">
        <v>3047</v>
      </c>
      <c r="AS10709">
        <v>0</v>
      </c>
      <c r="AT10709">
        <v>0</v>
      </c>
      <c r="AU10709" t="s">
        <v>149</v>
      </c>
      <c r="AV10709" t="s">
        <v>99</v>
      </c>
      <c r="AW10709" t="s">
        <v>100</v>
      </c>
      <c r="AX10709" t="s">
        <v>203</v>
      </c>
      <c r="AY10709" t="s">
        <v>5074</v>
      </c>
      <c r="BA10709" t="s">
        <v>104</v>
      </c>
      <c r="BB10709">
        <v>15071</v>
      </c>
      <c r="BC10709">
        <v>14203</v>
      </c>
      <c r="BD10709" s="1">
        <v>45197.751851851855</v>
      </c>
      <c r="BE10709" s="1">
        <v>45197.751851851855</v>
      </c>
      <c r="BF10709" s="1">
        <v>45201.626087962963</v>
      </c>
      <c r="BG10709">
        <v>-4.7724679999999999</v>
      </c>
      <c r="BH10709">
        <v>-39.451248</v>
      </c>
      <c r="BI10709">
        <v>146614</v>
      </c>
      <c r="BK10709">
        <v>-3.891788</v>
      </c>
      <c r="BL10709">
        <v>-38.469090000000001</v>
      </c>
      <c r="BM10709" t="s">
        <v>105</v>
      </c>
      <c r="BO10709" t="s">
        <v>106</v>
      </c>
      <c r="BP10709" s="3">
        <v>45197</v>
      </c>
      <c r="BR10709" s="4">
        <v>1669.5</v>
      </c>
      <c r="BS10709" t="s">
        <v>107</v>
      </c>
      <c r="BT10709" t="s">
        <v>152</v>
      </c>
      <c r="BV10709" t="s">
        <v>109</v>
      </c>
      <c r="BW10709">
        <v>149</v>
      </c>
      <c r="BX10709" t="s">
        <v>110</v>
      </c>
      <c r="BZ10709" t="s">
        <v>111</v>
      </c>
    </row>
    <row r="10710" spans="1:78">
      <c r="A10710" t="s">
        <v>81</v>
      </c>
      <c r="B10710" t="s">
        <v>82</v>
      </c>
      <c r="C10710" t="s">
        <v>83</v>
      </c>
      <c r="D10710" t="s">
        <v>84</v>
      </c>
      <c r="E10710">
        <v>29675444</v>
      </c>
      <c r="F10710">
        <v>20222122807</v>
      </c>
      <c r="G10710" t="s">
        <v>85</v>
      </c>
      <c r="H10710" t="s">
        <v>86</v>
      </c>
      <c r="J10710" t="s">
        <v>86</v>
      </c>
      <c r="K10710" t="s">
        <v>87</v>
      </c>
      <c r="L10710">
        <v>1</v>
      </c>
      <c r="M10710" t="s">
        <v>88</v>
      </c>
      <c r="P10710" t="s">
        <v>89</v>
      </c>
      <c r="R10710" t="s">
        <v>88</v>
      </c>
      <c r="S10710" t="s">
        <v>90</v>
      </c>
      <c r="T10710" t="s">
        <v>91</v>
      </c>
      <c r="U10710" t="s">
        <v>92</v>
      </c>
      <c r="AC10710" t="s">
        <v>93</v>
      </c>
      <c r="AD10710" t="s">
        <v>94</v>
      </c>
      <c r="AE10710" t="s">
        <v>95</v>
      </c>
      <c r="AF10710" s="1">
        <v>45197.345173611109</v>
      </c>
      <c r="AG10710" s="1">
        <v>45197.403032407405</v>
      </c>
      <c r="AH10710" s="1">
        <v>45197.403252314813</v>
      </c>
      <c r="AI10710" s="1">
        <v>45197.71056712963</v>
      </c>
      <c r="AJ10710" s="2">
        <v>0.30731481481481482</v>
      </c>
      <c r="AK10710" s="2">
        <v>5.7858796296296297E-2</v>
      </c>
      <c r="AL10710" s="2">
        <v>0</v>
      </c>
      <c r="AM10710">
        <v>0</v>
      </c>
      <c r="AN10710">
        <v>29671352</v>
      </c>
      <c r="AQ10710" t="s">
        <v>96</v>
      </c>
      <c r="AR10710" t="s">
        <v>97</v>
      </c>
      <c r="AS10710">
        <v>18904</v>
      </c>
      <c r="AT10710">
        <v>18917</v>
      </c>
      <c r="AU10710" t="s">
        <v>120</v>
      </c>
      <c r="AV10710" t="s">
        <v>99</v>
      </c>
      <c r="AW10710" t="s">
        <v>100</v>
      </c>
      <c r="AX10710" t="s">
        <v>1176</v>
      </c>
      <c r="AY10710" t="s">
        <v>5011</v>
      </c>
      <c r="AZ10710" t="s">
        <v>2117</v>
      </c>
      <c r="BA10710" t="s">
        <v>104</v>
      </c>
      <c r="BB10710">
        <v>18118</v>
      </c>
      <c r="BC10710">
        <v>18118</v>
      </c>
      <c r="BD10710" s="1">
        <v>45197.744212962964</v>
      </c>
      <c r="BE10710" s="1">
        <v>45197.744212962964</v>
      </c>
      <c r="BF10710" s="1">
        <v>45197.744212962964</v>
      </c>
      <c r="BG10710">
        <v>-3.6974170000000002</v>
      </c>
      <c r="BH10710">
        <v>-40.373593</v>
      </c>
      <c r="BI10710">
        <v>212642</v>
      </c>
      <c r="BK10710">
        <v>-3.891788</v>
      </c>
      <c r="BL10710">
        <v>-38.469090000000001</v>
      </c>
      <c r="BM10710" t="s">
        <v>105</v>
      </c>
      <c r="BO10710" t="s">
        <v>106</v>
      </c>
      <c r="BP10710" s="3">
        <v>45197</v>
      </c>
      <c r="BR10710" s="4">
        <v>4907.62</v>
      </c>
      <c r="BS10710" t="s">
        <v>107</v>
      </c>
      <c r="BV10710" t="s">
        <v>109</v>
      </c>
      <c r="BW10710">
        <v>149</v>
      </c>
      <c r="BX10710" t="s">
        <v>110</v>
      </c>
      <c r="BZ10710" t="s">
        <v>111</v>
      </c>
    </row>
    <row r="10711" spans="1:78">
      <c r="A10711" t="s">
        <v>81</v>
      </c>
      <c r="B10711" t="s">
        <v>82</v>
      </c>
      <c r="C10711" t="s">
        <v>83</v>
      </c>
      <c r="D10711" t="s">
        <v>84</v>
      </c>
      <c r="E10711">
        <v>29675384</v>
      </c>
      <c r="F10711">
        <v>21221122029</v>
      </c>
      <c r="G10711" t="s">
        <v>85</v>
      </c>
      <c r="H10711" t="s">
        <v>86</v>
      </c>
      <c r="J10711" t="s">
        <v>86</v>
      </c>
      <c r="K10711" t="s">
        <v>87</v>
      </c>
      <c r="L10711">
        <v>1</v>
      </c>
      <c r="M10711" t="s">
        <v>88</v>
      </c>
      <c r="P10711" t="s">
        <v>89</v>
      </c>
      <c r="R10711" t="s">
        <v>88</v>
      </c>
      <c r="S10711" t="s">
        <v>90</v>
      </c>
      <c r="T10711" t="s">
        <v>91</v>
      </c>
      <c r="U10711" t="s">
        <v>92</v>
      </c>
      <c r="AC10711" t="s">
        <v>93</v>
      </c>
      <c r="AD10711" t="s">
        <v>136</v>
      </c>
      <c r="AE10711" t="s">
        <v>95</v>
      </c>
      <c r="AF10711" s="1">
        <v>45197.650740740741</v>
      </c>
      <c r="AG10711" s="1">
        <v>45197.650752314818</v>
      </c>
      <c r="AH10711" s="1">
        <v>45197.650775462964</v>
      </c>
      <c r="AI10711" s="1">
        <v>45197.731493055559</v>
      </c>
      <c r="AJ10711" s="2">
        <v>8.0717592592592591E-2</v>
      </c>
      <c r="AK10711" s="2">
        <v>1.1574074074074073E-5</v>
      </c>
      <c r="AL10711" s="2">
        <v>0</v>
      </c>
      <c r="AM10711">
        <v>0</v>
      </c>
      <c r="AN10711">
        <v>29664071</v>
      </c>
      <c r="AQ10711" t="s">
        <v>709</v>
      </c>
      <c r="AR10711" s="6">
        <v>17190</v>
      </c>
      <c r="AS10711">
        <v>0</v>
      </c>
      <c r="AT10711">
        <v>0</v>
      </c>
      <c r="AU10711" t="s">
        <v>120</v>
      </c>
      <c r="AV10711" t="s">
        <v>99</v>
      </c>
      <c r="AW10711" t="s">
        <v>100</v>
      </c>
      <c r="AX10711" t="s">
        <v>3318</v>
      </c>
      <c r="AY10711" t="s">
        <v>5375</v>
      </c>
      <c r="AZ10711" t="s">
        <v>107</v>
      </c>
      <c r="BA10711" t="s">
        <v>104</v>
      </c>
      <c r="BB10711">
        <v>15115</v>
      </c>
      <c r="BC10711">
        <v>15115</v>
      </c>
      <c r="BD10711" s="1">
        <v>45197.732152777775</v>
      </c>
      <c r="BE10711" s="1">
        <v>45197.732152777775</v>
      </c>
      <c r="BF10711" s="1">
        <v>45197.732164351852</v>
      </c>
      <c r="BG10711">
        <v>-2.9115199999999999</v>
      </c>
      <c r="BH10711">
        <v>-40.844703000000003</v>
      </c>
      <c r="BI10711">
        <v>285642</v>
      </c>
      <c r="BK10711">
        <v>-3.891788</v>
      </c>
      <c r="BL10711">
        <v>-38.469090000000001</v>
      </c>
      <c r="BM10711" t="s">
        <v>105</v>
      </c>
      <c r="BO10711" t="s">
        <v>106</v>
      </c>
      <c r="BP10711" s="3">
        <v>45197</v>
      </c>
      <c r="BR10711" s="4">
        <v>3996.9</v>
      </c>
      <c r="BS10711" t="s">
        <v>107</v>
      </c>
      <c r="BV10711" t="s">
        <v>109</v>
      </c>
      <c r="BW10711">
        <v>3101</v>
      </c>
      <c r="BX10711" t="s">
        <v>142</v>
      </c>
      <c r="BZ10711" t="s">
        <v>111</v>
      </c>
    </row>
    <row r="10712" spans="1:78">
      <c r="A10712" t="s">
        <v>81</v>
      </c>
      <c r="B10712" t="s">
        <v>82</v>
      </c>
      <c r="C10712" t="s">
        <v>83</v>
      </c>
      <c r="D10712" t="s">
        <v>84</v>
      </c>
      <c r="E10712">
        <v>29675345</v>
      </c>
      <c r="F10712">
        <v>27123071430</v>
      </c>
      <c r="G10712" t="s">
        <v>228</v>
      </c>
      <c r="H10712" t="s">
        <v>86</v>
      </c>
      <c r="J10712" t="s">
        <v>86</v>
      </c>
      <c r="K10712" t="s">
        <v>87</v>
      </c>
      <c r="L10712" t="s">
        <v>3920</v>
      </c>
      <c r="M10712" t="s">
        <v>88</v>
      </c>
      <c r="P10712" t="s">
        <v>89</v>
      </c>
      <c r="R10712" t="s">
        <v>88</v>
      </c>
      <c r="S10712" t="s">
        <v>90</v>
      </c>
      <c r="T10712" t="s">
        <v>91</v>
      </c>
      <c r="U10712" t="s">
        <v>92</v>
      </c>
      <c r="AC10712" t="s">
        <v>229</v>
      </c>
      <c r="AD10712" t="s">
        <v>230</v>
      </c>
      <c r="AE10712" t="s">
        <v>231</v>
      </c>
      <c r="AF10712" s="1">
        <v>45197.73</v>
      </c>
      <c r="AG10712" s="1">
        <v>45197.730023148149</v>
      </c>
      <c r="AH10712" s="1">
        <v>45197.730034722219</v>
      </c>
      <c r="AI10712" s="1">
        <v>45197.730787037035</v>
      </c>
      <c r="AJ10712" s="2">
        <v>7.5231481481481482E-4</v>
      </c>
      <c r="AK10712" s="2">
        <v>2.3148148148148147E-5</v>
      </c>
      <c r="AL10712" s="2">
        <v>0</v>
      </c>
      <c r="AM10712">
        <v>0</v>
      </c>
      <c r="AN10712">
        <v>29674221</v>
      </c>
      <c r="AQ10712" t="s">
        <v>232</v>
      </c>
      <c r="AR10712" t="s">
        <v>233</v>
      </c>
      <c r="AS10712">
        <v>0</v>
      </c>
      <c r="AT10712">
        <v>0</v>
      </c>
      <c r="AU10712" t="s">
        <v>98</v>
      </c>
      <c r="AV10712" t="s">
        <v>99</v>
      </c>
      <c r="AW10712" t="s">
        <v>100</v>
      </c>
      <c r="AX10712" t="s">
        <v>1005</v>
      </c>
      <c r="AY10712" t="s">
        <v>4364</v>
      </c>
      <c r="AZ10712" t="s">
        <v>107</v>
      </c>
      <c r="BA10712" t="s">
        <v>104</v>
      </c>
      <c r="BB10712">
        <v>12477</v>
      </c>
      <c r="BC10712">
        <v>12477</v>
      </c>
      <c r="BD10712" s="1">
        <v>45197.731030092589</v>
      </c>
      <c r="BE10712" s="1">
        <v>45197.731030092589</v>
      </c>
      <c r="BF10712" s="1">
        <v>45197.731030092589</v>
      </c>
      <c r="BG10712">
        <v>-3.4957370000000001</v>
      </c>
      <c r="BH10712">
        <v>-39.568427999999997</v>
      </c>
      <c r="BK10712" t="s">
        <v>141</v>
      </c>
      <c r="BL10712" t="s">
        <v>141</v>
      </c>
      <c r="BM10712" t="s">
        <v>105</v>
      </c>
      <c r="BO10712" t="s">
        <v>106</v>
      </c>
      <c r="BP10712" s="3">
        <v>45197</v>
      </c>
      <c r="BS10712" t="s">
        <v>107</v>
      </c>
      <c r="BT10712" t="s">
        <v>126</v>
      </c>
      <c r="BV10712" t="s">
        <v>109</v>
      </c>
      <c r="BW10712">
        <v>3014000</v>
      </c>
      <c r="BX10712" t="s">
        <v>236</v>
      </c>
      <c r="BZ10712" t="s">
        <v>111</v>
      </c>
    </row>
    <row r="10713" spans="1:78">
      <c r="A10713" t="s">
        <v>81</v>
      </c>
      <c r="B10713" t="s">
        <v>82</v>
      </c>
      <c r="C10713" t="s">
        <v>83</v>
      </c>
      <c r="D10713" t="s">
        <v>84</v>
      </c>
      <c r="E10713">
        <v>29675268</v>
      </c>
      <c r="F10713">
        <v>-419164386</v>
      </c>
      <c r="G10713" t="s">
        <v>85</v>
      </c>
      <c r="H10713" t="s">
        <v>86</v>
      </c>
      <c r="J10713" t="s">
        <v>86</v>
      </c>
      <c r="K10713" t="s">
        <v>87</v>
      </c>
      <c r="L10713">
        <v>1</v>
      </c>
      <c r="M10713" t="s">
        <v>88</v>
      </c>
      <c r="P10713" t="s">
        <v>89</v>
      </c>
      <c r="R10713" t="s">
        <v>88</v>
      </c>
      <c r="S10713" t="s">
        <v>90</v>
      </c>
      <c r="T10713" t="s">
        <v>91</v>
      </c>
      <c r="U10713" t="s">
        <v>92</v>
      </c>
      <c r="AC10713" t="s">
        <v>93</v>
      </c>
      <c r="AD10713" t="s">
        <v>94</v>
      </c>
      <c r="AE10713" t="s">
        <v>95</v>
      </c>
      <c r="AF10713" s="1">
        <v>45197.417071759257</v>
      </c>
      <c r="AG10713" s="1">
        <v>45197.424571759257</v>
      </c>
      <c r="AH10713" s="1">
        <v>45197.424641203703</v>
      </c>
      <c r="AI10713" s="1">
        <v>45197.699872685182</v>
      </c>
      <c r="AJ10713" s="2">
        <v>0.27523148148148147</v>
      </c>
      <c r="AK10713" s="2">
        <v>7.4999999999999997E-3</v>
      </c>
      <c r="AL10713" s="2">
        <v>0</v>
      </c>
      <c r="AM10713">
        <v>0</v>
      </c>
      <c r="AN10713">
        <v>29669723</v>
      </c>
      <c r="AQ10713" t="s">
        <v>225</v>
      </c>
      <c r="AR10713" t="s">
        <v>185</v>
      </c>
      <c r="AS10713">
        <v>0</v>
      </c>
      <c r="AT10713">
        <v>0</v>
      </c>
      <c r="AU10713" t="s">
        <v>149</v>
      </c>
      <c r="AV10713" t="s">
        <v>99</v>
      </c>
      <c r="AW10713" t="s">
        <v>100</v>
      </c>
      <c r="AX10713" t="s">
        <v>226</v>
      </c>
      <c r="AY10713" t="s">
        <v>4692</v>
      </c>
      <c r="BA10713" t="s">
        <v>104</v>
      </c>
      <c r="BB10713">
        <v>18117</v>
      </c>
      <c r="BC10713">
        <v>14203</v>
      </c>
      <c r="BD10713" s="1">
        <v>45197.718101851853</v>
      </c>
      <c r="BE10713" s="1">
        <v>45197.718101851853</v>
      </c>
      <c r="BF10713" s="1">
        <v>45201.626180555555</v>
      </c>
      <c r="BG10713">
        <v>-5.0500930000000004</v>
      </c>
      <c r="BH10713">
        <v>-40.553666999999997</v>
      </c>
      <c r="BI10713">
        <v>264845</v>
      </c>
      <c r="BK10713">
        <v>-3.891788</v>
      </c>
      <c r="BL10713">
        <v>-38.469090000000001</v>
      </c>
      <c r="BM10713" t="s">
        <v>105</v>
      </c>
      <c r="BO10713" t="s">
        <v>106</v>
      </c>
      <c r="BP10713" s="3">
        <v>45197</v>
      </c>
      <c r="BR10713" s="4">
        <v>5129.8599999999997</v>
      </c>
      <c r="BS10713" t="s">
        <v>107</v>
      </c>
      <c r="BT10713" t="s">
        <v>152</v>
      </c>
      <c r="BV10713" t="s">
        <v>109</v>
      </c>
      <c r="BW10713">
        <v>149</v>
      </c>
      <c r="BX10713" t="s">
        <v>110</v>
      </c>
      <c r="BZ10713" t="s">
        <v>111</v>
      </c>
    </row>
    <row r="10714" spans="1:78">
      <c r="A10714" t="s">
        <v>81</v>
      </c>
      <c r="B10714" t="s">
        <v>82</v>
      </c>
      <c r="C10714" t="s">
        <v>83</v>
      </c>
      <c r="D10714" t="s">
        <v>84</v>
      </c>
      <c r="E10714">
        <v>29675267</v>
      </c>
      <c r="F10714">
        <v>-419164382</v>
      </c>
      <c r="G10714" t="s">
        <v>85</v>
      </c>
      <c r="H10714" t="s">
        <v>86</v>
      </c>
      <c r="J10714" t="s">
        <v>86</v>
      </c>
      <c r="K10714" t="s">
        <v>87</v>
      </c>
      <c r="L10714">
        <v>1</v>
      </c>
      <c r="M10714" t="s">
        <v>88</v>
      </c>
      <c r="P10714" t="s">
        <v>89</v>
      </c>
      <c r="R10714" t="s">
        <v>88</v>
      </c>
      <c r="S10714" t="s">
        <v>90</v>
      </c>
      <c r="T10714" t="s">
        <v>91</v>
      </c>
      <c r="U10714" t="s">
        <v>92</v>
      </c>
      <c r="AC10714" t="s">
        <v>93</v>
      </c>
      <c r="AD10714" t="s">
        <v>94</v>
      </c>
      <c r="AE10714" t="s">
        <v>95</v>
      </c>
      <c r="AF10714" s="1">
        <v>45197.377187500002</v>
      </c>
      <c r="AG10714" s="1">
        <v>45197.388773148145</v>
      </c>
      <c r="AH10714" s="1">
        <v>45197.388842592591</v>
      </c>
      <c r="AI10714" s="1">
        <v>45197.412453703706</v>
      </c>
      <c r="AJ10714" s="2">
        <v>2.361111111111111E-2</v>
      </c>
      <c r="AK10714" s="2">
        <v>1.1585648148148149E-2</v>
      </c>
      <c r="AL10714" s="2">
        <v>0</v>
      </c>
      <c r="AM10714">
        <v>0</v>
      </c>
      <c r="AN10714">
        <v>29669723</v>
      </c>
      <c r="AQ10714" t="s">
        <v>225</v>
      </c>
      <c r="AR10714" t="s">
        <v>185</v>
      </c>
      <c r="AS10714">
        <v>0</v>
      </c>
      <c r="AT10714">
        <v>0</v>
      </c>
      <c r="AU10714" t="s">
        <v>149</v>
      </c>
      <c r="AV10714" t="s">
        <v>99</v>
      </c>
      <c r="AW10714" t="s">
        <v>100</v>
      </c>
      <c r="AX10714" t="s">
        <v>226</v>
      </c>
      <c r="AY10714" t="s">
        <v>4692</v>
      </c>
      <c r="BA10714" t="s">
        <v>104</v>
      </c>
      <c r="BB10714">
        <v>18117</v>
      </c>
      <c r="BC10714">
        <v>14203</v>
      </c>
      <c r="BD10714" s="1">
        <v>45197.718101851853</v>
      </c>
      <c r="BE10714" s="1">
        <v>45197.718101851853</v>
      </c>
      <c r="BF10714" s="1">
        <v>45201.626423611109</v>
      </c>
      <c r="BG10714">
        <v>-5.043336</v>
      </c>
      <c r="BH10714">
        <v>-40.555366999999997</v>
      </c>
      <c r="BI10714">
        <v>264646</v>
      </c>
      <c r="BK10714">
        <v>-3.891788</v>
      </c>
      <c r="BL10714">
        <v>-38.469090000000001</v>
      </c>
      <c r="BM10714" t="s">
        <v>105</v>
      </c>
      <c r="BO10714" t="s">
        <v>106</v>
      </c>
      <c r="BP10714" s="3">
        <v>45197</v>
      </c>
      <c r="BR10714">
        <v>232.66</v>
      </c>
      <c r="BS10714" t="s">
        <v>107</v>
      </c>
      <c r="BT10714" t="s">
        <v>152</v>
      </c>
      <c r="BV10714" t="s">
        <v>109</v>
      </c>
      <c r="BW10714">
        <v>149</v>
      </c>
      <c r="BX10714" t="s">
        <v>110</v>
      </c>
      <c r="BZ10714" t="s">
        <v>111</v>
      </c>
    </row>
    <row r="10715" spans="1:78">
      <c r="A10715" t="s">
        <v>81</v>
      </c>
      <c r="B10715" t="s">
        <v>82</v>
      </c>
      <c r="C10715" t="s">
        <v>83</v>
      </c>
      <c r="D10715" t="s">
        <v>84</v>
      </c>
      <c r="E10715">
        <v>29675220</v>
      </c>
      <c r="F10715">
        <v>25223091201</v>
      </c>
      <c r="G10715" t="s">
        <v>85</v>
      </c>
      <c r="H10715" t="s">
        <v>86</v>
      </c>
      <c r="J10715" t="s">
        <v>86</v>
      </c>
      <c r="K10715" t="s">
        <v>87</v>
      </c>
      <c r="L10715" t="s">
        <v>135</v>
      </c>
      <c r="M10715" t="s">
        <v>88</v>
      </c>
      <c r="P10715" t="s">
        <v>89</v>
      </c>
      <c r="R10715" t="s">
        <v>88</v>
      </c>
      <c r="S10715" t="s">
        <v>90</v>
      </c>
      <c r="T10715" t="s">
        <v>91</v>
      </c>
      <c r="U10715" t="s">
        <v>92</v>
      </c>
      <c r="AC10715" t="s">
        <v>93</v>
      </c>
      <c r="AD10715" t="s">
        <v>94</v>
      </c>
      <c r="AE10715" t="s">
        <v>95</v>
      </c>
      <c r="AF10715" s="1">
        <v>45197.356608796297</v>
      </c>
      <c r="AG10715" s="1">
        <v>45197.406388888892</v>
      </c>
      <c r="AH10715" s="1">
        <v>45197.406412037039</v>
      </c>
      <c r="AI10715" s="1">
        <v>45197.705868055556</v>
      </c>
      <c r="AJ10715" s="2">
        <v>0.2994560185185185</v>
      </c>
      <c r="AK10715" s="2">
        <v>4.9780092592592591E-2</v>
      </c>
      <c r="AL10715" s="2">
        <v>0</v>
      </c>
      <c r="AM10715">
        <v>0</v>
      </c>
      <c r="AN10715">
        <v>29666888</v>
      </c>
      <c r="AQ10715" t="s">
        <v>137</v>
      </c>
      <c r="AR10715" t="s">
        <v>138</v>
      </c>
      <c r="AS10715">
        <v>0</v>
      </c>
      <c r="AT10715">
        <v>0</v>
      </c>
      <c r="AU10715" t="s">
        <v>98</v>
      </c>
      <c r="AV10715" t="s">
        <v>99</v>
      </c>
      <c r="AW10715" t="s">
        <v>100</v>
      </c>
      <c r="AX10715" t="s">
        <v>2929</v>
      </c>
      <c r="AY10715" t="s">
        <v>5060</v>
      </c>
      <c r="AZ10715" t="s">
        <v>107</v>
      </c>
      <c r="BA10715" t="s">
        <v>104</v>
      </c>
      <c r="BB10715">
        <v>13865</v>
      </c>
      <c r="BC10715">
        <v>13865</v>
      </c>
      <c r="BD10715" s="1">
        <v>45197.711238425924</v>
      </c>
      <c r="BE10715" s="1">
        <v>45197.711238425924</v>
      </c>
      <c r="BF10715" s="1">
        <v>45197.711238425924</v>
      </c>
      <c r="BG10715">
        <v>-3.4805760000000001</v>
      </c>
      <c r="BH10715">
        <v>-39.563144000000001</v>
      </c>
      <c r="BK10715" t="s">
        <v>141</v>
      </c>
      <c r="BL10715" t="s">
        <v>141</v>
      </c>
      <c r="BM10715" t="s">
        <v>105</v>
      </c>
      <c r="BO10715" t="s">
        <v>106</v>
      </c>
      <c r="BP10715" s="3">
        <v>45197</v>
      </c>
      <c r="BR10715" s="4">
        <v>10675.2</v>
      </c>
      <c r="BS10715" t="s">
        <v>107</v>
      </c>
      <c r="BV10715" t="s">
        <v>109</v>
      </c>
      <c r="BW10715">
        <v>149</v>
      </c>
      <c r="BX10715" t="s">
        <v>110</v>
      </c>
      <c r="BZ10715" t="s">
        <v>111</v>
      </c>
    </row>
    <row r="10716" spans="1:78">
      <c r="A10716" t="s">
        <v>81</v>
      </c>
      <c r="B10716" t="s">
        <v>82</v>
      </c>
      <c r="C10716" t="s">
        <v>83</v>
      </c>
      <c r="D10716" t="s">
        <v>84</v>
      </c>
      <c r="E10716">
        <v>29675156</v>
      </c>
      <c r="F10716">
        <v>192230320305</v>
      </c>
      <c r="G10716" t="s">
        <v>85</v>
      </c>
      <c r="H10716" t="s">
        <v>86</v>
      </c>
      <c r="J10716" t="s">
        <v>86</v>
      </c>
      <c r="K10716" t="s">
        <v>87</v>
      </c>
      <c r="L10716">
        <v>1</v>
      </c>
      <c r="M10716" t="s">
        <v>88</v>
      </c>
      <c r="P10716" t="s">
        <v>89</v>
      </c>
      <c r="R10716" t="s">
        <v>88</v>
      </c>
      <c r="S10716" t="s">
        <v>90</v>
      </c>
      <c r="T10716" t="s">
        <v>91</v>
      </c>
      <c r="U10716" t="s">
        <v>92</v>
      </c>
      <c r="AC10716" t="s">
        <v>93</v>
      </c>
      <c r="AD10716" t="s">
        <v>94</v>
      </c>
      <c r="AE10716" t="s">
        <v>95</v>
      </c>
      <c r="AF10716" s="1">
        <v>45197.375393518516</v>
      </c>
      <c r="AG10716" s="1">
        <v>45197.375416666669</v>
      </c>
      <c r="AH10716" s="1">
        <v>45197.431944444441</v>
      </c>
      <c r="AI10716" s="1">
        <v>45197.707638888889</v>
      </c>
      <c r="AJ10716" s="2">
        <v>0.27547453703703706</v>
      </c>
      <c r="AK10716" s="2">
        <v>2.3148148148148147E-5</v>
      </c>
      <c r="AL10716" s="2">
        <v>0</v>
      </c>
      <c r="AM10716">
        <v>0</v>
      </c>
      <c r="AN10716">
        <v>29665904</v>
      </c>
      <c r="AQ10716" t="s">
        <v>1206</v>
      </c>
      <c r="AR10716" t="s">
        <v>189</v>
      </c>
      <c r="AU10716" t="s">
        <v>120</v>
      </c>
      <c r="AV10716" t="s">
        <v>99</v>
      </c>
      <c r="AW10716" t="s">
        <v>100</v>
      </c>
      <c r="AX10716" t="s">
        <v>1207</v>
      </c>
      <c r="AY10716" t="s">
        <v>1208</v>
      </c>
      <c r="AZ10716" t="s">
        <v>5398</v>
      </c>
      <c r="BA10716" t="s">
        <v>104</v>
      </c>
      <c r="BB10716">
        <v>14979</v>
      </c>
      <c r="BC10716">
        <v>18409</v>
      </c>
      <c r="BD10716" s="1">
        <v>45197.708101851851</v>
      </c>
      <c r="BE10716" s="1">
        <v>45197.708101851851</v>
      </c>
      <c r="BF10716" s="1">
        <v>45199.359363425923</v>
      </c>
      <c r="BG10716">
        <v>-4.0274720000000004</v>
      </c>
      <c r="BH10716">
        <v>-40.878658999999999</v>
      </c>
      <c r="BI10716">
        <v>268012</v>
      </c>
      <c r="BK10716">
        <v>-3.891788</v>
      </c>
      <c r="BL10716">
        <v>-38.469090000000001</v>
      </c>
      <c r="BM10716" t="s">
        <v>105</v>
      </c>
      <c r="BO10716" t="s">
        <v>106</v>
      </c>
      <c r="BP10716" s="3">
        <v>45197</v>
      </c>
      <c r="BR10716" s="4">
        <v>2180.09</v>
      </c>
      <c r="BS10716" t="s">
        <v>107</v>
      </c>
      <c r="BV10716" t="s">
        <v>109</v>
      </c>
      <c r="BW10716">
        <v>149</v>
      </c>
      <c r="BX10716" t="s">
        <v>110</v>
      </c>
      <c r="BZ10716" t="s">
        <v>111</v>
      </c>
    </row>
    <row r="10717" spans="1:78">
      <c r="A10717" t="s">
        <v>81</v>
      </c>
      <c r="B10717" t="s">
        <v>82</v>
      </c>
      <c r="C10717" t="s">
        <v>83</v>
      </c>
      <c r="D10717" t="s">
        <v>84</v>
      </c>
      <c r="E10717">
        <v>29675119</v>
      </c>
      <c r="F10717">
        <v>-404714532</v>
      </c>
      <c r="G10717" t="s">
        <v>85</v>
      </c>
      <c r="H10717" t="s">
        <v>86</v>
      </c>
      <c r="J10717" t="s">
        <v>86</v>
      </c>
      <c r="K10717" t="s">
        <v>87</v>
      </c>
      <c r="L10717">
        <v>1</v>
      </c>
      <c r="M10717" t="s">
        <v>88</v>
      </c>
      <c r="P10717" t="s">
        <v>89</v>
      </c>
      <c r="R10717" t="s">
        <v>88</v>
      </c>
      <c r="S10717" t="s">
        <v>90</v>
      </c>
      <c r="T10717" t="s">
        <v>91</v>
      </c>
      <c r="U10717" t="s">
        <v>92</v>
      </c>
      <c r="AC10717" t="s">
        <v>93</v>
      </c>
      <c r="AD10717" t="s">
        <v>94</v>
      </c>
      <c r="AE10717" t="s">
        <v>95</v>
      </c>
      <c r="AF10717" s="1">
        <v>45197.338518518518</v>
      </c>
      <c r="AG10717" s="1">
        <v>45197.500219907408</v>
      </c>
      <c r="AH10717" s="1">
        <v>45197.500231481485</v>
      </c>
      <c r="AI10717" s="1">
        <v>45197.686909722222</v>
      </c>
      <c r="AJ10717" s="2">
        <v>0.18667824074074074</v>
      </c>
      <c r="AK10717" s="2">
        <v>0.16170138888888888</v>
      </c>
      <c r="AL10717" s="2">
        <v>0</v>
      </c>
      <c r="AM10717">
        <v>0</v>
      </c>
      <c r="AN10717">
        <v>29669442</v>
      </c>
      <c r="AQ10717" t="s">
        <v>184</v>
      </c>
      <c r="AR10717" t="s">
        <v>185</v>
      </c>
      <c r="AS10717">
        <v>0</v>
      </c>
      <c r="AT10717">
        <v>0</v>
      </c>
      <c r="AU10717" t="s">
        <v>149</v>
      </c>
      <c r="AV10717" t="s">
        <v>99</v>
      </c>
      <c r="AW10717" t="s">
        <v>100</v>
      </c>
      <c r="AX10717" t="s">
        <v>186</v>
      </c>
      <c r="AY10717" t="s">
        <v>5013</v>
      </c>
      <c r="AZ10717" t="s">
        <v>5399</v>
      </c>
      <c r="BA10717" t="s">
        <v>104</v>
      </c>
      <c r="BB10717">
        <v>18346</v>
      </c>
      <c r="BC10717">
        <v>14203</v>
      </c>
      <c r="BD10717" s="1">
        <v>45197.707395833335</v>
      </c>
      <c r="BE10717" s="1">
        <v>45197.707395833335</v>
      </c>
      <c r="BF10717" s="1">
        <v>45201.626597222225</v>
      </c>
      <c r="BG10717">
        <v>-4.7726449999999998</v>
      </c>
      <c r="BH10717">
        <v>-39.452247</v>
      </c>
      <c r="BI10717">
        <v>146710</v>
      </c>
      <c r="BK10717">
        <v>-3.891788</v>
      </c>
      <c r="BL10717">
        <v>-38.469090000000001</v>
      </c>
      <c r="BM10717" t="s">
        <v>105</v>
      </c>
      <c r="BO10717" t="s">
        <v>106</v>
      </c>
      <c r="BP10717" s="3">
        <v>45197</v>
      </c>
      <c r="BR10717" s="4">
        <v>2448.6</v>
      </c>
      <c r="BS10717" t="s">
        <v>107</v>
      </c>
      <c r="BT10717" t="s">
        <v>126</v>
      </c>
      <c r="BV10717" t="s">
        <v>109</v>
      </c>
      <c r="BW10717">
        <v>149</v>
      </c>
      <c r="BX10717" t="s">
        <v>110</v>
      </c>
      <c r="BZ10717" t="s">
        <v>111</v>
      </c>
    </row>
    <row r="10718" spans="1:78">
      <c r="A10718" t="s">
        <v>81</v>
      </c>
      <c r="B10718" t="s">
        <v>82</v>
      </c>
      <c r="C10718" t="s">
        <v>83</v>
      </c>
      <c r="D10718" t="s">
        <v>84</v>
      </c>
      <c r="E10718">
        <v>29675042</v>
      </c>
      <c r="F10718">
        <v>33514743</v>
      </c>
      <c r="G10718" t="s">
        <v>85</v>
      </c>
      <c r="H10718" t="s">
        <v>86</v>
      </c>
      <c r="J10718" t="s">
        <v>86</v>
      </c>
      <c r="K10718" t="s">
        <v>87</v>
      </c>
      <c r="L10718" t="s">
        <v>3708</v>
      </c>
      <c r="M10718" t="s">
        <v>88</v>
      </c>
      <c r="P10718" t="s">
        <v>89</v>
      </c>
      <c r="R10718" t="s">
        <v>88</v>
      </c>
      <c r="S10718" t="s">
        <v>90</v>
      </c>
      <c r="T10718" t="s">
        <v>91</v>
      </c>
      <c r="U10718" t="s">
        <v>92</v>
      </c>
      <c r="AC10718" t="s">
        <v>93</v>
      </c>
      <c r="AD10718" t="s">
        <v>94</v>
      </c>
      <c r="AE10718" t="s">
        <v>95</v>
      </c>
      <c r="AF10718" s="1">
        <v>45197.58666666667</v>
      </c>
      <c r="AG10718" s="1">
        <v>45197.586678240739</v>
      </c>
      <c r="AH10718" s="1">
        <v>45197.586701388886</v>
      </c>
      <c r="AI10718" s="1">
        <v>45197.660543981481</v>
      </c>
      <c r="AJ10718" s="2">
        <v>7.3842592592592599E-2</v>
      </c>
      <c r="AK10718" s="2">
        <v>1.1574074074074073E-5</v>
      </c>
      <c r="AL10718" s="2">
        <v>0</v>
      </c>
      <c r="AM10718">
        <v>0</v>
      </c>
      <c r="AN10718">
        <v>29674064</v>
      </c>
      <c r="AQ10718" t="s">
        <v>326</v>
      </c>
      <c r="AR10718" t="s">
        <v>185</v>
      </c>
      <c r="AS10718">
        <v>0</v>
      </c>
      <c r="AT10718">
        <v>0</v>
      </c>
      <c r="AU10718" t="s">
        <v>98</v>
      </c>
      <c r="AV10718" t="s">
        <v>99</v>
      </c>
      <c r="AW10718" t="s">
        <v>100</v>
      </c>
      <c r="AX10718" t="s">
        <v>193</v>
      </c>
      <c r="AY10718" t="s">
        <v>5268</v>
      </c>
      <c r="AZ10718" t="s">
        <v>5400</v>
      </c>
      <c r="BA10718" t="s">
        <v>104</v>
      </c>
      <c r="BB10718">
        <v>18104</v>
      </c>
      <c r="BC10718">
        <v>18104</v>
      </c>
      <c r="BD10718" s="1">
        <v>45197.706828703704</v>
      </c>
      <c r="BE10718" s="1">
        <v>45197.706828703704</v>
      </c>
      <c r="BF10718" s="1">
        <v>45197.70684027778</v>
      </c>
      <c r="BG10718">
        <v>-3.4418920000000002</v>
      </c>
      <c r="BH10718">
        <v>-39.147072000000001</v>
      </c>
      <c r="BK10718" t="s">
        <v>141</v>
      </c>
      <c r="BL10718" t="s">
        <v>141</v>
      </c>
      <c r="BM10718" t="s">
        <v>105</v>
      </c>
      <c r="BO10718" t="s">
        <v>106</v>
      </c>
      <c r="BP10718" s="3">
        <v>45197</v>
      </c>
      <c r="BR10718" s="4">
        <v>2866.05</v>
      </c>
      <c r="BS10718" t="s">
        <v>107</v>
      </c>
      <c r="BT10718" t="s">
        <v>196</v>
      </c>
      <c r="BV10718" t="s">
        <v>109</v>
      </c>
      <c r="BW10718">
        <v>149</v>
      </c>
      <c r="BX10718" t="s">
        <v>110</v>
      </c>
      <c r="BZ10718" t="s">
        <v>111</v>
      </c>
    </row>
    <row r="10719" spans="1:78">
      <c r="A10719" t="s">
        <v>81</v>
      </c>
      <c r="B10719" t="s">
        <v>82</v>
      </c>
      <c r="C10719" t="s">
        <v>83</v>
      </c>
      <c r="D10719" t="s">
        <v>84</v>
      </c>
      <c r="E10719">
        <v>29674970</v>
      </c>
      <c r="F10719">
        <v>19222120520</v>
      </c>
      <c r="G10719" t="s">
        <v>85</v>
      </c>
      <c r="H10719" t="s">
        <v>86</v>
      </c>
      <c r="J10719" t="s">
        <v>86</v>
      </c>
      <c r="K10719" t="s">
        <v>87</v>
      </c>
      <c r="L10719">
        <v>1</v>
      </c>
      <c r="M10719" t="s">
        <v>88</v>
      </c>
      <c r="P10719" t="s">
        <v>89</v>
      </c>
      <c r="R10719" t="s">
        <v>88</v>
      </c>
      <c r="S10719" t="s">
        <v>90</v>
      </c>
      <c r="T10719" t="s">
        <v>91</v>
      </c>
      <c r="U10719" t="s">
        <v>92</v>
      </c>
      <c r="AC10719" t="s">
        <v>93</v>
      </c>
      <c r="AD10719" t="s">
        <v>94</v>
      </c>
      <c r="AE10719" t="s">
        <v>95</v>
      </c>
      <c r="AF10719" s="1">
        <v>45197.472604166665</v>
      </c>
      <c r="AG10719" s="1">
        <v>45197.5628125</v>
      </c>
      <c r="AH10719" s="1">
        <v>45197.562824074077</v>
      </c>
      <c r="AI10719" s="1">
        <v>45197.662812499999</v>
      </c>
      <c r="AJ10719" s="2">
        <v>9.9988425925925925E-2</v>
      </c>
      <c r="AK10719" s="2">
        <v>9.0208333333333335E-2</v>
      </c>
      <c r="AL10719" s="2">
        <v>0</v>
      </c>
      <c r="AM10719">
        <v>0</v>
      </c>
      <c r="AN10719">
        <v>29667527</v>
      </c>
      <c r="AQ10719" t="s">
        <v>205</v>
      </c>
      <c r="AR10719" t="s">
        <v>97</v>
      </c>
      <c r="AS10719">
        <v>102824</v>
      </c>
      <c r="AT10719">
        <v>102840</v>
      </c>
      <c r="AU10719" t="s">
        <v>120</v>
      </c>
      <c r="AV10719" t="s">
        <v>99</v>
      </c>
      <c r="AW10719" t="s">
        <v>100</v>
      </c>
      <c r="AX10719" t="s">
        <v>206</v>
      </c>
      <c r="AY10719" t="s">
        <v>5401</v>
      </c>
      <c r="AZ10719" t="s">
        <v>331</v>
      </c>
      <c r="BA10719" t="s">
        <v>104</v>
      </c>
      <c r="BB10719">
        <v>17239</v>
      </c>
      <c r="BC10719">
        <v>17239</v>
      </c>
      <c r="BD10719" s="1">
        <v>45197.701192129629</v>
      </c>
      <c r="BE10719" s="1">
        <v>45197.701192129629</v>
      </c>
      <c r="BF10719" s="1">
        <v>45197.701203703706</v>
      </c>
      <c r="BG10719">
        <v>-3.4527380000000001</v>
      </c>
      <c r="BH10719">
        <v>-41.081361000000001</v>
      </c>
      <c r="BI10719">
        <v>294279</v>
      </c>
      <c r="BK10719">
        <v>-3.891788</v>
      </c>
      <c r="BL10719">
        <v>-38.469090000000001</v>
      </c>
      <c r="BM10719" t="s">
        <v>105</v>
      </c>
      <c r="BO10719" t="s">
        <v>106</v>
      </c>
      <c r="BP10719" s="3">
        <v>45197</v>
      </c>
      <c r="BR10719" s="4">
        <v>1163.4100000000001</v>
      </c>
      <c r="BS10719" t="s">
        <v>107</v>
      </c>
      <c r="BV10719" t="s">
        <v>109</v>
      </c>
      <c r="BW10719">
        <v>149</v>
      </c>
      <c r="BX10719" t="s">
        <v>110</v>
      </c>
      <c r="BZ10719" t="s">
        <v>111</v>
      </c>
    </row>
    <row r="10720" spans="1:78">
      <c r="A10720" t="s">
        <v>81</v>
      </c>
      <c r="B10720" t="s">
        <v>82</v>
      </c>
      <c r="C10720" t="s">
        <v>83</v>
      </c>
      <c r="D10720" t="s">
        <v>84</v>
      </c>
      <c r="E10720">
        <v>29674958</v>
      </c>
      <c r="F10720">
        <v>-404714532</v>
      </c>
      <c r="G10720" t="s">
        <v>85</v>
      </c>
      <c r="H10720" t="s">
        <v>86</v>
      </c>
      <c r="J10720" t="s">
        <v>86</v>
      </c>
      <c r="K10720" t="s">
        <v>87</v>
      </c>
      <c r="L10720">
        <v>1</v>
      </c>
      <c r="M10720" t="s">
        <v>88</v>
      </c>
      <c r="P10720" t="s">
        <v>89</v>
      </c>
      <c r="R10720" t="s">
        <v>88</v>
      </c>
      <c r="S10720" t="s">
        <v>90</v>
      </c>
      <c r="T10720" t="s">
        <v>91</v>
      </c>
      <c r="U10720" t="s">
        <v>92</v>
      </c>
      <c r="AC10720" t="s">
        <v>93</v>
      </c>
      <c r="AD10720" t="s">
        <v>94</v>
      </c>
      <c r="AE10720" t="s">
        <v>95</v>
      </c>
      <c r="AF10720" s="1">
        <v>45197.573078703703</v>
      </c>
      <c r="AG10720" s="1">
        <v>45197.57309027778</v>
      </c>
      <c r="AH10720" s="1">
        <v>45197.573101851849</v>
      </c>
      <c r="AI10720" s="1">
        <v>45197.683310185188</v>
      </c>
      <c r="AJ10720" s="2">
        <v>0.11020833333333334</v>
      </c>
      <c r="AK10720" s="2">
        <v>1.1574074074074073E-5</v>
      </c>
      <c r="AL10720" s="2">
        <v>0</v>
      </c>
      <c r="AM10720">
        <v>0</v>
      </c>
      <c r="AN10720">
        <v>29672350</v>
      </c>
      <c r="AQ10720" t="s">
        <v>148</v>
      </c>
      <c r="AR10720" t="s">
        <v>145</v>
      </c>
      <c r="AS10720">
        <v>81271</v>
      </c>
      <c r="AT10720">
        <v>81310</v>
      </c>
      <c r="AU10720" t="s">
        <v>149</v>
      </c>
      <c r="AV10720" t="s">
        <v>99</v>
      </c>
      <c r="AW10720" t="s">
        <v>100</v>
      </c>
      <c r="AX10720" t="s">
        <v>150</v>
      </c>
      <c r="AY10720" t="s">
        <v>3613</v>
      </c>
      <c r="BA10720" t="s">
        <v>104</v>
      </c>
      <c r="BB10720">
        <v>15124</v>
      </c>
      <c r="BC10720">
        <v>14203</v>
      </c>
      <c r="BD10720" s="1">
        <v>45197.700949074075</v>
      </c>
      <c r="BE10720" s="1">
        <v>45197.700949074075</v>
      </c>
      <c r="BF10720" s="1">
        <v>45201.626689814817</v>
      </c>
      <c r="BG10720">
        <v>-4.7723760000000004</v>
      </c>
      <c r="BH10720">
        <v>-39.451186</v>
      </c>
      <c r="BI10720">
        <v>146602</v>
      </c>
      <c r="BK10720">
        <v>-3.891788</v>
      </c>
      <c r="BL10720">
        <v>-38.469090000000001</v>
      </c>
      <c r="BM10720" t="s">
        <v>105</v>
      </c>
      <c r="BO10720" t="s">
        <v>106</v>
      </c>
      <c r="BP10720" s="3">
        <v>45197</v>
      </c>
      <c r="BR10720" s="4">
        <v>1335.6</v>
      </c>
      <c r="BS10720" t="s">
        <v>107</v>
      </c>
      <c r="BT10720" t="s">
        <v>152</v>
      </c>
      <c r="BV10720" t="s">
        <v>109</v>
      </c>
      <c r="BW10720">
        <v>149</v>
      </c>
      <c r="BX10720" t="s">
        <v>110</v>
      </c>
      <c r="BZ10720" t="s">
        <v>111</v>
      </c>
    </row>
    <row r="10721" spans="1:78">
      <c r="A10721" t="s">
        <v>81</v>
      </c>
      <c r="B10721" t="s">
        <v>82</v>
      </c>
      <c r="C10721" t="s">
        <v>83</v>
      </c>
      <c r="D10721" t="s">
        <v>84</v>
      </c>
      <c r="E10721">
        <v>29674901</v>
      </c>
      <c r="F10721">
        <v>26123061404</v>
      </c>
      <c r="G10721" t="s">
        <v>85</v>
      </c>
      <c r="H10721" t="s">
        <v>86</v>
      </c>
      <c r="J10721" t="s">
        <v>86</v>
      </c>
      <c r="K10721" t="s">
        <v>87</v>
      </c>
      <c r="L10721">
        <v>1</v>
      </c>
      <c r="M10721" t="s">
        <v>88</v>
      </c>
      <c r="P10721" t="s">
        <v>89</v>
      </c>
      <c r="R10721" t="s">
        <v>88</v>
      </c>
      <c r="S10721" t="s">
        <v>90</v>
      </c>
      <c r="T10721" t="s">
        <v>91</v>
      </c>
      <c r="U10721" t="s">
        <v>92</v>
      </c>
      <c r="AC10721" t="s">
        <v>93</v>
      </c>
      <c r="AD10721" t="s">
        <v>94</v>
      </c>
      <c r="AE10721" t="s">
        <v>95</v>
      </c>
      <c r="AF10721" s="1">
        <v>45197.630428240744</v>
      </c>
      <c r="AG10721" s="1">
        <v>45197.630439814813</v>
      </c>
      <c r="AH10721" s="1">
        <v>45197.63045138889</v>
      </c>
      <c r="AI10721" s="1">
        <v>45197.690462962964</v>
      </c>
      <c r="AJ10721" s="2">
        <v>6.0011574074074071E-2</v>
      </c>
      <c r="AK10721" s="2">
        <v>1.1574074074074073E-5</v>
      </c>
      <c r="AL10721" s="2">
        <v>0</v>
      </c>
      <c r="AM10721">
        <v>0</v>
      </c>
      <c r="AN10721">
        <v>29671642</v>
      </c>
      <c r="AQ10721" t="s">
        <v>4604</v>
      </c>
      <c r="AR10721" s="6">
        <v>17190</v>
      </c>
      <c r="AS10721">
        <v>0</v>
      </c>
      <c r="AT10721">
        <v>0</v>
      </c>
      <c r="AU10721" t="s">
        <v>98</v>
      </c>
      <c r="AV10721" t="s">
        <v>99</v>
      </c>
      <c r="AW10721" t="s">
        <v>100</v>
      </c>
      <c r="AX10721" t="s">
        <v>242</v>
      </c>
      <c r="AY10721" t="s">
        <v>5134</v>
      </c>
      <c r="AZ10721" t="s">
        <v>142</v>
      </c>
      <c r="BA10721" t="s">
        <v>104</v>
      </c>
      <c r="BB10721">
        <v>13552</v>
      </c>
      <c r="BC10721">
        <v>13552</v>
      </c>
      <c r="BD10721" s="1">
        <v>45197.691678240742</v>
      </c>
      <c r="BE10721" s="1">
        <v>45197.691678240742</v>
      </c>
      <c r="BF10721" s="1">
        <v>45197.691678240742</v>
      </c>
      <c r="BG10721">
        <v>-3.413068</v>
      </c>
      <c r="BH10721">
        <v>-39.190755000000003</v>
      </c>
      <c r="BI10721">
        <v>96266</v>
      </c>
      <c r="BK10721">
        <v>-3.891788</v>
      </c>
      <c r="BL10721">
        <v>-38.469090000000001</v>
      </c>
      <c r="BM10721" t="s">
        <v>105</v>
      </c>
      <c r="BO10721" t="s">
        <v>106</v>
      </c>
      <c r="BP10721" s="3">
        <v>45197</v>
      </c>
      <c r="BR10721" s="4">
        <v>1567.28</v>
      </c>
      <c r="BS10721" t="s">
        <v>107</v>
      </c>
      <c r="BV10721" t="s">
        <v>109</v>
      </c>
      <c r="BW10721">
        <v>149</v>
      </c>
      <c r="BX10721" t="s">
        <v>110</v>
      </c>
      <c r="BZ10721" t="s">
        <v>111</v>
      </c>
    </row>
    <row r="10722" spans="1:78">
      <c r="A10722" t="s">
        <v>81</v>
      </c>
      <c r="B10722" t="s">
        <v>82</v>
      </c>
      <c r="C10722" t="s">
        <v>83</v>
      </c>
      <c r="D10722" t="s">
        <v>84</v>
      </c>
      <c r="E10722">
        <v>29674851</v>
      </c>
      <c r="F10722">
        <v>26123071963</v>
      </c>
      <c r="G10722" t="s">
        <v>228</v>
      </c>
      <c r="H10722" t="s">
        <v>86</v>
      </c>
      <c r="J10722" t="s">
        <v>86</v>
      </c>
      <c r="K10722" t="s">
        <v>87</v>
      </c>
      <c r="L10722">
        <v>1</v>
      </c>
      <c r="M10722" t="s">
        <v>88</v>
      </c>
      <c r="P10722" t="s">
        <v>89</v>
      </c>
      <c r="R10722" t="s">
        <v>88</v>
      </c>
      <c r="S10722" t="s">
        <v>90</v>
      </c>
      <c r="T10722" t="s">
        <v>91</v>
      </c>
      <c r="U10722" t="s">
        <v>92</v>
      </c>
      <c r="AC10722" t="s">
        <v>229</v>
      </c>
      <c r="AD10722" t="s">
        <v>230</v>
      </c>
      <c r="AE10722" t="s">
        <v>231</v>
      </c>
      <c r="AF10722" s="1">
        <v>45197.621203703704</v>
      </c>
      <c r="AG10722" s="1">
        <v>45197.621215277781</v>
      </c>
      <c r="AH10722" s="1">
        <v>45197.62122685185</v>
      </c>
      <c r="AI10722" s="1">
        <v>45197.640150462961</v>
      </c>
      <c r="AJ10722" s="2">
        <v>1.892361111111111E-2</v>
      </c>
      <c r="AK10722" s="2">
        <v>1.1574074074074073E-5</v>
      </c>
      <c r="AL10722" s="2">
        <v>0</v>
      </c>
      <c r="AM10722">
        <v>0</v>
      </c>
      <c r="AN10722">
        <v>29667239</v>
      </c>
      <c r="AQ10722" t="s">
        <v>811</v>
      </c>
      <c r="AR10722" t="s">
        <v>212</v>
      </c>
      <c r="AS10722">
        <v>0</v>
      </c>
      <c r="AT10722">
        <v>0</v>
      </c>
      <c r="AU10722" t="s">
        <v>120</v>
      </c>
      <c r="AV10722" t="s">
        <v>99</v>
      </c>
      <c r="AW10722" t="s">
        <v>100</v>
      </c>
      <c r="AX10722" t="s">
        <v>234</v>
      </c>
      <c r="AY10722" t="s">
        <v>235</v>
      </c>
      <c r="AZ10722" t="s">
        <v>107</v>
      </c>
      <c r="BA10722" t="s">
        <v>104</v>
      </c>
      <c r="BB10722">
        <v>9900</v>
      </c>
      <c r="BC10722">
        <v>9900</v>
      </c>
      <c r="BD10722" s="1">
        <v>45197.690798611111</v>
      </c>
      <c r="BE10722" s="1">
        <v>45197.690798611111</v>
      </c>
      <c r="BF10722" s="1">
        <v>45197.690810185188</v>
      </c>
      <c r="BG10722">
        <v>-3.5295740000000002</v>
      </c>
      <c r="BH10722">
        <v>-39.395004</v>
      </c>
      <c r="BI10722">
        <v>110475</v>
      </c>
      <c r="BK10722">
        <v>-3.891788</v>
      </c>
      <c r="BL10722">
        <v>-38.469090000000001</v>
      </c>
      <c r="BM10722" t="s">
        <v>105</v>
      </c>
      <c r="BO10722" t="s">
        <v>106</v>
      </c>
      <c r="BP10722" s="3">
        <v>45197</v>
      </c>
      <c r="BS10722" t="s">
        <v>107</v>
      </c>
      <c r="BT10722" t="s">
        <v>108</v>
      </c>
      <c r="BV10722" t="s">
        <v>109</v>
      </c>
      <c r="BW10722">
        <v>3014000</v>
      </c>
      <c r="BX10722" t="s">
        <v>236</v>
      </c>
      <c r="BZ10722" t="s">
        <v>111</v>
      </c>
    </row>
    <row r="10723" spans="1:78">
      <c r="A10723" t="s">
        <v>81</v>
      </c>
      <c r="B10723" t="s">
        <v>82</v>
      </c>
      <c r="C10723" t="s">
        <v>83</v>
      </c>
      <c r="D10723" t="s">
        <v>84</v>
      </c>
      <c r="E10723">
        <v>29674850</v>
      </c>
      <c r="F10723">
        <v>26123071970</v>
      </c>
      <c r="G10723" t="s">
        <v>228</v>
      </c>
      <c r="H10723" t="s">
        <v>86</v>
      </c>
      <c r="J10723" t="s">
        <v>86</v>
      </c>
      <c r="K10723" t="s">
        <v>87</v>
      </c>
      <c r="L10723">
        <v>1</v>
      </c>
      <c r="M10723" t="s">
        <v>88</v>
      </c>
      <c r="P10723" t="s">
        <v>89</v>
      </c>
      <c r="R10723" t="s">
        <v>88</v>
      </c>
      <c r="S10723" t="s">
        <v>90</v>
      </c>
      <c r="T10723" t="s">
        <v>91</v>
      </c>
      <c r="U10723" t="s">
        <v>92</v>
      </c>
      <c r="AC10723" t="s">
        <v>229</v>
      </c>
      <c r="AD10723" t="s">
        <v>230</v>
      </c>
      <c r="AE10723" t="s">
        <v>231</v>
      </c>
      <c r="AF10723" s="1">
        <v>45197.535729166666</v>
      </c>
      <c r="AG10723" s="1">
        <v>45197.535740740743</v>
      </c>
      <c r="AH10723" s="1">
        <v>45197.535752314812</v>
      </c>
      <c r="AI10723" s="1">
        <v>45197.560185185182</v>
      </c>
      <c r="AJ10723" s="2">
        <v>2.4432870370370369E-2</v>
      </c>
      <c r="AK10723" s="2">
        <v>1.1574074074074073E-5</v>
      </c>
      <c r="AL10723" s="2">
        <v>0</v>
      </c>
      <c r="AM10723">
        <v>0</v>
      </c>
      <c r="AN10723">
        <v>29667239</v>
      </c>
      <c r="AQ10723" t="s">
        <v>811</v>
      </c>
      <c r="AR10723" t="s">
        <v>212</v>
      </c>
      <c r="AS10723">
        <v>0</v>
      </c>
      <c r="AT10723">
        <v>0</v>
      </c>
      <c r="AU10723" t="s">
        <v>120</v>
      </c>
      <c r="AV10723" t="s">
        <v>99</v>
      </c>
      <c r="AW10723" t="s">
        <v>100</v>
      </c>
      <c r="AX10723" t="s">
        <v>234</v>
      </c>
      <c r="AY10723" t="s">
        <v>235</v>
      </c>
      <c r="AZ10723" t="s">
        <v>107</v>
      </c>
      <c r="BA10723" t="s">
        <v>104</v>
      </c>
      <c r="BB10723">
        <v>9900</v>
      </c>
      <c r="BC10723">
        <v>9900</v>
      </c>
      <c r="BD10723" s="1">
        <v>45197.690798611111</v>
      </c>
      <c r="BE10723" s="1">
        <v>45197.690798611111</v>
      </c>
      <c r="BF10723" s="1">
        <v>45197.690810185188</v>
      </c>
      <c r="BG10723">
        <v>-3.5273970000000001</v>
      </c>
      <c r="BH10723">
        <v>-39.384165000000003</v>
      </c>
      <c r="BI10723">
        <v>109444</v>
      </c>
      <c r="BK10723">
        <v>-3.891788</v>
      </c>
      <c r="BL10723">
        <v>-38.469090000000001</v>
      </c>
      <c r="BM10723" t="s">
        <v>105</v>
      </c>
      <c r="BO10723" t="s">
        <v>106</v>
      </c>
      <c r="BP10723" s="3">
        <v>45197</v>
      </c>
      <c r="BS10723" t="s">
        <v>107</v>
      </c>
      <c r="BT10723" t="s">
        <v>108</v>
      </c>
      <c r="BV10723" t="s">
        <v>109</v>
      </c>
      <c r="BW10723">
        <v>3014000</v>
      </c>
      <c r="BX10723" t="s">
        <v>236</v>
      </c>
      <c r="BZ10723" t="s">
        <v>111</v>
      </c>
    </row>
    <row r="10724" spans="1:78">
      <c r="A10724" t="s">
        <v>81</v>
      </c>
      <c r="B10724" t="s">
        <v>82</v>
      </c>
      <c r="C10724" t="s">
        <v>83</v>
      </c>
      <c r="D10724" t="s">
        <v>84</v>
      </c>
      <c r="E10724">
        <v>29674680</v>
      </c>
      <c r="F10724">
        <v>-420019428</v>
      </c>
      <c r="G10724" t="s">
        <v>113</v>
      </c>
      <c r="H10724" t="s">
        <v>86</v>
      </c>
      <c r="J10724" t="s">
        <v>86</v>
      </c>
      <c r="K10724" t="s">
        <v>87</v>
      </c>
      <c r="L10724">
        <v>1</v>
      </c>
      <c r="M10724" t="s">
        <v>88</v>
      </c>
      <c r="P10724" t="s">
        <v>89</v>
      </c>
      <c r="R10724" t="s">
        <v>88</v>
      </c>
      <c r="S10724" t="s">
        <v>90</v>
      </c>
      <c r="T10724" t="s">
        <v>91</v>
      </c>
      <c r="U10724" t="s">
        <v>92</v>
      </c>
      <c r="AC10724" t="s">
        <v>114</v>
      </c>
      <c r="AD10724" t="s">
        <v>128</v>
      </c>
      <c r="AE10724" t="s">
        <v>116</v>
      </c>
      <c r="AF10724" t="s">
        <v>117</v>
      </c>
      <c r="AG10724" t="s">
        <v>117</v>
      </c>
      <c r="AH10724" t="s">
        <v>117</v>
      </c>
      <c r="AI10724" t="s">
        <v>117</v>
      </c>
      <c r="AJ10724" s="2">
        <v>0</v>
      </c>
      <c r="AK10724" s="2">
        <v>0</v>
      </c>
      <c r="AL10724" s="2">
        <v>0</v>
      </c>
      <c r="AM10724">
        <v>0</v>
      </c>
      <c r="AN10724">
        <v>29664920</v>
      </c>
      <c r="AQ10724" t="s">
        <v>1095</v>
      </c>
      <c r="AR10724" t="s">
        <v>212</v>
      </c>
      <c r="AS10724">
        <v>0</v>
      </c>
      <c r="AT10724">
        <v>0</v>
      </c>
      <c r="AU10724" t="s">
        <v>149</v>
      </c>
      <c r="AV10724" t="s">
        <v>99</v>
      </c>
      <c r="AW10724" t="s">
        <v>100</v>
      </c>
      <c r="AX10724" t="s">
        <v>1096</v>
      </c>
      <c r="AY10724" t="s">
        <v>1097</v>
      </c>
      <c r="AZ10724">
        <v>4</v>
      </c>
      <c r="BA10724" t="s">
        <v>104</v>
      </c>
      <c r="BB10724">
        <v>18263</v>
      </c>
      <c r="BC10724">
        <v>18993</v>
      </c>
      <c r="BD10724" s="1">
        <v>45197.689039351855</v>
      </c>
      <c r="BE10724" s="1">
        <v>45197.689039351855</v>
      </c>
      <c r="BF10724" s="1">
        <v>45216.404363425929</v>
      </c>
      <c r="BG10724">
        <v>-4.9722080000000002</v>
      </c>
      <c r="BH10724">
        <v>-39.039203000000001</v>
      </c>
      <c r="BI10724">
        <v>135897</v>
      </c>
      <c r="BK10724">
        <v>-3.891788</v>
      </c>
      <c r="BL10724">
        <v>-38.469090000000001</v>
      </c>
      <c r="BM10724" t="s">
        <v>105</v>
      </c>
      <c r="BO10724" t="s">
        <v>106</v>
      </c>
      <c r="BP10724" s="3">
        <v>45197</v>
      </c>
      <c r="BS10724" t="s">
        <v>107</v>
      </c>
      <c r="BT10724" t="s">
        <v>126</v>
      </c>
      <c r="BV10724" t="s">
        <v>109</v>
      </c>
      <c r="BW10724">
        <v>4064</v>
      </c>
      <c r="BX10724" t="s">
        <v>130</v>
      </c>
      <c r="BZ10724" t="s">
        <v>111</v>
      </c>
    </row>
    <row r="10725" spans="1:78">
      <c r="A10725" t="s">
        <v>81</v>
      </c>
      <c r="B10725" t="s">
        <v>82</v>
      </c>
      <c r="C10725" t="s">
        <v>83</v>
      </c>
      <c r="D10725" t="s">
        <v>84</v>
      </c>
      <c r="E10725">
        <v>29674679</v>
      </c>
      <c r="F10725">
        <v>-420019432</v>
      </c>
      <c r="G10725" t="s">
        <v>113</v>
      </c>
      <c r="H10725" t="s">
        <v>86</v>
      </c>
      <c r="J10725" t="s">
        <v>86</v>
      </c>
      <c r="K10725" t="s">
        <v>87</v>
      </c>
      <c r="L10725">
        <v>1</v>
      </c>
      <c r="M10725" t="s">
        <v>88</v>
      </c>
      <c r="P10725" t="s">
        <v>89</v>
      </c>
      <c r="R10725" t="s">
        <v>88</v>
      </c>
      <c r="S10725" t="s">
        <v>90</v>
      </c>
      <c r="T10725" t="s">
        <v>91</v>
      </c>
      <c r="U10725" t="s">
        <v>92</v>
      </c>
      <c r="AC10725" t="s">
        <v>172</v>
      </c>
      <c r="AD10725" t="s">
        <v>2485</v>
      </c>
      <c r="AE10725" t="s">
        <v>174</v>
      </c>
      <c r="AF10725" t="s">
        <v>117</v>
      </c>
      <c r="AG10725" t="s">
        <v>117</v>
      </c>
      <c r="AH10725" t="s">
        <v>117</v>
      </c>
      <c r="AI10725" t="s">
        <v>117</v>
      </c>
      <c r="AJ10725" s="2">
        <v>0</v>
      </c>
      <c r="AK10725" s="2">
        <v>0</v>
      </c>
      <c r="AL10725" s="2">
        <v>0</v>
      </c>
      <c r="AM10725">
        <v>0</v>
      </c>
      <c r="AN10725">
        <v>29664920</v>
      </c>
      <c r="AQ10725" t="s">
        <v>1095</v>
      </c>
      <c r="AR10725" t="s">
        <v>212</v>
      </c>
      <c r="AS10725">
        <v>0</v>
      </c>
      <c r="AT10725">
        <v>0</v>
      </c>
      <c r="AU10725" t="s">
        <v>149</v>
      </c>
      <c r="AV10725" t="s">
        <v>99</v>
      </c>
      <c r="AW10725" t="s">
        <v>100</v>
      </c>
      <c r="AX10725" t="s">
        <v>1096</v>
      </c>
      <c r="AY10725" t="s">
        <v>1097</v>
      </c>
      <c r="AZ10725">
        <v>40</v>
      </c>
      <c r="BA10725" t="s">
        <v>104</v>
      </c>
      <c r="BB10725">
        <v>18263</v>
      </c>
      <c r="BC10725">
        <v>18263</v>
      </c>
      <c r="BD10725" s="1">
        <v>45197.689039351855</v>
      </c>
      <c r="BE10725" s="1">
        <v>45197.689039351855</v>
      </c>
      <c r="BF10725" s="1">
        <v>45197.689050925925</v>
      </c>
      <c r="BG10725">
        <v>-4.966825</v>
      </c>
      <c r="BH10725">
        <v>-39.029525999999997</v>
      </c>
      <c r="BI10725">
        <v>134869</v>
      </c>
      <c r="BK10725">
        <v>-3.891788</v>
      </c>
      <c r="BL10725">
        <v>-38.469090000000001</v>
      </c>
      <c r="BM10725" t="s">
        <v>105</v>
      </c>
      <c r="BO10725" t="s">
        <v>106</v>
      </c>
      <c r="BP10725" s="3">
        <v>45197</v>
      </c>
      <c r="BS10725" t="s">
        <v>107</v>
      </c>
      <c r="BT10725" t="s">
        <v>126</v>
      </c>
      <c r="BV10725" t="s">
        <v>109</v>
      </c>
      <c r="BW10725">
        <v>4084</v>
      </c>
      <c r="BX10725" t="s">
        <v>2486</v>
      </c>
      <c r="BZ10725" t="s">
        <v>111</v>
      </c>
    </row>
    <row r="10726" spans="1:78">
      <c r="A10726" t="s">
        <v>81</v>
      </c>
      <c r="B10726" t="s">
        <v>82</v>
      </c>
      <c r="C10726" t="s">
        <v>83</v>
      </c>
      <c r="D10726" t="s">
        <v>84</v>
      </c>
      <c r="E10726">
        <v>29674678</v>
      </c>
      <c r="F10726">
        <v>-420019432</v>
      </c>
      <c r="G10726" t="s">
        <v>113</v>
      </c>
      <c r="H10726" t="s">
        <v>86</v>
      </c>
      <c r="J10726" t="s">
        <v>86</v>
      </c>
      <c r="K10726" t="s">
        <v>87</v>
      </c>
      <c r="L10726">
        <v>1</v>
      </c>
      <c r="M10726" t="s">
        <v>88</v>
      </c>
      <c r="P10726" t="s">
        <v>89</v>
      </c>
      <c r="R10726" t="s">
        <v>88</v>
      </c>
      <c r="S10726" t="s">
        <v>90</v>
      </c>
      <c r="T10726" t="s">
        <v>91</v>
      </c>
      <c r="U10726" t="s">
        <v>92</v>
      </c>
      <c r="AC10726" t="s">
        <v>114</v>
      </c>
      <c r="AD10726" t="s">
        <v>2238</v>
      </c>
      <c r="AE10726" t="s">
        <v>116</v>
      </c>
      <c r="AF10726" t="s">
        <v>117</v>
      </c>
      <c r="AG10726" t="s">
        <v>117</v>
      </c>
      <c r="AH10726" t="s">
        <v>117</v>
      </c>
      <c r="AI10726" t="s">
        <v>117</v>
      </c>
      <c r="AJ10726" s="2">
        <v>0</v>
      </c>
      <c r="AK10726" s="2">
        <v>0</v>
      </c>
      <c r="AL10726" s="2">
        <v>0</v>
      </c>
      <c r="AM10726">
        <v>0</v>
      </c>
      <c r="AN10726">
        <v>29664920</v>
      </c>
      <c r="AQ10726" t="s">
        <v>1095</v>
      </c>
      <c r="AR10726" t="s">
        <v>212</v>
      </c>
      <c r="AS10726">
        <v>0</v>
      </c>
      <c r="AT10726">
        <v>0</v>
      </c>
      <c r="AU10726" t="s">
        <v>149</v>
      </c>
      <c r="AV10726" t="s">
        <v>99</v>
      </c>
      <c r="AW10726" t="s">
        <v>100</v>
      </c>
      <c r="AX10726" t="s">
        <v>1096</v>
      </c>
      <c r="AY10726" t="s">
        <v>1097</v>
      </c>
      <c r="AZ10726">
        <v>1</v>
      </c>
      <c r="BA10726" t="s">
        <v>104</v>
      </c>
      <c r="BB10726">
        <v>18263</v>
      </c>
      <c r="BC10726">
        <v>18263</v>
      </c>
      <c r="BD10726" s="1">
        <v>45197.689039351855</v>
      </c>
      <c r="BE10726" s="1">
        <v>45197.689039351855</v>
      </c>
      <c r="BF10726" s="1">
        <v>45197.689050925925</v>
      </c>
      <c r="BG10726">
        <v>-4.9668150000000004</v>
      </c>
      <c r="BH10726">
        <v>-39.029532000000003</v>
      </c>
      <c r="BI10726">
        <v>134868</v>
      </c>
      <c r="BK10726">
        <v>-3.891788</v>
      </c>
      <c r="BL10726">
        <v>-38.469090000000001</v>
      </c>
      <c r="BM10726" t="s">
        <v>105</v>
      </c>
      <c r="BO10726" t="s">
        <v>106</v>
      </c>
      <c r="BP10726" s="3">
        <v>45197</v>
      </c>
      <c r="BS10726" t="s">
        <v>107</v>
      </c>
      <c r="BT10726" t="s">
        <v>126</v>
      </c>
      <c r="BV10726" t="s">
        <v>109</v>
      </c>
      <c r="BW10726">
        <v>4068</v>
      </c>
      <c r="BX10726" t="s">
        <v>2239</v>
      </c>
      <c r="BZ10726" t="s">
        <v>111</v>
      </c>
    </row>
    <row r="10727" spans="1:78">
      <c r="A10727" t="s">
        <v>81</v>
      </c>
      <c r="B10727" t="s">
        <v>82</v>
      </c>
      <c r="C10727" t="s">
        <v>83</v>
      </c>
      <c r="D10727" t="s">
        <v>84</v>
      </c>
      <c r="E10727">
        <v>29674677</v>
      </c>
      <c r="F10727">
        <v>-377789322</v>
      </c>
      <c r="G10727" t="s">
        <v>113</v>
      </c>
      <c r="H10727" t="s">
        <v>86</v>
      </c>
      <c r="J10727" t="s">
        <v>86</v>
      </c>
      <c r="K10727" t="s">
        <v>87</v>
      </c>
      <c r="L10727">
        <v>1</v>
      </c>
      <c r="M10727" t="s">
        <v>88</v>
      </c>
      <c r="P10727" t="s">
        <v>89</v>
      </c>
      <c r="R10727" t="s">
        <v>88</v>
      </c>
      <c r="S10727" t="s">
        <v>90</v>
      </c>
      <c r="T10727" t="s">
        <v>91</v>
      </c>
      <c r="U10727" t="s">
        <v>92</v>
      </c>
      <c r="AC10727" t="s">
        <v>93</v>
      </c>
      <c r="AD10727" t="s">
        <v>239</v>
      </c>
      <c r="AE10727" t="s">
        <v>95</v>
      </c>
      <c r="AF10727" t="s">
        <v>117</v>
      </c>
      <c r="AG10727" t="s">
        <v>117</v>
      </c>
      <c r="AH10727" t="s">
        <v>117</v>
      </c>
      <c r="AI10727" t="s">
        <v>117</v>
      </c>
      <c r="AJ10727" s="2">
        <v>0</v>
      </c>
      <c r="AK10727" s="2">
        <v>0</v>
      </c>
      <c r="AL10727" s="2">
        <v>0</v>
      </c>
      <c r="AM10727">
        <v>0</v>
      </c>
      <c r="AN10727">
        <v>29664920</v>
      </c>
      <c r="AQ10727" t="s">
        <v>1095</v>
      </c>
      <c r="AR10727" t="s">
        <v>212</v>
      </c>
      <c r="AS10727">
        <v>0</v>
      </c>
      <c r="AT10727">
        <v>0</v>
      </c>
      <c r="AU10727" t="s">
        <v>149</v>
      </c>
      <c r="AV10727" t="s">
        <v>99</v>
      </c>
      <c r="AW10727" t="s">
        <v>100</v>
      </c>
      <c r="AX10727" t="s">
        <v>1096</v>
      </c>
      <c r="AY10727" t="s">
        <v>1097</v>
      </c>
      <c r="AZ10727" t="s">
        <v>107</v>
      </c>
      <c r="BA10727" t="s">
        <v>104</v>
      </c>
      <c r="BB10727">
        <v>18263</v>
      </c>
      <c r="BC10727">
        <v>18263</v>
      </c>
      <c r="BD10727" s="1">
        <v>45197.689039351855</v>
      </c>
      <c r="BE10727" s="1">
        <v>45197.689039351855</v>
      </c>
      <c r="BF10727" s="1">
        <v>45197.689050925925</v>
      </c>
      <c r="BG10727">
        <v>-4.9686529999999998</v>
      </c>
      <c r="BH10727">
        <v>-39.023992</v>
      </c>
      <c r="BI10727">
        <v>134768</v>
      </c>
      <c r="BK10727">
        <v>-3.891788</v>
      </c>
      <c r="BL10727">
        <v>-38.469090000000001</v>
      </c>
      <c r="BM10727" t="s">
        <v>105</v>
      </c>
      <c r="BO10727" t="s">
        <v>106</v>
      </c>
      <c r="BP10727" s="3">
        <v>45197</v>
      </c>
      <c r="BS10727" t="s">
        <v>107</v>
      </c>
      <c r="BT10727" t="s">
        <v>126</v>
      </c>
      <c r="BV10727" t="s">
        <v>109</v>
      </c>
      <c r="BW10727">
        <v>4113</v>
      </c>
      <c r="BX10727" t="s">
        <v>245</v>
      </c>
      <c r="BZ10727" t="s">
        <v>111</v>
      </c>
    </row>
    <row r="10728" spans="1:78">
      <c r="A10728" t="s">
        <v>81</v>
      </c>
      <c r="B10728" t="s">
        <v>82</v>
      </c>
      <c r="C10728" t="s">
        <v>83</v>
      </c>
      <c r="D10728" t="s">
        <v>84</v>
      </c>
      <c r="E10728">
        <v>29674676</v>
      </c>
      <c r="F10728">
        <v>-377789318</v>
      </c>
      <c r="G10728" t="s">
        <v>113</v>
      </c>
      <c r="H10728" t="s">
        <v>86</v>
      </c>
      <c r="J10728" t="s">
        <v>86</v>
      </c>
      <c r="K10728" t="s">
        <v>87</v>
      </c>
      <c r="L10728">
        <v>1</v>
      </c>
      <c r="M10728" t="s">
        <v>88</v>
      </c>
      <c r="P10728" t="s">
        <v>89</v>
      </c>
      <c r="R10728" t="s">
        <v>88</v>
      </c>
      <c r="S10728" t="s">
        <v>90</v>
      </c>
      <c r="T10728" t="s">
        <v>91</v>
      </c>
      <c r="U10728" t="s">
        <v>92</v>
      </c>
      <c r="AC10728" t="s">
        <v>114</v>
      </c>
      <c r="AD10728" t="s">
        <v>2238</v>
      </c>
      <c r="AE10728" t="s">
        <v>116</v>
      </c>
      <c r="AF10728" t="s">
        <v>117</v>
      </c>
      <c r="AG10728" t="s">
        <v>117</v>
      </c>
      <c r="AH10728" t="s">
        <v>117</v>
      </c>
      <c r="AI10728" t="s">
        <v>117</v>
      </c>
      <c r="AJ10728" s="2">
        <v>0</v>
      </c>
      <c r="AK10728" s="2">
        <v>0</v>
      </c>
      <c r="AL10728" s="2">
        <v>0</v>
      </c>
      <c r="AM10728">
        <v>0</v>
      </c>
      <c r="AN10728">
        <v>29664920</v>
      </c>
      <c r="AQ10728" t="s">
        <v>1095</v>
      </c>
      <c r="AR10728" t="s">
        <v>212</v>
      </c>
      <c r="AS10728">
        <v>0</v>
      </c>
      <c r="AT10728">
        <v>0</v>
      </c>
      <c r="AU10728" t="s">
        <v>149</v>
      </c>
      <c r="AV10728" t="s">
        <v>99</v>
      </c>
      <c r="AW10728" t="s">
        <v>100</v>
      </c>
      <c r="AX10728" t="s">
        <v>1096</v>
      </c>
      <c r="AY10728" t="s">
        <v>1097</v>
      </c>
      <c r="AZ10728">
        <v>2</v>
      </c>
      <c r="BA10728" t="s">
        <v>104</v>
      </c>
      <c r="BB10728">
        <v>18263</v>
      </c>
      <c r="BC10728">
        <v>18993</v>
      </c>
      <c r="BD10728" s="1">
        <v>45197.689039351855</v>
      </c>
      <c r="BE10728" s="1">
        <v>45197.689039351855</v>
      </c>
      <c r="BF10728" s="1">
        <v>45237.49291666667</v>
      </c>
      <c r="BG10728">
        <v>-4.9693160000000001</v>
      </c>
      <c r="BH10728">
        <v>-39.024303000000003</v>
      </c>
      <c r="BI10728">
        <v>134849</v>
      </c>
      <c r="BK10728">
        <v>-3.891788</v>
      </c>
      <c r="BL10728">
        <v>-38.469090000000001</v>
      </c>
      <c r="BM10728" t="s">
        <v>105</v>
      </c>
      <c r="BO10728" t="s">
        <v>106</v>
      </c>
      <c r="BP10728" s="3">
        <v>45197</v>
      </c>
      <c r="BS10728" t="s">
        <v>107</v>
      </c>
      <c r="BT10728" t="s">
        <v>126</v>
      </c>
      <c r="BV10728" t="s">
        <v>109</v>
      </c>
      <c r="BW10728">
        <v>4068</v>
      </c>
      <c r="BX10728" t="s">
        <v>2239</v>
      </c>
      <c r="BZ10728" t="s">
        <v>111</v>
      </c>
    </row>
    <row r="10729" spans="1:78">
      <c r="A10729" t="s">
        <v>81</v>
      </c>
      <c r="B10729" t="s">
        <v>82</v>
      </c>
      <c r="C10729" t="s">
        <v>83</v>
      </c>
      <c r="D10729" t="s">
        <v>84</v>
      </c>
      <c r="E10729">
        <v>29674675</v>
      </c>
      <c r="F10729">
        <v>-420019436</v>
      </c>
      <c r="G10729" t="s">
        <v>113</v>
      </c>
      <c r="H10729" t="s">
        <v>86</v>
      </c>
      <c r="J10729" t="s">
        <v>86</v>
      </c>
      <c r="K10729" t="s">
        <v>87</v>
      </c>
      <c r="L10729">
        <v>1</v>
      </c>
      <c r="M10729" t="s">
        <v>88</v>
      </c>
      <c r="P10729" t="s">
        <v>89</v>
      </c>
      <c r="R10729" t="s">
        <v>88</v>
      </c>
      <c r="S10729" t="s">
        <v>90</v>
      </c>
      <c r="T10729" t="s">
        <v>91</v>
      </c>
      <c r="U10729" t="s">
        <v>92</v>
      </c>
      <c r="AC10729" t="s">
        <v>114</v>
      </c>
      <c r="AD10729" t="s">
        <v>1234</v>
      </c>
      <c r="AE10729" t="s">
        <v>116</v>
      </c>
      <c r="AF10729" t="s">
        <v>117</v>
      </c>
      <c r="AG10729" t="s">
        <v>117</v>
      </c>
      <c r="AH10729" t="s">
        <v>117</v>
      </c>
      <c r="AI10729" t="s">
        <v>117</v>
      </c>
      <c r="AJ10729" s="2">
        <v>0</v>
      </c>
      <c r="AK10729" s="2">
        <v>0</v>
      </c>
      <c r="AL10729" s="2">
        <v>0</v>
      </c>
      <c r="AM10729">
        <v>0</v>
      </c>
      <c r="AN10729">
        <v>29664920</v>
      </c>
      <c r="AQ10729" t="s">
        <v>1095</v>
      </c>
      <c r="AR10729" t="s">
        <v>212</v>
      </c>
      <c r="AS10729">
        <v>0</v>
      </c>
      <c r="AT10729">
        <v>0</v>
      </c>
      <c r="AU10729" t="s">
        <v>149</v>
      </c>
      <c r="AV10729" t="s">
        <v>99</v>
      </c>
      <c r="AW10729" t="s">
        <v>100</v>
      </c>
      <c r="AX10729" t="s">
        <v>1096</v>
      </c>
      <c r="AY10729" t="s">
        <v>1097</v>
      </c>
      <c r="AZ10729">
        <v>4</v>
      </c>
      <c r="BA10729" t="s">
        <v>104</v>
      </c>
      <c r="BB10729">
        <v>18263</v>
      </c>
      <c r="BC10729">
        <v>18993</v>
      </c>
      <c r="BD10729" s="1">
        <v>45197.689039351855</v>
      </c>
      <c r="BE10729" s="1">
        <v>45197.689039351855</v>
      </c>
      <c r="BF10729" s="1">
        <v>45237.492118055554</v>
      </c>
      <c r="BG10729">
        <v>-4.96976</v>
      </c>
      <c r="BH10729">
        <v>-39.020696999999998</v>
      </c>
      <c r="BI10729">
        <v>134711</v>
      </c>
      <c r="BK10729">
        <v>-3.891788</v>
      </c>
      <c r="BL10729">
        <v>-38.469090000000001</v>
      </c>
      <c r="BM10729" t="s">
        <v>105</v>
      </c>
      <c r="BO10729" t="s">
        <v>106</v>
      </c>
      <c r="BP10729" s="3">
        <v>45197</v>
      </c>
      <c r="BS10729" t="s">
        <v>107</v>
      </c>
      <c r="BT10729" t="s">
        <v>126</v>
      </c>
      <c r="BV10729" t="s">
        <v>109</v>
      </c>
      <c r="BW10729">
        <v>4054</v>
      </c>
      <c r="BX10729" t="s">
        <v>1235</v>
      </c>
      <c r="BZ10729" t="s">
        <v>111</v>
      </c>
    </row>
    <row r="10730" spans="1:78">
      <c r="A10730" t="s">
        <v>81</v>
      </c>
      <c r="B10730" t="s">
        <v>82</v>
      </c>
      <c r="C10730" t="s">
        <v>83</v>
      </c>
      <c r="D10730" t="s">
        <v>84</v>
      </c>
      <c r="E10730">
        <v>29674674</v>
      </c>
      <c r="F10730">
        <v>-420062270</v>
      </c>
      <c r="G10730" t="s">
        <v>113</v>
      </c>
      <c r="H10730" t="s">
        <v>86</v>
      </c>
      <c r="J10730" t="s">
        <v>86</v>
      </c>
      <c r="K10730" t="s">
        <v>87</v>
      </c>
      <c r="L10730">
        <v>1</v>
      </c>
      <c r="M10730" t="s">
        <v>88</v>
      </c>
      <c r="P10730" t="s">
        <v>89</v>
      </c>
      <c r="R10730" t="s">
        <v>88</v>
      </c>
      <c r="S10730" t="s">
        <v>90</v>
      </c>
      <c r="T10730" t="s">
        <v>91</v>
      </c>
      <c r="U10730" t="s">
        <v>92</v>
      </c>
      <c r="AC10730" t="s">
        <v>93</v>
      </c>
      <c r="AD10730" t="s">
        <v>239</v>
      </c>
      <c r="AE10730" t="s">
        <v>95</v>
      </c>
      <c r="AF10730" t="s">
        <v>117</v>
      </c>
      <c r="AG10730" t="s">
        <v>117</v>
      </c>
      <c r="AH10730" t="s">
        <v>117</v>
      </c>
      <c r="AI10730" t="s">
        <v>117</v>
      </c>
      <c r="AJ10730" s="2">
        <v>0</v>
      </c>
      <c r="AK10730" s="2">
        <v>0</v>
      </c>
      <c r="AL10730" s="2">
        <v>0</v>
      </c>
      <c r="AM10730">
        <v>0</v>
      </c>
      <c r="AN10730">
        <v>29664920</v>
      </c>
      <c r="AQ10730" t="s">
        <v>1095</v>
      </c>
      <c r="AR10730" t="s">
        <v>212</v>
      </c>
      <c r="AS10730">
        <v>0</v>
      </c>
      <c r="AT10730">
        <v>0</v>
      </c>
      <c r="AU10730" t="s">
        <v>149</v>
      </c>
      <c r="AV10730" t="s">
        <v>99</v>
      </c>
      <c r="AW10730" t="s">
        <v>100</v>
      </c>
      <c r="AX10730" t="s">
        <v>1096</v>
      </c>
      <c r="AY10730" t="s">
        <v>1097</v>
      </c>
      <c r="AZ10730" t="s">
        <v>107</v>
      </c>
      <c r="BA10730" t="s">
        <v>104</v>
      </c>
      <c r="BB10730">
        <v>18263</v>
      </c>
      <c r="BC10730">
        <v>18263</v>
      </c>
      <c r="BD10730" s="1">
        <v>45197.689039351855</v>
      </c>
      <c r="BE10730" s="1">
        <v>45197.689039351855</v>
      </c>
      <c r="BF10730" s="1">
        <v>45197.689050925925</v>
      </c>
      <c r="BG10730">
        <v>-4.9656399999999996</v>
      </c>
      <c r="BH10730">
        <v>-39.020043999999999</v>
      </c>
      <c r="BI10730">
        <v>134269</v>
      </c>
      <c r="BK10730">
        <v>-3.891788</v>
      </c>
      <c r="BL10730">
        <v>-38.469090000000001</v>
      </c>
      <c r="BM10730" t="s">
        <v>105</v>
      </c>
      <c r="BO10730" t="s">
        <v>106</v>
      </c>
      <c r="BP10730" s="3">
        <v>45197</v>
      </c>
      <c r="BS10730" t="s">
        <v>107</v>
      </c>
      <c r="BT10730" t="s">
        <v>126</v>
      </c>
      <c r="BV10730" t="s">
        <v>109</v>
      </c>
      <c r="BW10730">
        <v>4113</v>
      </c>
      <c r="BX10730" t="s">
        <v>245</v>
      </c>
      <c r="BZ10730" t="s">
        <v>111</v>
      </c>
    </row>
    <row r="10731" spans="1:78">
      <c r="A10731" t="s">
        <v>81</v>
      </c>
      <c r="B10731" t="s">
        <v>82</v>
      </c>
      <c r="C10731" t="s">
        <v>83</v>
      </c>
      <c r="D10731" t="s">
        <v>84</v>
      </c>
      <c r="E10731">
        <v>29674673</v>
      </c>
      <c r="F10731">
        <v>-420019340</v>
      </c>
      <c r="G10731" t="s">
        <v>113</v>
      </c>
      <c r="H10731" t="s">
        <v>86</v>
      </c>
      <c r="J10731" t="s">
        <v>86</v>
      </c>
      <c r="K10731" t="s">
        <v>87</v>
      </c>
      <c r="L10731">
        <v>1</v>
      </c>
      <c r="M10731" t="s">
        <v>88</v>
      </c>
      <c r="P10731" t="s">
        <v>89</v>
      </c>
      <c r="R10731" t="s">
        <v>88</v>
      </c>
      <c r="S10731" t="s">
        <v>90</v>
      </c>
      <c r="T10731" t="s">
        <v>91</v>
      </c>
      <c r="U10731" t="s">
        <v>92</v>
      </c>
      <c r="AC10731" t="s">
        <v>114</v>
      </c>
      <c r="AD10731" t="s">
        <v>128</v>
      </c>
      <c r="AE10731" t="s">
        <v>116</v>
      </c>
      <c r="AF10731" t="s">
        <v>117</v>
      </c>
      <c r="AG10731" t="s">
        <v>117</v>
      </c>
      <c r="AH10731" t="s">
        <v>117</v>
      </c>
      <c r="AI10731" t="s">
        <v>117</v>
      </c>
      <c r="AJ10731" s="2">
        <v>0</v>
      </c>
      <c r="AK10731" s="2">
        <v>0</v>
      </c>
      <c r="AL10731" s="2">
        <v>0</v>
      </c>
      <c r="AM10731">
        <v>0</v>
      </c>
      <c r="AN10731">
        <v>29664920</v>
      </c>
      <c r="AQ10731" t="s">
        <v>1095</v>
      </c>
      <c r="AR10731" t="s">
        <v>212</v>
      </c>
      <c r="AS10731">
        <v>0</v>
      </c>
      <c r="AT10731">
        <v>0</v>
      </c>
      <c r="AU10731" t="s">
        <v>149</v>
      </c>
      <c r="AV10731" t="s">
        <v>99</v>
      </c>
      <c r="AW10731" t="s">
        <v>100</v>
      </c>
      <c r="AX10731" t="s">
        <v>1096</v>
      </c>
      <c r="AY10731" t="s">
        <v>1097</v>
      </c>
      <c r="AZ10731">
        <v>3</v>
      </c>
      <c r="BA10731" t="s">
        <v>104</v>
      </c>
      <c r="BB10731">
        <v>18263</v>
      </c>
      <c r="BC10731">
        <v>18993</v>
      </c>
      <c r="BD10731" s="1">
        <v>45197.689039351855</v>
      </c>
      <c r="BE10731" s="1">
        <v>45197.689039351855</v>
      </c>
      <c r="BF10731" s="1">
        <v>45216.404305555552</v>
      </c>
      <c r="BG10731">
        <v>-4.9641830000000002</v>
      </c>
      <c r="BH10731">
        <v>-39.021216000000003</v>
      </c>
      <c r="BI10731">
        <v>134184</v>
      </c>
      <c r="BK10731">
        <v>-3.891788</v>
      </c>
      <c r="BL10731">
        <v>-38.469090000000001</v>
      </c>
      <c r="BM10731" t="s">
        <v>105</v>
      </c>
      <c r="BO10731" t="s">
        <v>106</v>
      </c>
      <c r="BP10731" s="3">
        <v>45197</v>
      </c>
      <c r="BS10731" t="s">
        <v>107</v>
      </c>
      <c r="BT10731" t="s">
        <v>126</v>
      </c>
      <c r="BV10731" t="s">
        <v>109</v>
      </c>
      <c r="BW10731">
        <v>4064</v>
      </c>
      <c r="BX10731" t="s">
        <v>130</v>
      </c>
      <c r="BZ10731" t="s">
        <v>111</v>
      </c>
    </row>
    <row r="10732" spans="1:78">
      <c r="A10732" t="s">
        <v>81</v>
      </c>
      <c r="B10732" t="s">
        <v>82</v>
      </c>
      <c r="C10732" t="s">
        <v>83</v>
      </c>
      <c r="D10732" t="s">
        <v>84</v>
      </c>
      <c r="E10732">
        <v>29674672</v>
      </c>
      <c r="F10732">
        <v>-420062266</v>
      </c>
      <c r="G10732" t="s">
        <v>113</v>
      </c>
      <c r="H10732" t="s">
        <v>86</v>
      </c>
      <c r="J10732" t="s">
        <v>86</v>
      </c>
      <c r="K10732" t="s">
        <v>87</v>
      </c>
      <c r="L10732">
        <v>1</v>
      </c>
      <c r="M10732" t="s">
        <v>88</v>
      </c>
      <c r="P10732" t="s">
        <v>89</v>
      </c>
      <c r="R10732" t="s">
        <v>88</v>
      </c>
      <c r="S10732" t="s">
        <v>90</v>
      </c>
      <c r="T10732" t="s">
        <v>91</v>
      </c>
      <c r="U10732" t="s">
        <v>92</v>
      </c>
      <c r="AC10732" t="s">
        <v>93</v>
      </c>
      <c r="AD10732" t="s">
        <v>239</v>
      </c>
      <c r="AE10732" t="s">
        <v>95</v>
      </c>
      <c r="AF10732" t="s">
        <v>117</v>
      </c>
      <c r="AG10732" t="s">
        <v>117</v>
      </c>
      <c r="AH10732" t="s">
        <v>117</v>
      </c>
      <c r="AI10732" t="s">
        <v>117</v>
      </c>
      <c r="AJ10732" s="2">
        <v>0</v>
      </c>
      <c r="AK10732" s="2">
        <v>0</v>
      </c>
      <c r="AL10732" s="2">
        <v>0</v>
      </c>
      <c r="AM10732">
        <v>0</v>
      </c>
      <c r="AN10732">
        <v>29664920</v>
      </c>
      <c r="AQ10732" t="s">
        <v>1095</v>
      </c>
      <c r="AR10732" t="s">
        <v>212</v>
      </c>
      <c r="AS10732">
        <v>0</v>
      </c>
      <c r="AT10732">
        <v>0</v>
      </c>
      <c r="AU10732" t="s">
        <v>149</v>
      </c>
      <c r="AV10732" t="s">
        <v>99</v>
      </c>
      <c r="AW10732" t="s">
        <v>100</v>
      </c>
      <c r="AX10732" t="s">
        <v>1096</v>
      </c>
      <c r="AY10732" t="s">
        <v>1097</v>
      </c>
      <c r="AZ10732" t="s">
        <v>107</v>
      </c>
      <c r="BA10732" t="s">
        <v>104</v>
      </c>
      <c r="BB10732">
        <v>18263</v>
      </c>
      <c r="BC10732">
        <v>18263</v>
      </c>
      <c r="BD10732" s="1">
        <v>45197.689039351855</v>
      </c>
      <c r="BE10732" s="1">
        <v>45197.689039351855</v>
      </c>
      <c r="BF10732" s="1">
        <v>45197.689050925925</v>
      </c>
      <c r="BG10732">
        <v>-4.9636680000000002</v>
      </c>
      <c r="BH10732">
        <v>-39.021878000000001</v>
      </c>
      <c r="BI10732">
        <v>134167</v>
      </c>
      <c r="BK10732">
        <v>-3.891788</v>
      </c>
      <c r="BL10732">
        <v>-38.469090000000001</v>
      </c>
      <c r="BM10732" t="s">
        <v>105</v>
      </c>
      <c r="BO10732" t="s">
        <v>106</v>
      </c>
      <c r="BP10732" s="3">
        <v>45197</v>
      </c>
      <c r="BS10732" t="s">
        <v>107</v>
      </c>
      <c r="BT10732" t="s">
        <v>126</v>
      </c>
      <c r="BV10732" t="s">
        <v>109</v>
      </c>
      <c r="BW10732">
        <v>4113</v>
      </c>
      <c r="BX10732" t="s">
        <v>245</v>
      </c>
      <c r="BZ10732" t="s">
        <v>111</v>
      </c>
    </row>
    <row r="10733" spans="1:78">
      <c r="A10733" t="s">
        <v>81</v>
      </c>
      <c r="B10733" t="s">
        <v>82</v>
      </c>
      <c r="C10733" t="s">
        <v>83</v>
      </c>
      <c r="D10733" t="s">
        <v>84</v>
      </c>
      <c r="E10733">
        <v>29674671</v>
      </c>
      <c r="F10733">
        <v>-420019344</v>
      </c>
      <c r="G10733" t="s">
        <v>113</v>
      </c>
      <c r="H10733" t="s">
        <v>86</v>
      </c>
      <c r="J10733" t="s">
        <v>86</v>
      </c>
      <c r="K10733" t="s">
        <v>87</v>
      </c>
      <c r="L10733">
        <v>1</v>
      </c>
      <c r="M10733" t="s">
        <v>88</v>
      </c>
      <c r="P10733" t="s">
        <v>89</v>
      </c>
      <c r="R10733" t="s">
        <v>88</v>
      </c>
      <c r="S10733" t="s">
        <v>90</v>
      </c>
      <c r="T10733" t="s">
        <v>91</v>
      </c>
      <c r="U10733" t="s">
        <v>92</v>
      </c>
      <c r="AC10733" t="s">
        <v>114</v>
      </c>
      <c r="AD10733" t="s">
        <v>1234</v>
      </c>
      <c r="AE10733" t="s">
        <v>116</v>
      </c>
      <c r="AF10733" t="s">
        <v>117</v>
      </c>
      <c r="AG10733" t="s">
        <v>117</v>
      </c>
      <c r="AH10733" t="s">
        <v>117</v>
      </c>
      <c r="AI10733" t="s">
        <v>117</v>
      </c>
      <c r="AJ10733" s="2">
        <v>0</v>
      </c>
      <c r="AK10733" s="2">
        <v>0</v>
      </c>
      <c r="AL10733" s="2">
        <v>0</v>
      </c>
      <c r="AM10733">
        <v>0</v>
      </c>
      <c r="AN10733">
        <v>29664920</v>
      </c>
      <c r="AQ10733" t="s">
        <v>1095</v>
      </c>
      <c r="AR10733" t="s">
        <v>212</v>
      </c>
      <c r="AS10733">
        <v>0</v>
      </c>
      <c r="AT10733">
        <v>0</v>
      </c>
      <c r="AU10733" t="s">
        <v>149</v>
      </c>
      <c r="AV10733" t="s">
        <v>99</v>
      </c>
      <c r="AW10733" t="s">
        <v>100</v>
      </c>
      <c r="AX10733" t="s">
        <v>1096</v>
      </c>
      <c r="AY10733" t="s">
        <v>1097</v>
      </c>
      <c r="AZ10733">
        <v>5</v>
      </c>
      <c r="BA10733" t="s">
        <v>104</v>
      </c>
      <c r="BB10733">
        <v>18263</v>
      </c>
      <c r="BC10733">
        <v>18993</v>
      </c>
      <c r="BD10733" s="1">
        <v>45197.689039351855</v>
      </c>
      <c r="BE10733" s="1">
        <v>45197.689039351855</v>
      </c>
      <c r="BF10733" s="1">
        <v>45216.403749999998</v>
      </c>
      <c r="BG10733">
        <v>-4.9630609999999997</v>
      </c>
      <c r="BH10733">
        <v>-39.022753999999999</v>
      </c>
      <c r="BI10733">
        <v>134151</v>
      </c>
      <c r="BK10733">
        <v>-3.891788</v>
      </c>
      <c r="BL10733">
        <v>-38.469090000000001</v>
      </c>
      <c r="BM10733" t="s">
        <v>105</v>
      </c>
      <c r="BO10733" t="s">
        <v>106</v>
      </c>
      <c r="BP10733" s="3">
        <v>45197</v>
      </c>
      <c r="BS10733" t="s">
        <v>107</v>
      </c>
      <c r="BT10733" t="s">
        <v>126</v>
      </c>
      <c r="BV10733" t="s">
        <v>109</v>
      </c>
      <c r="BW10733">
        <v>4054</v>
      </c>
      <c r="BX10733" t="s">
        <v>1235</v>
      </c>
      <c r="BZ10733" t="s">
        <v>111</v>
      </c>
    </row>
    <row r="10734" spans="1:78">
      <c r="A10734" t="s">
        <v>81</v>
      </c>
      <c r="B10734" t="s">
        <v>82</v>
      </c>
      <c r="C10734" t="s">
        <v>83</v>
      </c>
      <c r="D10734" t="s">
        <v>84</v>
      </c>
      <c r="E10734">
        <v>29674670</v>
      </c>
      <c r="F10734">
        <v>-377644740</v>
      </c>
      <c r="G10734" t="s">
        <v>113</v>
      </c>
      <c r="H10734" t="s">
        <v>86</v>
      </c>
      <c r="J10734" t="s">
        <v>86</v>
      </c>
      <c r="K10734" t="s">
        <v>87</v>
      </c>
      <c r="L10734">
        <v>1</v>
      </c>
      <c r="M10734" t="s">
        <v>88</v>
      </c>
      <c r="P10734" t="s">
        <v>89</v>
      </c>
      <c r="R10734" t="s">
        <v>88</v>
      </c>
      <c r="S10734" t="s">
        <v>90</v>
      </c>
      <c r="T10734" t="s">
        <v>91</v>
      </c>
      <c r="U10734" t="s">
        <v>92</v>
      </c>
      <c r="AC10734" t="s">
        <v>93</v>
      </c>
      <c r="AD10734" t="s">
        <v>239</v>
      </c>
      <c r="AE10734" t="s">
        <v>95</v>
      </c>
      <c r="AF10734" t="s">
        <v>117</v>
      </c>
      <c r="AG10734" t="s">
        <v>117</v>
      </c>
      <c r="AH10734" t="s">
        <v>117</v>
      </c>
      <c r="AI10734" t="s">
        <v>117</v>
      </c>
      <c r="AJ10734" s="2">
        <v>0</v>
      </c>
      <c r="AK10734" s="2">
        <v>0</v>
      </c>
      <c r="AL10734" s="2">
        <v>0</v>
      </c>
      <c r="AM10734">
        <v>0</v>
      </c>
      <c r="AN10734">
        <v>29664920</v>
      </c>
      <c r="AQ10734" t="s">
        <v>1095</v>
      </c>
      <c r="AR10734" t="s">
        <v>212</v>
      </c>
      <c r="AS10734">
        <v>0</v>
      </c>
      <c r="AT10734">
        <v>0</v>
      </c>
      <c r="AU10734" t="s">
        <v>149</v>
      </c>
      <c r="AV10734" t="s">
        <v>99</v>
      </c>
      <c r="AW10734" t="s">
        <v>100</v>
      </c>
      <c r="AX10734" t="s">
        <v>1096</v>
      </c>
      <c r="AY10734" t="s">
        <v>1097</v>
      </c>
      <c r="AZ10734" t="s">
        <v>107</v>
      </c>
      <c r="BA10734" t="s">
        <v>104</v>
      </c>
      <c r="BB10734">
        <v>18263</v>
      </c>
      <c r="BC10734">
        <v>18263</v>
      </c>
      <c r="BD10734" s="1">
        <v>45197.689039351855</v>
      </c>
      <c r="BE10734" s="1">
        <v>45197.689039351855</v>
      </c>
      <c r="BF10734" s="1">
        <v>45197.689050925925</v>
      </c>
      <c r="BG10734">
        <v>-4.9581439999999999</v>
      </c>
      <c r="BH10734">
        <v>-39.026314999999997</v>
      </c>
      <c r="BI10734">
        <v>133847</v>
      </c>
      <c r="BK10734">
        <v>-3.891788</v>
      </c>
      <c r="BL10734">
        <v>-38.469090000000001</v>
      </c>
      <c r="BM10734" t="s">
        <v>105</v>
      </c>
      <c r="BO10734" t="s">
        <v>106</v>
      </c>
      <c r="BP10734" s="3">
        <v>45197</v>
      </c>
      <c r="BS10734" t="s">
        <v>107</v>
      </c>
      <c r="BT10734" t="s">
        <v>126</v>
      </c>
      <c r="BV10734" t="s">
        <v>109</v>
      </c>
      <c r="BW10734">
        <v>4113</v>
      </c>
      <c r="BX10734" t="s">
        <v>245</v>
      </c>
      <c r="BZ10734" t="s">
        <v>111</v>
      </c>
    </row>
    <row r="10735" spans="1:78">
      <c r="A10735" t="s">
        <v>81</v>
      </c>
      <c r="B10735" t="s">
        <v>82</v>
      </c>
      <c r="C10735" t="s">
        <v>83</v>
      </c>
      <c r="D10735" t="s">
        <v>84</v>
      </c>
      <c r="E10735">
        <v>29674643</v>
      </c>
      <c r="F10735">
        <v>25223091202</v>
      </c>
      <c r="G10735" t="s">
        <v>85</v>
      </c>
      <c r="H10735" t="s">
        <v>86</v>
      </c>
      <c r="J10735" t="s">
        <v>86</v>
      </c>
      <c r="K10735" t="s">
        <v>87</v>
      </c>
      <c r="L10735">
        <v>1</v>
      </c>
      <c r="M10735" t="s">
        <v>88</v>
      </c>
      <c r="P10735" t="s">
        <v>89</v>
      </c>
      <c r="R10735" t="s">
        <v>88</v>
      </c>
      <c r="S10735" t="s">
        <v>90</v>
      </c>
      <c r="T10735" t="s">
        <v>91</v>
      </c>
      <c r="U10735" t="s">
        <v>92</v>
      </c>
      <c r="AC10735" t="s">
        <v>93</v>
      </c>
      <c r="AD10735" t="s">
        <v>94</v>
      </c>
      <c r="AE10735" t="s">
        <v>95</v>
      </c>
      <c r="AF10735" s="1">
        <v>45197.363483796296</v>
      </c>
      <c r="AG10735" s="1">
        <v>45197.401620370372</v>
      </c>
      <c r="AH10735" s="1">
        <v>45197.402013888888</v>
      </c>
      <c r="AI10735" s="1">
        <v>45197.645902777775</v>
      </c>
      <c r="AJ10735" s="2">
        <v>0.24388888888888888</v>
      </c>
      <c r="AK10735" s="2">
        <v>3.8136574074074073E-2</v>
      </c>
      <c r="AL10735" s="2">
        <v>0</v>
      </c>
      <c r="AM10735">
        <v>0</v>
      </c>
      <c r="AN10735">
        <v>29664501</v>
      </c>
      <c r="AQ10735" t="s">
        <v>4953</v>
      </c>
      <c r="AR10735" t="s">
        <v>3047</v>
      </c>
      <c r="AS10735">
        <v>0</v>
      </c>
      <c r="AT10735">
        <v>0</v>
      </c>
      <c r="AU10735" t="s">
        <v>98</v>
      </c>
      <c r="AV10735" t="s">
        <v>99</v>
      </c>
      <c r="AW10735" t="s">
        <v>100</v>
      </c>
      <c r="AX10735" t="s">
        <v>752</v>
      </c>
      <c r="AY10735" t="s">
        <v>4652</v>
      </c>
      <c r="AZ10735" t="s">
        <v>107</v>
      </c>
      <c r="BA10735" t="s">
        <v>104</v>
      </c>
      <c r="BB10735">
        <v>18113</v>
      </c>
      <c r="BC10735">
        <v>18113</v>
      </c>
      <c r="BD10735" s="1">
        <v>45197.687372685185</v>
      </c>
      <c r="BE10735" s="1">
        <v>45197.687372685185</v>
      </c>
      <c r="BF10735" s="1">
        <v>45197.687384259261</v>
      </c>
      <c r="BG10735">
        <v>-3.480572</v>
      </c>
      <c r="BH10735">
        <v>-39.563139</v>
      </c>
      <c r="BI10735">
        <v>129869</v>
      </c>
      <c r="BK10735">
        <v>-3.891788</v>
      </c>
      <c r="BL10735">
        <v>-38.469090000000001</v>
      </c>
      <c r="BM10735" t="s">
        <v>105</v>
      </c>
      <c r="BO10735" t="s">
        <v>106</v>
      </c>
      <c r="BP10735" s="3">
        <v>45197</v>
      </c>
      <c r="BR10735" s="4">
        <v>6672</v>
      </c>
      <c r="BS10735" t="s">
        <v>107</v>
      </c>
      <c r="BT10735" t="s">
        <v>126</v>
      </c>
      <c r="BV10735" t="s">
        <v>109</v>
      </c>
      <c r="BW10735">
        <v>149</v>
      </c>
      <c r="BX10735" t="s">
        <v>110</v>
      </c>
      <c r="BZ10735" t="s">
        <v>111</v>
      </c>
    </row>
    <row r="10736" spans="1:78">
      <c r="A10736" t="s">
        <v>81</v>
      </c>
      <c r="B10736" t="s">
        <v>82</v>
      </c>
      <c r="C10736" t="s">
        <v>83</v>
      </c>
      <c r="D10736" t="s">
        <v>84</v>
      </c>
      <c r="E10736">
        <v>29674607</v>
      </c>
      <c r="F10736">
        <v>27123060741</v>
      </c>
      <c r="G10736" t="s">
        <v>85</v>
      </c>
      <c r="H10736" t="s">
        <v>86</v>
      </c>
      <c r="J10736" t="s">
        <v>86</v>
      </c>
      <c r="K10736" t="s">
        <v>87</v>
      </c>
      <c r="L10736">
        <v>1</v>
      </c>
      <c r="M10736" t="s">
        <v>88</v>
      </c>
      <c r="P10736" t="s">
        <v>89</v>
      </c>
      <c r="R10736" t="s">
        <v>88</v>
      </c>
      <c r="S10736" t="s">
        <v>90</v>
      </c>
      <c r="T10736" t="s">
        <v>91</v>
      </c>
      <c r="U10736" t="s">
        <v>92</v>
      </c>
      <c r="AC10736" t="s">
        <v>93</v>
      </c>
      <c r="AD10736" t="s">
        <v>94</v>
      </c>
      <c r="AE10736" t="s">
        <v>95</v>
      </c>
      <c r="AF10736" s="1">
        <v>45197.318495370368</v>
      </c>
      <c r="AG10736" s="1">
        <v>45197.318506944444</v>
      </c>
      <c r="AH10736" s="1">
        <v>45197.318530092591</v>
      </c>
      <c r="AI10736" s="1">
        <v>45197.318541666667</v>
      </c>
      <c r="AJ10736" s="2">
        <v>1.1574074074074073E-5</v>
      </c>
      <c r="AK10736" s="2">
        <v>1.1574074074074073E-5</v>
      </c>
      <c r="AL10736" s="2">
        <v>0</v>
      </c>
      <c r="AM10736">
        <v>0</v>
      </c>
      <c r="AN10736">
        <v>29665354</v>
      </c>
      <c r="AQ10736" t="s">
        <v>1130</v>
      </c>
      <c r="AR10736" t="s">
        <v>97</v>
      </c>
      <c r="AS10736">
        <v>0</v>
      </c>
      <c r="AT10736">
        <v>0</v>
      </c>
      <c r="AU10736" t="s">
        <v>98</v>
      </c>
      <c r="AV10736" t="s">
        <v>99</v>
      </c>
      <c r="AW10736" t="s">
        <v>100</v>
      </c>
      <c r="AX10736" t="s">
        <v>838</v>
      </c>
      <c r="AY10736" t="s">
        <v>839</v>
      </c>
      <c r="AZ10736" t="s">
        <v>107</v>
      </c>
      <c r="BA10736" t="s">
        <v>104</v>
      </c>
      <c r="BB10736">
        <v>18119</v>
      </c>
      <c r="BC10736">
        <v>18119</v>
      </c>
      <c r="BD10736" s="1">
        <v>45197.679363425923</v>
      </c>
      <c r="BE10736" s="1">
        <v>45197.679363425923</v>
      </c>
      <c r="BF10736" s="1">
        <v>45197.679375</v>
      </c>
      <c r="BG10736">
        <v>-2.8838029999999999</v>
      </c>
      <c r="BH10736">
        <v>-40.122171000000002</v>
      </c>
      <c r="BI10736">
        <v>215251</v>
      </c>
      <c r="BK10736">
        <v>-3.891788</v>
      </c>
      <c r="BL10736">
        <v>-38.469090000000001</v>
      </c>
      <c r="BM10736" t="s">
        <v>105</v>
      </c>
      <c r="BO10736" t="s">
        <v>106</v>
      </c>
      <c r="BP10736" s="3">
        <v>45197</v>
      </c>
      <c r="BR10736" s="4">
        <v>3013.59</v>
      </c>
      <c r="BS10736" t="s">
        <v>107</v>
      </c>
      <c r="BT10736" t="s">
        <v>108</v>
      </c>
      <c r="BV10736" t="s">
        <v>109</v>
      </c>
      <c r="BW10736">
        <v>149</v>
      </c>
      <c r="BX10736" t="s">
        <v>110</v>
      </c>
      <c r="BZ10736" t="s">
        <v>111</v>
      </c>
    </row>
    <row r="10737" spans="1:78">
      <c r="A10737" t="s">
        <v>81</v>
      </c>
      <c r="B10737" t="s">
        <v>82</v>
      </c>
      <c r="C10737" t="s">
        <v>83</v>
      </c>
      <c r="D10737" t="s">
        <v>84</v>
      </c>
      <c r="E10737">
        <v>29674556</v>
      </c>
      <c r="F10737">
        <v>27123071431</v>
      </c>
      <c r="G10737" t="s">
        <v>228</v>
      </c>
      <c r="H10737" t="s">
        <v>86</v>
      </c>
      <c r="J10737" t="s">
        <v>86</v>
      </c>
      <c r="K10737" t="s">
        <v>87</v>
      </c>
      <c r="L10737" t="s">
        <v>3920</v>
      </c>
      <c r="M10737" t="s">
        <v>88</v>
      </c>
      <c r="P10737" t="s">
        <v>89</v>
      </c>
      <c r="R10737" t="s">
        <v>88</v>
      </c>
      <c r="S10737" t="s">
        <v>90</v>
      </c>
      <c r="T10737" t="s">
        <v>91</v>
      </c>
      <c r="U10737" t="s">
        <v>92</v>
      </c>
      <c r="AC10737" t="s">
        <v>229</v>
      </c>
      <c r="AD10737" t="s">
        <v>230</v>
      </c>
      <c r="AE10737" t="s">
        <v>231</v>
      </c>
      <c r="AF10737" s="1">
        <v>45197.659537037034</v>
      </c>
      <c r="AG10737" s="1">
        <v>45197.659548611111</v>
      </c>
      <c r="AH10737" s="1">
        <v>45197.659560185188</v>
      </c>
      <c r="AI10737" s="1">
        <v>45197.659583333334</v>
      </c>
      <c r="AJ10737" s="2">
        <v>2.3148148148148147E-5</v>
      </c>
      <c r="AK10737" s="2">
        <v>1.1574074074074073E-5</v>
      </c>
      <c r="AL10737" s="2">
        <v>0</v>
      </c>
      <c r="AM10737">
        <v>0</v>
      </c>
      <c r="AN10737">
        <v>29674221</v>
      </c>
      <c r="AQ10737" t="s">
        <v>232</v>
      </c>
      <c r="AR10737" t="s">
        <v>233</v>
      </c>
      <c r="AS10737">
        <v>0</v>
      </c>
      <c r="AT10737">
        <v>0</v>
      </c>
      <c r="AU10737" t="s">
        <v>98</v>
      </c>
      <c r="AV10737" t="s">
        <v>99</v>
      </c>
      <c r="AW10737" t="s">
        <v>100</v>
      </c>
      <c r="AX10737" t="s">
        <v>1005</v>
      </c>
      <c r="AY10737" t="s">
        <v>4364</v>
      </c>
      <c r="AZ10737" t="s">
        <v>107</v>
      </c>
      <c r="BA10737" t="s">
        <v>104</v>
      </c>
      <c r="BB10737">
        <v>12477</v>
      </c>
      <c r="BC10737">
        <v>12477</v>
      </c>
      <c r="BD10737" s="1">
        <v>45197.661087962966</v>
      </c>
      <c r="BE10737" s="1">
        <v>45197.661087962966</v>
      </c>
      <c r="BF10737" s="1">
        <v>45197.661099537036</v>
      </c>
      <c r="BG10737">
        <v>-3.4956260000000001</v>
      </c>
      <c r="BH10737">
        <v>-39.568396</v>
      </c>
      <c r="BK10737" t="s">
        <v>141</v>
      </c>
      <c r="BL10737" t="s">
        <v>141</v>
      </c>
      <c r="BM10737" t="s">
        <v>105</v>
      </c>
      <c r="BO10737" t="s">
        <v>106</v>
      </c>
      <c r="BP10737" s="3">
        <v>45197</v>
      </c>
      <c r="BS10737" t="s">
        <v>107</v>
      </c>
      <c r="BT10737" t="s">
        <v>126</v>
      </c>
      <c r="BV10737" t="s">
        <v>109</v>
      </c>
      <c r="BW10737">
        <v>3014000</v>
      </c>
      <c r="BX10737" t="s">
        <v>236</v>
      </c>
      <c r="BZ10737" t="s">
        <v>111</v>
      </c>
    </row>
    <row r="10738" spans="1:78">
      <c r="A10738" t="s">
        <v>81</v>
      </c>
      <c r="B10738" t="s">
        <v>82</v>
      </c>
      <c r="C10738" t="s">
        <v>83</v>
      </c>
      <c r="D10738" t="s">
        <v>84</v>
      </c>
      <c r="E10738">
        <v>29674529</v>
      </c>
      <c r="F10738">
        <v>-420103790</v>
      </c>
      <c r="G10738" t="s">
        <v>85</v>
      </c>
      <c r="H10738" t="s">
        <v>86</v>
      </c>
      <c r="J10738" t="s">
        <v>86</v>
      </c>
      <c r="K10738" t="s">
        <v>87</v>
      </c>
      <c r="L10738">
        <v>1</v>
      </c>
      <c r="M10738" t="s">
        <v>88</v>
      </c>
      <c r="P10738" t="s">
        <v>89</v>
      </c>
      <c r="R10738" t="s">
        <v>88</v>
      </c>
      <c r="S10738" t="s">
        <v>90</v>
      </c>
      <c r="T10738" t="s">
        <v>91</v>
      </c>
      <c r="U10738" t="s">
        <v>92</v>
      </c>
      <c r="AC10738" t="s">
        <v>93</v>
      </c>
      <c r="AD10738" t="s">
        <v>136</v>
      </c>
      <c r="AE10738" t="s">
        <v>95</v>
      </c>
      <c r="AF10738" s="1">
        <v>45197.373749999999</v>
      </c>
      <c r="AG10738" s="1">
        <v>45197.373761574076</v>
      </c>
      <c r="AH10738" s="1">
        <v>45197.373796296299</v>
      </c>
      <c r="AI10738" s="1">
        <v>45197.655381944445</v>
      </c>
      <c r="AJ10738" s="2">
        <v>0.28158564814814813</v>
      </c>
      <c r="AK10738" s="2">
        <v>1.1574074074074073E-5</v>
      </c>
      <c r="AL10738" s="2">
        <v>0</v>
      </c>
      <c r="AM10738">
        <v>0</v>
      </c>
      <c r="AN10738">
        <v>29672195</v>
      </c>
      <c r="AQ10738" t="s">
        <v>197</v>
      </c>
      <c r="AR10738" t="s">
        <v>198</v>
      </c>
      <c r="AS10738">
        <v>22400</v>
      </c>
      <c r="AT10738">
        <v>22400</v>
      </c>
      <c r="AU10738" t="s">
        <v>149</v>
      </c>
      <c r="AV10738" t="s">
        <v>99</v>
      </c>
      <c r="AW10738" t="s">
        <v>100</v>
      </c>
      <c r="AX10738" t="s">
        <v>199</v>
      </c>
      <c r="AY10738" t="s">
        <v>5078</v>
      </c>
      <c r="AZ10738" t="s">
        <v>107</v>
      </c>
      <c r="BA10738" t="s">
        <v>104</v>
      </c>
      <c r="BB10738">
        <v>18120</v>
      </c>
      <c r="BC10738">
        <v>18120</v>
      </c>
      <c r="BD10738" s="1">
        <v>45197.657048611109</v>
      </c>
      <c r="BE10738" s="1">
        <v>45197.657048611109</v>
      </c>
      <c r="BF10738" s="1">
        <v>45197.657060185185</v>
      </c>
      <c r="BG10738">
        <v>-5.1918009999999999</v>
      </c>
      <c r="BH10738">
        <v>-39.301073000000002</v>
      </c>
      <c r="BI10738">
        <v>171654</v>
      </c>
      <c r="BK10738">
        <v>-3.891788</v>
      </c>
      <c r="BL10738">
        <v>-38.469090000000001</v>
      </c>
      <c r="BM10738" t="s">
        <v>105</v>
      </c>
      <c r="BO10738" t="s">
        <v>106</v>
      </c>
      <c r="BP10738" s="3">
        <v>45197</v>
      </c>
      <c r="BR10738" s="4">
        <v>5920.8</v>
      </c>
      <c r="BS10738" t="s">
        <v>107</v>
      </c>
      <c r="BT10738" t="s">
        <v>108</v>
      </c>
      <c r="BV10738" t="s">
        <v>109</v>
      </c>
      <c r="BW10738">
        <v>3101</v>
      </c>
      <c r="BX10738" t="s">
        <v>142</v>
      </c>
      <c r="BZ10738" t="s">
        <v>111</v>
      </c>
    </row>
    <row r="10739" spans="1:78">
      <c r="A10739" t="s">
        <v>81</v>
      </c>
      <c r="B10739" t="s">
        <v>82</v>
      </c>
      <c r="C10739" t="s">
        <v>83</v>
      </c>
      <c r="D10739" t="s">
        <v>84</v>
      </c>
      <c r="E10739">
        <v>29674439</v>
      </c>
      <c r="F10739">
        <v>27123071903</v>
      </c>
      <c r="G10739" t="s">
        <v>228</v>
      </c>
      <c r="H10739" t="s">
        <v>86</v>
      </c>
      <c r="J10739" t="s">
        <v>86</v>
      </c>
      <c r="K10739" t="s">
        <v>87</v>
      </c>
      <c r="L10739" t="s">
        <v>444</v>
      </c>
      <c r="M10739" t="s">
        <v>88</v>
      </c>
      <c r="P10739" t="s">
        <v>89</v>
      </c>
      <c r="R10739" t="s">
        <v>88</v>
      </c>
      <c r="S10739" t="s">
        <v>90</v>
      </c>
      <c r="T10739" t="s">
        <v>91</v>
      </c>
      <c r="U10739" t="s">
        <v>92</v>
      </c>
      <c r="AC10739" t="s">
        <v>229</v>
      </c>
      <c r="AD10739" t="s">
        <v>230</v>
      </c>
      <c r="AE10739" t="s">
        <v>231</v>
      </c>
      <c r="AF10739" s="1">
        <v>45197.649687500001</v>
      </c>
      <c r="AG10739" s="1">
        <v>45197.649699074071</v>
      </c>
      <c r="AH10739" s="1">
        <v>45197.649710648147</v>
      </c>
      <c r="AI10739" s="1">
        <v>45197.649722222224</v>
      </c>
      <c r="AJ10739" s="2">
        <v>1.1574074074074073E-5</v>
      </c>
      <c r="AK10739" s="2">
        <v>1.1574074074074073E-5</v>
      </c>
      <c r="AL10739" s="2">
        <v>0</v>
      </c>
      <c r="AM10739">
        <v>0</v>
      </c>
      <c r="AN10739">
        <v>29674221</v>
      </c>
      <c r="AQ10739" t="s">
        <v>232</v>
      </c>
      <c r="AR10739" t="s">
        <v>233</v>
      </c>
      <c r="AS10739">
        <v>0</v>
      </c>
      <c r="AT10739">
        <v>0</v>
      </c>
      <c r="AU10739" t="s">
        <v>98</v>
      </c>
      <c r="AV10739" t="s">
        <v>99</v>
      </c>
      <c r="AW10739" t="s">
        <v>100</v>
      </c>
      <c r="AX10739" t="s">
        <v>1005</v>
      </c>
      <c r="AY10739" t="s">
        <v>4364</v>
      </c>
      <c r="AZ10739" t="s">
        <v>107</v>
      </c>
      <c r="BA10739" t="s">
        <v>104</v>
      </c>
      <c r="BB10739">
        <v>12477</v>
      </c>
      <c r="BC10739">
        <v>12477</v>
      </c>
      <c r="BD10739" s="1">
        <v>45197.65116898148</v>
      </c>
      <c r="BE10739" s="1">
        <v>45197.65116898148</v>
      </c>
      <c r="BF10739" s="1">
        <v>45197.651180555556</v>
      </c>
      <c r="BG10739">
        <v>-3.495682</v>
      </c>
      <c r="BH10739">
        <v>-39.568407999999998</v>
      </c>
      <c r="BK10739" t="s">
        <v>141</v>
      </c>
      <c r="BL10739" t="s">
        <v>141</v>
      </c>
      <c r="BM10739" t="s">
        <v>105</v>
      </c>
      <c r="BO10739" t="s">
        <v>106</v>
      </c>
      <c r="BP10739" s="3">
        <v>45197</v>
      </c>
      <c r="BS10739" t="s">
        <v>107</v>
      </c>
      <c r="BT10739" t="s">
        <v>126</v>
      </c>
      <c r="BV10739" t="s">
        <v>109</v>
      </c>
      <c r="BW10739">
        <v>3014000</v>
      </c>
      <c r="BX10739" t="s">
        <v>236</v>
      </c>
      <c r="BZ10739" t="s">
        <v>111</v>
      </c>
    </row>
    <row r="10740" spans="1:78">
      <c r="A10740" t="s">
        <v>81</v>
      </c>
      <c r="B10740" t="s">
        <v>82</v>
      </c>
      <c r="C10740" t="s">
        <v>83</v>
      </c>
      <c r="D10740" t="s">
        <v>84</v>
      </c>
      <c r="E10740">
        <v>29674310</v>
      </c>
      <c r="F10740">
        <v>27123071904</v>
      </c>
      <c r="G10740" t="s">
        <v>228</v>
      </c>
      <c r="H10740" t="s">
        <v>86</v>
      </c>
      <c r="J10740" t="s">
        <v>86</v>
      </c>
      <c r="K10740" t="s">
        <v>87</v>
      </c>
      <c r="L10740" t="s">
        <v>444</v>
      </c>
      <c r="M10740" t="s">
        <v>88</v>
      </c>
      <c r="P10740" t="s">
        <v>89</v>
      </c>
      <c r="R10740" t="s">
        <v>88</v>
      </c>
      <c r="S10740" t="s">
        <v>90</v>
      </c>
      <c r="T10740" t="s">
        <v>91</v>
      </c>
      <c r="U10740" t="s">
        <v>92</v>
      </c>
      <c r="AC10740" t="s">
        <v>229</v>
      </c>
      <c r="AD10740" t="s">
        <v>230</v>
      </c>
      <c r="AE10740" t="s">
        <v>231</v>
      </c>
      <c r="AF10740" s="1">
        <v>45197.639409722222</v>
      </c>
      <c r="AG10740" s="1">
        <v>45197.639421296299</v>
      </c>
      <c r="AH10740" s="1">
        <v>45197.639432870368</v>
      </c>
      <c r="AI10740" s="1">
        <v>45197.640196759261</v>
      </c>
      <c r="AJ10740" s="2">
        <v>7.6388888888888893E-4</v>
      </c>
      <c r="AK10740" s="2">
        <v>1.1574074074074073E-5</v>
      </c>
      <c r="AL10740" s="2">
        <v>0</v>
      </c>
      <c r="AM10740">
        <v>0</v>
      </c>
      <c r="AN10740">
        <v>29674221</v>
      </c>
      <c r="AQ10740" t="s">
        <v>232</v>
      </c>
      <c r="AR10740" t="s">
        <v>233</v>
      </c>
      <c r="AS10740">
        <v>0</v>
      </c>
      <c r="AT10740">
        <v>0</v>
      </c>
      <c r="AU10740" t="s">
        <v>98</v>
      </c>
      <c r="AV10740" t="s">
        <v>99</v>
      </c>
      <c r="AW10740" t="s">
        <v>100</v>
      </c>
      <c r="AX10740" t="s">
        <v>1005</v>
      </c>
      <c r="AY10740" t="s">
        <v>4364</v>
      </c>
      <c r="AZ10740" t="s">
        <v>107</v>
      </c>
      <c r="BA10740" t="s">
        <v>104</v>
      </c>
      <c r="BB10740">
        <v>12477</v>
      </c>
      <c r="BC10740">
        <v>12477</v>
      </c>
      <c r="BD10740" s="1">
        <v>45197.640972222223</v>
      </c>
      <c r="BE10740" s="1">
        <v>45197.640972222223</v>
      </c>
      <c r="BF10740" s="1">
        <v>45197.640983796293</v>
      </c>
      <c r="BG10740">
        <v>-3.4954969999999999</v>
      </c>
      <c r="BH10740">
        <v>-39.568370000000002</v>
      </c>
      <c r="BK10740" t="s">
        <v>141</v>
      </c>
      <c r="BL10740" t="s">
        <v>141</v>
      </c>
      <c r="BM10740" t="s">
        <v>105</v>
      </c>
      <c r="BO10740" t="s">
        <v>106</v>
      </c>
      <c r="BP10740" s="3">
        <v>45197</v>
      </c>
      <c r="BS10740" t="s">
        <v>107</v>
      </c>
      <c r="BT10740" t="s">
        <v>126</v>
      </c>
      <c r="BV10740" t="s">
        <v>109</v>
      </c>
      <c r="BW10740">
        <v>3014000</v>
      </c>
      <c r="BX10740" t="s">
        <v>236</v>
      </c>
      <c r="BZ10740" t="s">
        <v>111</v>
      </c>
    </row>
    <row r="10741" spans="1:78">
      <c r="A10741" t="s">
        <v>81</v>
      </c>
      <c r="B10741" t="s">
        <v>82</v>
      </c>
      <c r="C10741" t="s">
        <v>83</v>
      </c>
      <c r="D10741" t="s">
        <v>84</v>
      </c>
      <c r="E10741">
        <v>29674258</v>
      </c>
      <c r="F10741">
        <v>27123071902</v>
      </c>
      <c r="G10741" t="s">
        <v>228</v>
      </c>
      <c r="H10741" t="s">
        <v>86</v>
      </c>
      <c r="J10741" t="s">
        <v>86</v>
      </c>
      <c r="K10741" t="s">
        <v>87</v>
      </c>
      <c r="L10741" t="s">
        <v>444</v>
      </c>
      <c r="M10741" t="s">
        <v>88</v>
      </c>
      <c r="P10741" t="s">
        <v>89</v>
      </c>
      <c r="R10741" t="s">
        <v>88</v>
      </c>
      <c r="S10741" t="s">
        <v>90</v>
      </c>
      <c r="T10741" t="s">
        <v>91</v>
      </c>
      <c r="U10741" t="s">
        <v>92</v>
      </c>
      <c r="AC10741" t="s">
        <v>229</v>
      </c>
      <c r="AD10741" t="s">
        <v>230</v>
      </c>
      <c r="AE10741" t="s">
        <v>231</v>
      </c>
      <c r="AF10741" s="1">
        <v>45197.629664351851</v>
      </c>
      <c r="AG10741" s="1">
        <v>45197.629699074074</v>
      </c>
      <c r="AH10741" s="1">
        <v>45197.629710648151</v>
      </c>
      <c r="AI10741" s="1">
        <v>45197.630057870374</v>
      </c>
      <c r="AJ10741" s="2">
        <v>3.4722222222222224E-4</v>
      </c>
      <c r="AK10741" s="2">
        <v>3.4722222222222222E-5</v>
      </c>
      <c r="AL10741" s="2">
        <v>0</v>
      </c>
      <c r="AM10741">
        <v>0</v>
      </c>
      <c r="AN10741">
        <v>29674221</v>
      </c>
      <c r="AQ10741" t="s">
        <v>232</v>
      </c>
      <c r="AR10741" t="s">
        <v>233</v>
      </c>
      <c r="AS10741">
        <v>0</v>
      </c>
      <c r="AT10741">
        <v>0</v>
      </c>
      <c r="AU10741" t="s">
        <v>98</v>
      </c>
      <c r="AV10741" t="s">
        <v>99</v>
      </c>
      <c r="AW10741" t="s">
        <v>100</v>
      </c>
      <c r="AX10741" t="s">
        <v>1005</v>
      </c>
      <c r="AY10741" t="s">
        <v>4364</v>
      </c>
      <c r="AZ10741" t="s">
        <v>107</v>
      </c>
      <c r="BA10741" t="s">
        <v>104</v>
      </c>
      <c r="BB10741">
        <v>12477</v>
      </c>
      <c r="BC10741">
        <v>12477</v>
      </c>
      <c r="BD10741" s="1">
        <v>45197.630810185183</v>
      </c>
      <c r="BE10741" s="1">
        <v>45197.630810185183</v>
      </c>
      <c r="BF10741" s="1">
        <v>45197.630810185183</v>
      </c>
      <c r="BG10741">
        <v>-3.4956499999999999</v>
      </c>
      <c r="BH10741">
        <v>-39.568199999999997</v>
      </c>
      <c r="BK10741" t="s">
        <v>141</v>
      </c>
      <c r="BL10741" t="s">
        <v>141</v>
      </c>
      <c r="BM10741" t="s">
        <v>105</v>
      </c>
      <c r="BO10741" t="s">
        <v>106</v>
      </c>
      <c r="BP10741" s="3">
        <v>45197</v>
      </c>
      <c r="BS10741" t="s">
        <v>107</v>
      </c>
      <c r="BT10741" t="s">
        <v>126</v>
      </c>
      <c r="BV10741" t="s">
        <v>109</v>
      </c>
      <c r="BW10741">
        <v>3014000</v>
      </c>
      <c r="BX10741" t="s">
        <v>236</v>
      </c>
      <c r="BZ10741" t="s">
        <v>111</v>
      </c>
    </row>
    <row r="10742" spans="1:78">
      <c r="A10742" t="s">
        <v>81</v>
      </c>
      <c r="B10742" t="s">
        <v>82</v>
      </c>
      <c r="C10742" t="s">
        <v>83</v>
      </c>
      <c r="D10742" t="s">
        <v>84</v>
      </c>
      <c r="E10742">
        <v>29674083</v>
      </c>
      <c r="F10742">
        <v>20222041469</v>
      </c>
      <c r="G10742" t="s">
        <v>85</v>
      </c>
      <c r="H10742" t="s">
        <v>86</v>
      </c>
      <c r="J10742" t="s">
        <v>86</v>
      </c>
      <c r="K10742" t="s">
        <v>87</v>
      </c>
      <c r="L10742">
        <v>1</v>
      </c>
      <c r="M10742" t="s">
        <v>88</v>
      </c>
      <c r="P10742" t="s">
        <v>89</v>
      </c>
      <c r="R10742" t="s">
        <v>88</v>
      </c>
      <c r="S10742" t="s">
        <v>90</v>
      </c>
      <c r="T10742" t="s">
        <v>91</v>
      </c>
      <c r="U10742" t="s">
        <v>92</v>
      </c>
      <c r="AC10742" t="s">
        <v>93</v>
      </c>
      <c r="AD10742" t="s">
        <v>94</v>
      </c>
      <c r="AE10742" t="s">
        <v>95</v>
      </c>
      <c r="AF10742" s="1">
        <v>45197.36173611111</v>
      </c>
      <c r="AG10742" s="1">
        <v>45197.389490740738</v>
      </c>
      <c r="AH10742" s="1">
        <v>45197.435266203705</v>
      </c>
      <c r="AI10742" s="1">
        <v>45197.605868055558</v>
      </c>
      <c r="AJ10742" s="2">
        <v>0.17060185185185187</v>
      </c>
      <c r="AK10742" s="2">
        <v>2.7754629629629629E-2</v>
      </c>
      <c r="AL10742" s="2">
        <v>0</v>
      </c>
      <c r="AM10742">
        <v>0</v>
      </c>
      <c r="AN10742">
        <v>29671918</v>
      </c>
      <c r="AQ10742" t="s">
        <v>1701</v>
      </c>
      <c r="AR10742" t="s">
        <v>202</v>
      </c>
      <c r="AS10742">
        <v>0</v>
      </c>
      <c r="AT10742">
        <v>0</v>
      </c>
      <c r="AU10742" t="s">
        <v>120</v>
      </c>
      <c r="AV10742" t="s">
        <v>99</v>
      </c>
      <c r="AW10742" t="s">
        <v>100</v>
      </c>
      <c r="AX10742" t="s">
        <v>691</v>
      </c>
      <c r="AY10742" t="s">
        <v>5147</v>
      </c>
      <c r="AZ10742" t="s">
        <v>107</v>
      </c>
      <c r="BA10742" t="s">
        <v>104</v>
      </c>
      <c r="BB10742">
        <v>17864</v>
      </c>
      <c r="BC10742">
        <v>17864</v>
      </c>
      <c r="BD10742" s="1">
        <v>45197.606747685182</v>
      </c>
      <c r="BE10742" s="1">
        <v>45197.606747685182</v>
      </c>
      <c r="BF10742" s="1">
        <v>45197.606759259259</v>
      </c>
      <c r="BG10742">
        <v>-3.7098230000000001</v>
      </c>
      <c r="BH10742">
        <v>-40.416705999999998</v>
      </c>
      <c r="BI10742">
        <v>217272</v>
      </c>
      <c r="BK10742">
        <v>-3.891788</v>
      </c>
      <c r="BL10742">
        <v>-38.469090000000001</v>
      </c>
      <c r="BM10742" t="s">
        <v>105</v>
      </c>
      <c r="BO10742" t="s">
        <v>106</v>
      </c>
      <c r="BP10742" s="3">
        <v>45197</v>
      </c>
      <c r="BR10742" s="4">
        <v>1892.1</v>
      </c>
      <c r="BS10742" t="s">
        <v>107</v>
      </c>
      <c r="BV10742" t="s">
        <v>109</v>
      </c>
      <c r="BW10742">
        <v>149</v>
      </c>
      <c r="BX10742" t="s">
        <v>110</v>
      </c>
      <c r="BZ10742" t="s">
        <v>111</v>
      </c>
    </row>
    <row r="10743" spans="1:78">
      <c r="A10743" t="s">
        <v>81</v>
      </c>
      <c r="B10743" t="s">
        <v>82</v>
      </c>
      <c r="C10743" t="s">
        <v>83</v>
      </c>
      <c r="D10743" t="s">
        <v>84</v>
      </c>
      <c r="E10743">
        <v>29673489</v>
      </c>
      <c r="F10743">
        <v>26122122049</v>
      </c>
      <c r="G10743" t="s">
        <v>85</v>
      </c>
      <c r="H10743" t="s">
        <v>86</v>
      </c>
      <c r="J10743" t="s">
        <v>86</v>
      </c>
      <c r="K10743" t="s">
        <v>87</v>
      </c>
      <c r="L10743">
        <v>1</v>
      </c>
      <c r="M10743" t="s">
        <v>88</v>
      </c>
      <c r="P10743" t="s">
        <v>89</v>
      </c>
      <c r="R10743" t="s">
        <v>88</v>
      </c>
      <c r="S10743" t="s">
        <v>90</v>
      </c>
      <c r="T10743" t="s">
        <v>91</v>
      </c>
      <c r="U10743" t="s">
        <v>92</v>
      </c>
      <c r="AC10743" t="s">
        <v>93</v>
      </c>
      <c r="AD10743" t="s">
        <v>94</v>
      </c>
      <c r="AE10743" t="s">
        <v>95</v>
      </c>
      <c r="AF10743" s="1">
        <v>45197.468784722223</v>
      </c>
      <c r="AG10743" s="1">
        <v>45197.468807870369</v>
      </c>
      <c r="AH10743" s="1">
        <v>45197.468819444446</v>
      </c>
      <c r="AI10743" s="1">
        <v>45197.547627314816</v>
      </c>
      <c r="AJ10743" s="2">
        <v>7.8807870370370375E-2</v>
      </c>
      <c r="AK10743" s="2">
        <v>2.3148148148148147E-5</v>
      </c>
      <c r="AL10743" s="2">
        <v>0</v>
      </c>
      <c r="AM10743">
        <v>0</v>
      </c>
      <c r="AN10743">
        <v>29671642</v>
      </c>
      <c r="AQ10743" t="s">
        <v>4604</v>
      </c>
      <c r="AR10743" s="6">
        <v>17190</v>
      </c>
      <c r="AS10743">
        <v>0</v>
      </c>
      <c r="AT10743">
        <v>0</v>
      </c>
      <c r="AU10743" t="s">
        <v>98</v>
      </c>
      <c r="AV10743" t="s">
        <v>99</v>
      </c>
      <c r="AW10743" t="s">
        <v>100</v>
      </c>
      <c r="AX10743" t="s">
        <v>242</v>
      </c>
      <c r="AY10743" t="s">
        <v>5134</v>
      </c>
      <c r="AZ10743" t="s">
        <v>2117</v>
      </c>
      <c r="BA10743" t="s">
        <v>104</v>
      </c>
      <c r="BB10743">
        <v>13552</v>
      </c>
      <c r="BC10743">
        <v>13552</v>
      </c>
      <c r="BD10743" s="1">
        <v>45197.548171296294</v>
      </c>
      <c r="BE10743" s="1">
        <v>45197.548171296294</v>
      </c>
      <c r="BF10743" s="1">
        <v>45197.548182870371</v>
      </c>
      <c r="BG10743">
        <v>-3.4367000000000001</v>
      </c>
      <c r="BH10743">
        <v>-39.163117999999997</v>
      </c>
      <c r="BI10743">
        <v>92253</v>
      </c>
      <c r="BK10743">
        <v>-3.891788</v>
      </c>
      <c r="BL10743">
        <v>-38.469090000000001</v>
      </c>
      <c r="BM10743" t="s">
        <v>105</v>
      </c>
      <c r="BO10743" t="s">
        <v>106</v>
      </c>
      <c r="BP10743" s="3">
        <v>45197</v>
      </c>
      <c r="BR10743">
        <v>769.36</v>
      </c>
      <c r="BS10743" t="s">
        <v>107</v>
      </c>
      <c r="BV10743" t="s">
        <v>109</v>
      </c>
      <c r="BW10743">
        <v>149</v>
      </c>
      <c r="BX10743" t="s">
        <v>110</v>
      </c>
      <c r="BZ10743" t="s">
        <v>111</v>
      </c>
    </row>
    <row r="10744" spans="1:78">
      <c r="A10744" t="s">
        <v>81</v>
      </c>
      <c r="B10744" t="s">
        <v>82</v>
      </c>
      <c r="C10744" t="s">
        <v>83</v>
      </c>
      <c r="D10744" t="s">
        <v>84</v>
      </c>
      <c r="E10744">
        <v>29673469</v>
      </c>
      <c r="F10744">
        <v>26123071959</v>
      </c>
      <c r="G10744" t="s">
        <v>85</v>
      </c>
      <c r="H10744" t="s">
        <v>86</v>
      </c>
      <c r="J10744" t="s">
        <v>86</v>
      </c>
      <c r="K10744" t="s">
        <v>87</v>
      </c>
      <c r="L10744">
        <v>1</v>
      </c>
      <c r="M10744" t="s">
        <v>88</v>
      </c>
      <c r="P10744" t="s">
        <v>89</v>
      </c>
      <c r="R10744" t="s">
        <v>88</v>
      </c>
      <c r="S10744" t="s">
        <v>90</v>
      </c>
      <c r="T10744" t="s">
        <v>91</v>
      </c>
      <c r="U10744" t="s">
        <v>92</v>
      </c>
      <c r="AC10744" t="s">
        <v>93</v>
      </c>
      <c r="AD10744" t="s">
        <v>94</v>
      </c>
      <c r="AE10744" t="s">
        <v>95</v>
      </c>
      <c r="AF10744" s="1">
        <v>45197.535405092596</v>
      </c>
      <c r="AG10744" s="1">
        <v>45197.535416666666</v>
      </c>
      <c r="AH10744" s="1">
        <v>45197.535428240742</v>
      </c>
      <c r="AI10744" s="1">
        <v>45197.53701388889</v>
      </c>
      <c r="AJ10744" s="2">
        <v>1.5856481481481481E-3</v>
      </c>
      <c r="AK10744" s="2">
        <v>1.1574074074074073E-5</v>
      </c>
      <c r="AL10744" s="2">
        <v>0</v>
      </c>
      <c r="AM10744">
        <v>0</v>
      </c>
      <c r="AN10744">
        <v>29672627</v>
      </c>
      <c r="AQ10744" t="s">
        <v>628</v>
      </c>
      <c r="AR10744" t="s">
        <v>145</v>
      </c>
      <c r="AS10744">
        <v>0</v>
      </c>
      <c r="AT10744">
        <v>0</v>
      </c>
      <c r="AU10744" t="s">
        <v>98</v>
      </c>
      <c r="AV10744" t="s">
        <v>99</v>
      </c>
      <c r="AW10744" t="s">
        <v>100</v>
      </c>
      <c r="AX10744" t="s">
        <v>139</v>
      </c>
      <c r="AY10744" t="s">
        <v>5394</v>
      </c>
      <c r="AZ10744" t="s">
        <v>294</v>
      </c>
      <c r="BA10744" t="s">
        <v>104</v>
      </c>
      <c r="BB10744">
        <v>13565</v>
      </c>
      <c r="BC10744">
        <v>13565</v>
      </c>
      <c r="BD10744" s="1">
        <v>45197.537800925929</v>
      </c>
      <c r="BE10744" s="1">
        <v>45197.537800925929</v>
      </c>
      <c r="BF10744" s="1">
        <v>45197.537800925929</v>
      </c>
      <c r="BG10744">
        <v>-3.5374620000000001</v>
      </c>
      <c r="BH10744">
        <v>-39.506292000000002</v>
      </c>
      <c r="BI10744">
        <v>121780</v>
      </c>
      <c r="BK10744">
        <v>-3.891788</v>
      </c>
      <c r="BL10744">
        <v>-38.469090000000001</v>
      </c>
      <c r="BM10744" t="s">
        <v>105</v>
      </c>
      <c r="BO10744" t="s">
        <v>106</v>
      </c>
      <c r="BP10744" s="3">
        <v>45197</v>
      </c>
      <c r="BR10744">
        <v>331.35</v>
      </c>
      <c r="BS10744" t="s">
        <v>107</v>
      </c>
      <c r="BV10744" t="s">
        <v>109</v>
      </c>
      <c r="BW10744">
        <v>149</v>
      </c>
      <c r="BX10744" t="s">
        <v>110</v>
      </c>
      <c r="BZ10744" t="s">
        <v>111</v>
      </c>
    </row>
    <row r="10745" spans="1:78">
      <c r="A10745" t="s">
        <v>81</v>
      </c>
      <c r="B10745" t="s">
        <v>82</v>
      </c>
      <c r="C10745" t="s">
        <v>83</v>
      </c>
      <c r="D10745" t="s">
        <v>84</v>
      </c>
      <c r="E10745">
        <v>29673460</v>
      </c>
      <c r="F10745">
        <v>-398394782</v>
      </c>
      <c r="G10745" t="s">
        <v>113</v>
      </c>
      <c r="H10745" t="s">
        <v>86</v>
      </c>
      <c r="J10745" t="s">
        <v>86</v>
      </c>
      <c r="K10745" t="s">
        <v>87</v>
      </c>
      <c r="L10745">
        <v>1</v>
      </c>
      <c r="M10745" t="s">
        <v>88</v>
      </c>
      <c r="P10745" t="s">
        <v>89</v>
      </c>
      <c r="R10745" t="s">
        <v>88</v>
      </c>
      <c r="S10745" t="s">
        <v>90</v>
      </c>
      <c r="T10745" t="s">
        <v>91</v>
      </c>
      <c r="U10745" t="s">
        <v>92</v>
      </c>
      <c r="AC10745" t="s">
        <v>114</v>
      </c>
      <c r="AD10745" t="s">
        <v>128</v>
      </c>
      <c r="AE10745" t="s">
        <v>116</v>
      </c>
      <c r="AF10745" t="s">
        <v>117</v>
      </c>
      <c r="AG10745" t="s">
        <v>117</v>
      </c>
      <c r="AH10745" t="s">
        <v>117</v>
      </c>
      <c r="AI10745" t="s">
        <v>117</v>
      </c>
      <c r="AJ10745" s="2">
        <v>0</v>
      </c>
      <c r="AK10745" s="2">
        <v>0</v>
      </c>
      <c r="AL10745" s="2">
        <v>0</v>
      </c>
      <c r="AM10745">
        <v>0</v>
      </c>
      <c r="AN10745">
        <v>29670076</v>
      </c>
      <c r="AQ10745" t="s">
        <v>211</v>
      </c>
      <c r="AR10745" t="s">
        <v>212</v>
      </c>
      <c r="AS10745">
        <v>0</v>
      </c>
      <c r="AT10745">
        <v>0</v>
      </c>
      <c r="AU10745" t="s">
        <v>120</v>
      </c>
      <c r="AV10745" t="s">
        <v>99</v>
      </c>
      <c r="AW10745" t="s">
        <v>100</v>
      </c>
      <c r="AX10745" t="s">
        <v>222</v>
      </c>
      <c r="AY10745" t="s">
        <v>223</v>
      </c>
      <c r="AZ10745">
        <v>5</v>
      </c>
      <c r="BA10745" t="s">
        <v>104</v>
      </c>
      <c r="BB10745">
        <v>14697</v>
      </c>
      <c r="BC10745">
        <v>18993</v>
      </c>
      <c r="BD10745" s="1">
        <v>45197.537175925929</v>
      </c>
      <c r="BE10745" s="1">
        <v>45197.537175925929</v>
      </c>
      <c r="BF10745" s="1">
        <v>45216.409456018519</v>
      </c>
      <c r="BG10745">
        <v>-4.9816909999999996</v>
      </c>
      <c r="BH10745">
        <v>-39.256197999999998</v>
      </c>
      <c r="BI10745">
        <v>149501</v>
      </c>
      <c r="BK10745">
        <v>-3.891788</v>
      </c>
      <c r="BL10745">
        <v>-38.469090000000001</v>
      </c>
      <c r="BM10745" t="s">
        <v>105</v>
      </c>
      <c r="BO10745" t="s">
        <v>106</v>
      </c>
      <c r="BP10745" s="3">
        <v>45197</v>
      </c>
      <c r="BS10745" t="s">
        <v>107</v>
      </c>
      <c r="BT10745" t="s">
        <v>108</v>
      </c>
      <c r="BV10745" t="s">
        <v>109</v>
      </c>
      <c r="BW10745">
        <v>4064</v>
      </c>
      <c r="BX10745" t="s">
        <v>130</v>
      </c>
      <c r="BZ10745" t="s">
        <v>111</v>
      </c>
    </row>
    <row r="10746" spans="1:78">
      <c r="A10746" t="s">
        <v>81</v>
      </c>
      <c r="B10746" t="s">
        <v>82</v>
      </c>
      <c r="C10746" t="s">
        <v>83</v>
      </c>
      <c r="D10746" t="s">
        <v>84</v>
      </c>
      <c r="E10746">
        <v>29673459</v>
      </c>
      <c r="F10746">
        <v>-398394778</v>
      </c>
      <c r="G10746" t="s">
        <v>113</v>
      </c>
      <c r="H10746" t="s">
        <v>86</v>
      </c>
      <c r="J10746" t="s">
        <v>86</v>
      </c>
      <c r="K10746" t="s">
        <v>87</v>
      </c>
      <c r="L10746">
        <v>1</v>
      </c>
      <c r="M10746" t="s">
        <v>88</v>
      </c>
      <c r="P10746" t="s">
        <v>89</v>
      </c>
      <c r="R10746" t="s">
        <v>88</v>
      </c>
      <c r="S10746" t="s">
        <v>90</v>
      </c>
      <c r="T10746" t="s">
        <v>91</v>
      </c>
      <c r="U10746" t="s">
        <v>92</v>
      </c>
      <c r="AC10746" t="s">
        <v>114</v>
      </c>
      <c r="AD10746" t="s">
        <v>128</v>
      </c>
      <c r="AE10746" t="s">
        <v>116</v>
      </c>
      <c r="AF10746" t="s">
        <v>117</v>
      </c>
      <c r="AG10746" t="s">
        <v>117</v>
      </c>
      <c r="AH10746" t="s">
        <v>117</v>
      </c>
      <c r="AI10746" t="s">
        <v>117</v>
      </c>
      <c r="AJ10746" s="2">
        <v>0</v>
      </c>
      <c r="AK10746" s="2">
        <v>0</v>
      </c>
      <c r="AL10746" s="2">
        <v>0</v>
      </c>
      <c r="AM10746">
        <v>0</v>
      </c>
      <c r="AN10746">
        <v>29670076</v>
      </c>
      <c r="AQ10746" t="s">
        <v>211</v>
      </c>
      <c r="AR10746" t="s">
        <v>212</v>
      </c>
      <c r="AS10746">
        <v>0</v>
      </c>
      <c r="AT10746">
        <v>0</v>
      </c>
      <c r="AU10746" t="s">
        <v>120</v>
      </c>
      <c r="AV10746" t="s">
        <v>99</v>
      </c>
      <c r="AW10746" t="s">
        <v>100</v>
      </c>
      <c r="AX10746" t="s">
        <v>222</v>
      </c>
      <c r="AY10746" t="s">
        <v>223</v>
      </c>
      <c r="AZ10746">
        <v>2</v>
      </c>
      <c r="BA10746" t="s">
        <v>104</v>
      </c>
      <c r="BB10746">
        <v>14697</v>
      </c>
      <c r="BC10746">
        <v>18993</v>
      </c>
      <c r="BD10746" s="1">
        <v>45197.537175925929</v>
      </c>
      <c r="BE10746" s="1">
        <v>45197.537175925929</v>
      </c>
      <c r="BF10746" s="1">
        <v>45216.405243055553</v>
      </c>
      <c r="BG10746">
        <v>-4.9720760000000004</v>
      </c>
      <c r="BH10746">
        <v>-39.259804000000003</v>
      </c>
      <c r="BI10746">
        <v>148870</v>
      </c>
      <c r="BK10746">
        <v>-3.891788</v>
      </c>
      <c r="BL10746">
        <v>-38.469090000000001</v>
      </c>
      <c r="BM10746" t="s">
        <v>105</v>
      </c>
      <c r="BO10746" t="s">
        <v>106</v>
      </c>
      <c r="BP10746" s="3">
        <v>45197</v>
      </c>
      <c r="BS10746" t="s">
        <v>107</v>
      </c>
      <c r="BT10746" t="s">
        <v>108</v>
      </c>
      <c r="BV10746" t="s">
        <v>109</v>
      </c>
      <c r="BW10746">
        <v>4064</v>
      </c>
      <c r="BX10746" t="s">
        <v>130</v>
      </c>
      <c r="BZ10746" t="s">
        <v>111</v>
      </c>
    </row>
    <row r="10747" spans="1:78">
      <c r="A10747" t="s">
        <v>81</v>
      </c>
      <c r="B10747" t="s">
        <v>82</v>
      </c>
      <c r="C10747" t="s">
        <v>83</v>
      </c>
      <c r="D10747" t="s">
        <v>84</v>
      </c>
      <c r="E10747">
        <v>29673433</v>
      </c>
      <c r="F10747">
        <v>26123071958</v>
      </c>
      <c r="G10747" t="s">
        <v>85</v>
      </c>
      <c r="H10747" t="s">
        <v>86</v>
      </c>
      <c r="J10747" t="s">
        <v>86</v>
      </c>
      <c r="K10747" t="s">
        <v>87</v>
      </c>
      <c r="L10747">
        <v>1</v>
      </c>
      <c r="M10747" t="s">
        <v>88</v>
      </c>
      <c r="P10747" t="s">
        <v>89</v>
      </c>
      <c r="R10747" t="s">
        <v>88</v>
      </c>
      <c r="S10747" t="s">
        <v>90</v>
      </c>
      <c r="T10747" t="s">
        <v>91</v>
      </c>
      <c r="U10747" t="s">
        <v>92</v>
      </c>
      <c r="AC10747" t="s">
        <v>93</v>
      </c>
      <c r="AD10747" t="s">
        <v>94</v>
      </c>
      <c r="AE10747" t="s">
        <v>95</v>
      </c>
      <c r="AF10747" s="1">
        <v>45197.528182870374</v>
      </c>
      <c r="AG10747" s="1">
        <v>45197.528194444443</v>
      </c>
      <c r="AH10747" s="1">
        <v>45197.527777777781</v>
      </c>
      <c r="AI10747" s="1">
        <v>45197.532638888886</v>
      </c>
      <c r="AJ10747" s="2">
        <v>4.8842592592592592E-3</v>
      </c>
      <c r="AK10747" s="2">
        <v>1.1574074074074073E-5</v>
      </c>
      <c r="AL10747" s="2">
        <v>0</v>
      </c>
      <c r="AM10747">
        <v>0</v>
      </c>
      <c r="AN10747">
        <v>29672627</v>
      </c>
      <c r="AQ10747" t="s">
        <v>628</v>
      </c>
      <c r="AR10747" t="s">
        <v>145</v>
      </c>
      <c r="AU10747" t="s">
        <v>98</v>
      </c>
      <c r="AV10747" t="s">
        <v>99</v>
      </c>
      <c r="AW10747" t="s">
        <v>100</v>
      </c>
      <c r="AX10747" t="s">
        <v>139</v>
      </c>
      <c r="AY10747" t="s">
        <v>5394</v>
      </c>
      <c r="AZ10747" t="s">
        <v>294</v>
      </c>
      <c r="BA10747" t="s">
        <v>104</v>
      </c>
      <c r="BB10747">
        <v>13565</v>
      </c>
      <c r="BC10747">
        <v>18003</v>
      </c>
      <c r="BD10747" s="1">
        <v>45197.533622685187</v>
      </c>
      <c r="BE10747" s="1">
        <v>45197.533622685187</v>
      </c>
      <c r="BF10747" s="1">
        <v>45198.323877314811</v>
      </c>
      <c r="BG10747">
        <v>-3.5374699999999999</v>
      </c>
      <c r="BH10747">
        <v>-39.506273</v>
      </c>
      <c r="BI10747">
        <v>121778</v>
      </c>
      <c r="BK10747">
        <v>-3.891788</v>
      </c>
      <c r="BL10747">
        <v>-38.469090000000001</v>
      </c>
      <c r="BM10747" t="s">
        <v>105</v>
      </c>
      <c r="BO10747" t="s">
        <v>106</v>
      </c>
      <c r="BP10747" s="3">
        <v>45197</v>
      </c>
      <c r="BR10747">
        <v>651.41999999999996</v>
      </c>
      <c r="BS10747" t="s">
        <v>107</v>
      </c>
      <c r="BV10747" t="s">
        <v>109</v>
      </c>
      <c r="BW10747">
        <v>149</v>
      </c>
      <c r="BX10747" t="s">
        <v>110</v>
      </c>
      <c r="BZ10747" t="s">
        <v>111</v>
      </c>
    </row>
    <row r="10748" spans="1:78">
      <c r="A10748" t="s">
        <v>81</v>
      </c>
      <c r="B10748" t="s">
        <v>82</v>
      </c>
      <c r="C10748" t="s">
        <v>83</v>
      </c>
      <c r="D10748" t="s">
        <v>84</v>
      </c>
      <c r="E10748">
        <v>29673137</v>
      </c>
      <c r="F10748">
        <v>-398394778</v>
      </c>
      <c r="G10748" t="s">
        <v>113</v>
      </c>
      <c r="H10748" t="s">
        <v>86</v>
      </c>
      <c r="J10748" t="s">
        <v>86</v>
      </c>
      <c r="K10748" t="s">
        <v>87</v>
      </c>
      <c r="L10748">
        <v>1</v>
      </c>
      <c r="M10748" t="s">
        <v>88</v>
      </c>
      <c r="P10748" t="s">
        <v>89</v>
      </c>
      <c r="R10748" t="s">
        <v>88</v>
      </c>
      <c r="S10748" t="s">
        <v>90</v>
      </c>
      <c r="T10748" t="s">
        <v>91</v>
      </c>
      <c r="U10748" t="s">
        <v>92</v>
      </c>
      <c r="AC10748" t="s">
        <v>114</v>
      </c>
      <c r="AD10748" t="s">
        <v>128</v>
      </c>
      <c r="AE10748" t="s">
        <v>116</v>
      </c>
      <c r="AF10748" t="s">
        <v>117</v>
      </c>
      <c r="AG10748" t="s">
        <v>117</v>
      </c>
      <c r="AH10748" t="s">
        <v>117</v>
      </c>
      <c r="AI10748" t="s">
        <v>117</v>
      </c>
      <c r="AJ10748" s="2">
        <v>0</v>
      </c>
      <c r="AK10748" s="2">
        <v>0</v>
      </c>
      <c r="AL10748" s="2">
        <v>0</v>
      </c>
      <c r="AM10748">
        <v>0</v>
      </c>
      <c r="AN10748">
        <v>29670076</v>
      </c>
      <c r="AQ10748" t="s">
        <v>211</v>
      </c>
      <c r="AR10748" t="s">
        <v>212</v>
      </c>
      <c r="AS10748">
        <v>0</v>
      </c>
      <c r="AT10748">
        <v>0</v>
      </c>
      <c r="AU10748" t="s">
        <v>120</v>
      </c>
      <c r="AV10748" t="s">
        <v>99</v>
      </c>
      <c r="AW10748" t="s">
        <v>100</v>
      </c>
      <c r="AX10748" t="s">
        <v>222</v>
      </c>
      <c r="AY10748" t="s">
        <v>223</v>
      </c>
      <c r="AZ10748">
        <v>10</v>
      </c>
      <c r="BA10748" t="s">
        <v>104</v>
      </c>
      <c r="BB10748">
        <v>14697</v>
      </c>
      <c r="BC10748">
        <v>18993</v>
      </c>
      <c r="BD10748" s="1">
        <v>45197.51326388889</v>
      </c>
      <c r="BE10748" s="1">
        <v>45197.51326388889</v>
      </c>
      <c r="BF10748" s="1">
        <v>45216.405173611114</v>
      </c>
      <c r="BG10748">
        <v>-4.9716649999999998</v>
      </c>
      <c r="BH10748">
        <v>-39.259070999999999</v>
      </c>
      <c r="BI10748">
        <v>148785</v>
      </c>
      <c r="BK10748">
        <v>-3.891788</v>
      </c>
      <c r="BL10748">
        <v>-38.469090000000001</v>
      </c>
      <c r="BM10748" t="s">
        <v>105</v>
      </c>
      <c r="BO10748" t="s">
        <v>106</v>
      </c>
      <c r="BP10748" s="3">
        <v>45197</v>
      </c>
      <c r="BS10748" t="s">
        <v>107</v>
      </c>
      <c r="BT10748" t="s">
        <v>108</v>
      </c>
      <c r="BV10748" t="s">
        <v>109</v>
      </c>
      <c r="BW10748">
        <v>4064</v>
      </c>
      <c r="BX10748" t="s">
        <v>130</v>
      </c>
      <c r="BZ10748" t="s">
        <v>111</v>
      </c>
    </row>
    <row r="10749" spans="1:78">
      <c r="A10749" t="s">
        <v>81</v>
      </c>
      <c r="B10749" t="s">
        <v>82</v>
      </c>
      <c r="C10749" t="s">
        <v>83</v>
      </c>
      <c r="D10749" t="s">
        <v>84</v>
      </c>
      <c r="E10749">
        <v>29673136</v>
      </c>
      <c r="F10749">
        <v>-381271480</v>
      </c>
      <c r="G10749" t="s">
        <v>113</v>
      </c>
      <c r="H10749" t="s">
        <v>86</v>
      </c>
      <c r="J10749" t="s">
        <v>86</v>
      </c>
      <c r="K10749" t="s">
        <v>87</v>
      </c>
      <c r="L10749">
        <v>1</v>
      </c>
      <c r="M10749" t="s">
        <v>88</v>
      </c>
      <c r="P10749" t="s">
        <v>89</v>
      </c>
      <c r="R10749" t="s">
        <v>88</v>
      </c>
      <c r="S10749" t="s">
        <v>90</v>
      </c>
      <c r="T10749" t="s">
        <v>91</v>
      </c>
      <c r="U10749" t="s">
        <v>92</v>
      </c>
      <c r="AC10749" t="s">
        <v>114</v>
      </c>
      <c r="AD10749" t="s">
        <v>128</v>
      </c>
      <c r="AE10749" t="s">
        <v>116</v>
      </c>
      <c r="AF10749" t="s">
        <v>117</v>
      </c>
      <c r="AG10749" t="s">
        <v>117</v>
      </c>
      <c r="AH10749" t="s">
        <v>117</v>
      </c>
      <c r="AI10749" t="s">
        <v>117</v>
      </c>
      <c r="AJ10749" s="2">
        <v>0</v>
      </c>
      <c r="AK10749" s="2">
        <v>0</v>
      </c>
      <c r="AL10749" s="2">
        <v>0</v>
      </c>
      <c r="AM10749">
        <v>0</v>
      </c>
      <c r="AN10749">
        <v>29670076</v>
      </c>
      <c r="AQ10749" t="s">
        <v>211</v>
      </c>
      <c r="AR10749" t="s">
        <v>212</v>
      </c>
      <c r="AS10749">
        <v>0</v>
      </c>
      <c r="AT10749">
        <v>0</v>
      </c>
      <c r="AU10749" t="s">
        <v>120</v>
      </c>
      <c r="AV10749" t="s">
        <v>99</v>
      </c>
      <c r="AW10749" t="s">
        <v>100</v>
      </c>
      <c r="AX10749" t="s">
        <v>222</v>
      </c>
      <c r="AY10749" t="s">
        <v>223</v>
      </c>
      <c r="AZ10749">
        <v>1</v>
      </c>
      <c r="BA10749" t="s">
        <v>104</v>
      </c>
      <c r="BB10749">
        <v>14697</v>
      </c>
      <c r="BC10749">
        <v>18993</v>
      </c>
      <c r="BD10749" s="1">
        <v>45197.51326388889</v>
      </c>
      <c r="BE10749" s="1">
        <v>45197.51326388889</v>
      </c>
      <c r="BF10749" s="1">
        <v>45216.403414351851</v>
      </c>
      <c r="BG10749">
        <v>-4.9662269999999999</v>
      </c>
      <c r="BH10749">
        <v>-39.249845000000001</v>
      </c>
      <c r="BI10749">
        <v>147693</v>
      </c>
      <c r="BK10749">
        <v>-3.891788</v>
      </c>
      <c r="BL10749">
        <v>-38.469090000000001</v>
      </c>
      <c r="BM10749" t="s">
        <v>105</v>
      </c>
      <c r="BO10749" t="s">
        <v>106</v>
      </c>
      <c r="BP10749" s="3">
        <v>45197</v>
      </c>
      <c r="BS10749" t="s">
        <v>107</v>
      </c>
      <c r="BT10749" t="s">
        <v>108</v>
      </c>
      <c r="BV10749" t="s">
        <v>109</v>
      </c>
      <c r="BW10749">
        <v>4064</v>
      </c>
      <c r="BX10749" t="s">
        <v>130</v>
      </c>
      <c r="BZ10749" t="s">
        <v>111</v>
      </c>
    </row>
    <row r="10750" spans="1:78">
      <c r="A10750" t="s">
        <v>81</v>
      </c>
      <c r="B10750" t="s">
        <v>82</v>
      </c>
      <c r="C10750" t="s">
        <v>83</v>
      </c>
      <c r="D10750" t="s">
        <v>84</v>
      </c>
      <c r="E10750">
        <v>29673135</v>
      </c>
      <c r="F10750">
        <v>-381271480</v>
      </c>
      <c r="G10750" t="s">
        <v>113</v>
      </c>
      <c r="H10750" t="s">
        <v>86</v>
      </c>
      <c r="J10750" t="s">
        <v>86</v>
      </c>
      <c r="K10750" t="s">
        <v>87</v>
      </c>
      <c r="L10750">
        <v>1</v>
      </c>
      <c r="M10750" t="s">
        <v>88</v>
      </c>
      <c r="P10750" t="s">
        <v>89</v>
      </c>
      <c r="R10750" t="s">
        <v>88</v>
      </c>
      <c r="S10750" t="s">
        <v>90</v>
      </c>
      <c r="T10750" t="s">
        <v>91</v>
      </c>
      <c r="U10750" t="s">
        <v>92</v>
      </c>
      <c r="AC10750" t="s">
        <v>114</v>
      </c>
      <c r="AD10750" t="s">
        <v>305</v>
      </c>
      <c r="AE10750" t="s">
        <v>116</v>
      </c>
      <c r="AF10750" t="s">
        <v>117</v>
      </c>
      <c r="AG10750" t="s">
        <v>117</v>
      </c>
      <c r="AH10750" t="s">
        <v>117</v>
      </c>
      <c r="AI10750" t="s">
        <v>117</v>
      </c>
      <c r="AJ10750" s="2">
        <v>0</v>
      </c>
      <c r="AK10750" s="2">
        <v>0</v>
      </c>
      <c r="AL10750" s="2">
        <v>0</v>
      </c>
      <c r="AM10750">
        <v>0</v>
      </c>
      <c r="AN10750">
        <v>29670076</v>
      </c>
      <c r="AQ10750" t="s">
        <v>211</v>
      </c>
      <c r="AR10750" t="s">
        <v>212</v>
      </c>
      <c r="AS10750">
        <v>0</v>
      </c>
      <c r="AT10750">
        <v>0</v>
      </c>
      <c r="AU10750" t="s">
        <v>120</v>
      </c>
      <c r="AV10750" t="s">
        <v>99</v>
      </c>
      <c r="AW10750" t="s">
        <v>100</v>
      </c>
      <c r="AX10750" t="s">
        <v>222</v>
      </c>
      <c r="AY10750" t="s">
        <v>223</v>
      </c>
      <c r="AZ10750">
        <v>2</v>
      </c>
      <c r="BA10750" t="s">
        <v>104</v>
      </c>
      <c r="BB10750">
        <v>14697</v>
      </c>
      <c r="BC10750">
        <v>18993</v>
      </c>
      <c r="BD10750" s="1">
        <v>45197.51326388889</v>
      </c>
      <c r="BE10750" s="1">
        <v>45197.51326388889</v>
      </c>
      <c r="BF10750" s="1">
        <v>45216.403356481482</v>
      </c>
      <c r="BG10750">
        <v>-4.9661359999999997</v>
      </c>
      <c r="BH10750">
        <v>-39.250374000000001</v>
      </c>
      <c r="BI10750">
        <v>147720</v>
      </c>
      <c r="BK10750">
        <v>-3.891788</v>
      </c>
      <c r="BL10750">
        <v>-38.469090000000001</v>
      </c>
      <c r="BM10750" t="s">
        <v>105</v>
      </c>
      <c r="BO10750" t="s">
        <v>106</v>
      </c>
      <c r="BP10750" s="3">
        <v>45197</v>
      </c>
      <c r="BS10750" t="s">
        <v>107</v>
      </c>
      <c r="BT10750" t="s">
        <v>108</v>
      </c>
      <c r="BV10750" t="s">
        <v>109</v>
      </c>
      <c r="BW10750">
        <v>4076</v>
      </c>
      <c r="BX10750" t="s">
        <v>307</v>
      </c>
      <c r="BZ10750" t="s">
        <v>111</v>
      </c>
    </row>
    <row r="10751" spans="1:78">
      <c r="A10751" t="s">
        <v>81</v>
      </c>
      <c r="B10751" t="s">
        <v>82</v>
      </c>
      <c r="C10751" t="s">
        <v>83</v>
      </c>
      <c r="D10751" t="s">
        <v>84</v>
      </c>
      <c r="E10751">
        <v>29673134</v>
      </c>
      <c r="F10751">
        <v>-381271480</v>
      </c>
      <c r="G10751" t="s">
        <v>113</v>
      </c>
      <c r="H10751" t="s">
        <v>86</v>
      </c>
      <c r="J10751" t="s">
        <v>86</v>
      </c>
      <c r="K10751" t="s">
        <v>87</v>
      </c>
      <c r="L10751">
        <v>1</v>
      </c>
      <c r="M10751" t="s">
        <v>88</v>
      </c>
      <c r="P10751" t="s">
        <v>89</v>
      </c>
      <c r="R10751" t="s">
        <v>88</v>
      </c>
      <c r="S10751" t="s">
        <v>90</v>
      </c>
      <c r="T10751" t="s">
        <v>91</v>
      </c>
      <c r="U10751" t="s">
        <v>92</v>
      </c>
      <c r="AC10751" t="s">
        <v>114</v>
      </c>
      <c r="AD10751" t="s">
        <v>128</v>
      </c>
      <c r="AE10751" t="s">
        <v>116</v>
      </c>
      <c r="AF10751" t="s">
        <v>117</v>
      </c>
      <c r="AG10751" t="s">
        <v>117</v>
      </c>
      <c r="AH10751" t="s">
        <v>117</v>
      </c>
      <c r="AI10751" t="s">
        <v>117</v>
      </c>
      <c r="AJ10751" s="2">
        <v>0</v>
      </c>
      <c r="AK10751" s="2">
        <v>0</v>
      </c>
      <c r="AL10751" s="2">
        <v>0</v>
      </c>
      <c r="AM10751">
        <v>0</v>
      </c>
      <c r="AN10751">
        <v>29670076</v>
      </c>
      <c r="AQ10751" t="s">
        <v>211</v>
      </c>
      <c r="AR10751" t="s">
        <v>212</v>
      </c>
      <c r="AS10751">
        <v>0</v>
      </c>
      <c r="AT10751">
        <v>0</v>
      </c>
      <c r="AU10751" t="s">
        <v>120</v>
      </c>
      <c r="AV10751" t="s">
        <v>99</v>
      </c>
      <c r="AW10751" t="s">
        <v>100</v>
      </c>
      <c r="AX10751" t="s">
        <v>222</v>
      </c>
      <c r="AY10751" t="s">
        <v>223</v>
      </c>
      <c r="AZ10751">
        <v>2</v>
      </c>
      <c r="BA10751" t="s">
        <v>104</v>
      </c>
      <c r="BB10751">
        <v>14697</v>
      </c>
      <c r="BC10751">
        <v>18993</v>
      </c>
      <c r="BD10751" s="1">
        <v>45197.51326388889</v>
      </c>
      <c r="BE10751" s="1">
        <v>45197.51326388889</v>
      </c>
      <c r="BF10751" s="1">
        <v>45216.403298611112</v>
      </c>
      <c r="BG10751">
        <v>-4.9660029999999997</v>
      </c>
      <c r="BH10751">
        <v>-39.250672999999999</v>
      </c>
      <c r="BI10751">
        <v>147727</v>
      </c>
      <c r="BK10751">
        <v>-3.891788</v>
      </c>
      <c r="BL10751">
        <v>-38.469090000000001</v>
      </c>
      <c r="BM10751" t="s">
        <v>105</v>
      </c>
      <c r="BO10751" t="s">
        <v>106</v>
      </c>
      <c r="BP10751" s="3">
        <v>45197</v>
      </c>
      <c r="BS10751" t="s">
        <v>107</v>
      </c>
      <c r="BT10751" t="s">
        <v>108</v>
      </c>
      <c r="BV10751" t="s">
        <v>109</v>
      </c>
      <c r="BW10751">
        <v>4064</v>
      </c>
      <c r="BX10751" t="s">
        <v>130</v>
      </c>
      <c r="BZ10751" t="s">
        <v>111</v>
      </c>
    </row>
    <row r="10752" spans="1:78">
      <c r="A10752" t="s">
        <v>81</v>
      </c>
      <c r="B10752" t="s">
        <v>82</v>
      </c>
      <c r="C10752" t="s">
        <v>83</v>
      </c>
      <c r="D10752" t="s">
        <v>84</v>
      </c>
      <c r="E10752">
        <v>29673110</v>
      </c>
      <c r="F10752">
        <v>25223062005</v>
      </c>
      <c r="G10752" t="s">
        <v>85</v>
      </c>
      <c r="H10752" t="s">
        <v>86</v>
      </c>
      <c r="J10752" t="s">
        <v>86</v>
      </c>
      <c r="K10752" t="s">
        <v>87</v>
      </c>
      <c r="L10752">
        <v>1</v>
      </c>
      <c r="M10752" t="s">
        <v>88</v>
      </c>
      <c r="P10752" t="s">
        <v>89</v>
      </c>
      <c r="R10752" t="s">
        <v>88</v>
      </c>
      <c r="S10752" t="s">
        <v>90</v>
      </c>
      <c r="T10752" t="s">
        <v>91</v>
      </c>
      <c r="U10752" t="s">
        <v>92</v>
      </c>
      <c r="AC10752" t="s">
        <v>93</v>
      </c>
      <c r="AD10752" t="s">
        <v>94</v>
      </c>
      <c r="AE10752" t="s">
        <v>95</v>
      </c>
      <c r="AF10752" s="1">
        <v>45197.457106481481</v>
      </c>
      <c r="AG10752" s="1">
        <v>45197.457118055558</v>
      </c>
      <c r="AH10752" s="1">
        <v>45197.457129629627</v>
      </c>
      <c r="AI10752" s="1">
        <v>45197.495081018518</v>
      </c>
      <c r="AJ10752" s="2">
        <v>3.7951388888888889E-2</v>
      </c>
      <c r="AK10752" s="2">
        <v>1.1574074074074073E-5</v>
      </c>
      <c r="AL10752" s="2">
        <v>0</v>
      </c>
      <c r="AM10752">
        <v>0</v>
      </c>
      <c r="AN10752">
        <v>29668518</v>
      </c>
      <c r="AQ10752" t="s">
        <v>4950</v>
      </c>
      <c r="AR10752" t="s">
        <v>3047</v>
      </c>
      <c r="AS10752">
        <v>0</v>
      </c>
      <c r="AT10752">
        <v>0</v>
      </c>
      <c r="AU10752" t="s">
        <v>120</v>
      </c>
      <c r="AV10752" t="s">
        <v>99</v>
      </c>
      <c r="AW10752" t="s">
        <v>100</v>
      </c>
      <c r="AX10752" t="s">
        <v>327</v>
      </c>
      <c r="AY10752" t="s">
        <v>5376</v>
      </c>
      <c r="AZ10752" t="s">
        <v>107</v>
      </c>
      <c r="BA10752" t="s">
        <v>104</v>
      </c>
      <c r="BB10752">
        <v>13564</v>
      </c>
      <c r="BC10752">
        <v>13564</v>
      </c>
      <c r="BD10752" s="1">
        <v>45197.495787037034</v>
      </c>
      <c r="BE10752" s="1">
        <v>45197.495787037034</v>
      </c>
      <c r="BF10752" s="1">
        <v>45197.495787037034</v>
      </c>
      <c r="BG10752">
        <v>-3.6070129999999998</v>
      </c>
      <c r="BH10752">
        <v>-39.635891999999998</v>
      </c>
      <c r="BI10752">
        <v>133427</v>
      </c>
      <c r="BK10752">
        <v>-3.891788</v>
      </c>
      <c r="BL10752">
        <v>-38.469090000000001</v>
      </c>
      <c r="BM10752" t="s">
        <v>105</v>
      </c>
      <c r="BO10752" t="s">
        <v>106</v>
      </c>
      <c r="BP10752" s="3">
        <v>45197</v>
      </c>
      <c r="BR10752">
        <v>581.65</v>
      </c>
      <c r="BS10752" t="s">
        <v>107</v>
      </c>
      <c r="BT10752" t="s">
        <v>108</v>
      </c>
      <c r="BV10752" t="s">
        <v>109</v>
      </c>
      <c r="BW10752">
        <v>149</v>
      </c>
      <c r="BX10752" t="s">
        <v>110</v>
      </c>
      <c r="BZ10752" t="s">
        <v>111</v>
      </c>
    </row>
    <row r="10753" spans="1:78">
      <c r="A10753" t="s">
        <v>81</v>
      </c>
      <c r="B10753" t="s">
        <v>82</v>
      </c>
      <c r="C10753" t="s">
        <v>83</v>
      </c>
      <c r="D10753" t="s">
        <v>84</v>
      </c>
      <c r="E10753">
        <v>29673101</v>
      </c>
      <c r="F10753">
        <v>19223012001</v>
      </c>
      <c r="G10753" t="s">
        <v>113</v>
      </c>
      <c r="H10753" t="s">
        <v>86</v>
      </c>
      <c r="J10753" t="s">
        <v>86</v>
      </c>
      <c r="K10753" t="s">
        <v>87</v>
      </c>
      <c r="L10753">
        <v>1</v>
      </c>
      <c r="M10753" t="s">
        <v>88</v>
      </c>
      <c r="P10753" t="s">
        <v>89</v>
      </c>
      <c r="R10753" t="s">
        <v>88</v>
      </c>
      <c r="S10753" t="s">
        <v>90</v>
      </c>
      <c r="T10753" t="s">
        <v>91</v>
      </c>
      <c r="U10753" t="s">
        <v>92</v>
      </c>
      <c r="AC10753" t="s">
        <v>93</v>
      </c>
      <c r="AD10753" t="s">
        <v>94</v>
      </c>
      <c r="AE10753" t="s">
        <v>95</v>
      </c>
      <c r="AF10753" t="s">
        <v>117</v>
      </c>
      <c r="AG10753" t="s">
        <v>117</v>
      </c>
      <c r="AH10753" t="s">
        <v>117</v>
      </c>
      <c r="AI10753" t="s">
        <v>117</v>
      </c>
      <c r="AJ10753" s="2">
        <v>0</v>
      </c>
      <c r="AK10753" s="2">
        <v>0</v>
      </c>
      <c r="AL10753" s="2">
        <v>0</v>
      </c>
      <c r="AM10753">
        <v>0</v>
      </c>
      <c r="AN10753">
        <v>29669175</v>
      </c>
      <c r="AQ10753" t="s">
        <v>157</v>
      </c>
      <c r="AR10753" t="s">
        <v>119</v>
      </c>
      <c r="AS10753">
        <v>0</v>
      </c>
      <c r="AT10753">
        <v>0</v>
      </c>
      <c r="AU10753" t="s">
        <v>120</v>
      </c>
      <c r="AV10753" t="s">
        <v>99</v>
      </c>
      <c r="AW10753" t="s">
        <v>100</v>
      </c>
      <c r="AX10753" t="s">
        <v>158</v>
      </c>
      <c r="AY10753" t="s">
        <v>159</v>
      </c>
      <c r="AZ10753" t="s">
        <v>5402</v>
      </c>
      <c r="BA10753" t="s">
        <v>104</v>
      </c>
      <c r="BB10753">
        <v>18673</v>
      </c>
      <c r="BC10753">
        <v>18673</v>
      </c>
      <c r="BD10753" s="1">
        <v>45197.487638888888</v>
      </c>
      <c r="BE10753" s="1">
        <v>45197.487638888888</v>
      </c>
      <c r="BF10753" s="1">
        <v>45197.487650462965</v>
      </c>
      <c r="BG10753">
        <v>-3.8647149999999999</v>
      </c>
      <c r="BH10753">
        <v>-40.681356000000001</v>
      </c>
      <c r="BI10753">
        <v>245718</v>
      </c>
      <c r="BK10753">
        <v>-3.891788</v>
      </c>
      <c r="BL10753">
        <v>-38.469090000000001</v>
      </c>
      <c r="BM10753" t="s">
        <v>105</v>
      </c>
      <c r="BO10753" t="s">
        <v>106</v>
      </c>
      <c r="BP10753" s="3">
        <v>45197</v>
      </c>
      <c r="BS10753" t="s">
        <v>107</v>
      </c>
      <c r="BT10753" t="s">
        <v>108</v>
      </c>
      <c r="BV10753" t="s">
        <v>109</v>
      </c>
      <c r="BW10753">
        <v>149</v>
      </c>
      <c r="BX10753" t="s">
        <v>110</v>
      </c>
      <c r="BZ10753" t="s">
        <v>111</v>
      </c>
    </row>
    <row r="10754" spans="1:78">
      <c r="A10754" t="s">
        <v>81</v>
      </c>
      <c r="B10754" t="s">
        <v>82</v>
      </c>
      <c r="C10754" t="s">
        <v>83</v>
      </c>
      <c r="D10754" t="s">
        <v>84</v>
      </c>
      <c r="E10754">
        <v>29673100</v>
      </c>
      <c r="F10754">
        <v>19223012001</v>
      </c>
      <c r="G10754" t="s">
        <v>113</v>
      </c>
      <c r="H10754" t="s">
        <v>86</v>
      </c>
      <c r="J10754" t="s">
        <v>86</v>
      </c>
      <c r="K10754" t="s">
        <v>87</v>
      </c>
      <c r="L10754">
        <v>1</v>
      </c>
      <c r="M10754" t="s">
        <v>88</v>
      </c>
      <c r="P10754" t="s">
        <v>89</v>
      </c>
      <c r="R10754" t="s">
        <v>88</v>
      </c>
      <c r="S10754" t="s">
        <v>90</v>
      </c>
      <c r="T10754" t="s">
        <v>91</v>
      </c>
      <c r="U10754" t="s">
        <v>92</v>
      </c>
      <c r="AC10754" t="s">
        <v>93</v>
      </c>
      <c r="AD10754" t="s">
        <v>94</v>
      </c>
      <c r="AE10754" t="s">
        <v>95</v>
      </c>
      <c r="AF10754" t="s">
        <v>117</v>
      </c>
      <c r="AG10754" t="s">
        <v>117</v>
      </c>
      <c r="AH10754" t="s">
        <v>117</v>
      </c>
      <c r="AI10754" t="s">
        <v>117</v>
      </c>
      <c r="AJ10754" s="2">
        <v>0</v>
      </c>
      <c r="AK10754" s="2">
        <v>0</v>
      </c>
      <c r="AL10754" s="2">
        <v>0</v>
      </c>
      <c r="AM10754">
        <v>0</v>
      </c>
      <c r="AN10754">
        <v>29669175</v>
      </c>
      <c r="AQ10754" t="s">
        <v>157</v>
      </c>
      <c r="AR10754" t="s">
        <v>119</v>
      </c>
      <c r="AS10754">
        <v>0</v>
      </c>
      <c r="AT10754">
        <v>0</v>
      </c>
      <c r="AU10754" t="s">
        <v>120</v>
      </c>
      <c r="AV10754" t="s">
        <v>99</v>
      </c>
      <c r="AW10754" t="s">
        <v>100</v>
      </c>
      <c r="AX10754" t="s">
        <v>158</v>
      </c>
      <c r="AY10754" t="s">
        <v>159</v>
      </c>
      <c r="AZ10754" t="s">
        <v>5403</v>
      </c>
      <c r="BA10754" t="s">
        <v>104</v>
      </c>
      <c r="BB10754">
        <v>18673</v>
      </c>
      <c r="BC10754">
        <v>18673</v>
      </c>
      <c r="BD10754" s="1">
        <v>45197.487638888888</v>
      </c>
      <c r="BE10754" s="1">
        <v>45197.487638888888</v>
      </c>
      <c r="BF10754" s="1">
        <v>45197.487650462965</v>
      </c>
      <c r="BG10754">
        <v>-3.8648769999999999</v>
      </c>
      <c r="BH10754">
        <v>-40.681769000000003</v>
      </c>
      <c r="BI10754">
        <v>245763</v>
      </c>
      <c r="BK10754">
        <v>-3.891788</v>
      </c>
      <c r="BL10754">
        <v>-38.469090000000001</v>
      </c>
      <c r="BM10754" t="s">
        <v>105</v>
      </c>
      <c r="BO10754" t="s">
        <v>106</v>
      </c>
      <c r="BP10754" s="3">
        <v>45197</v>
      </c>
      <c r="BS10754" t="s">
        <v>107</v>
      </c>
      <c r="BT10754" t="s">
        <v>108</v>
      </c>
      <c r="BV10754" t="s">
        <v>109</v>
      </c>
      <c r="BW10754">
        <v>149</v>
      </c>
      <c r="BX10754" t="s">
        <v>110</v>
      </c>
      <c r="BZ10754" t="s">
        <v>111</v>
      </c>
    </row>
    <row r="10755" spans="1:78">
      <c r="A10755" t="s">
        <v>81</v>
      </c>
      <c r="B10755" t="s">
        <v>82</v>
      </c>
      <c r="C10755" t="s">
        <v>83</v>
      </c>
      <c r="D10755" t="s">
        <v>84</v>
      </c>
      <c r="E10755">
        <v>29673096</v>
      </c>
      <c r="F10755">
        <v>-381271480</v>
      </c>
      <c r="G10755" t="s">
        <v>113</v>
      </c>
      <c r="H10755" t="s">
        <v>86</v>
      </c>
      <c r="J10755" t="s">
        <v>86</v>
      </c>
      <c r="K10755" t="s">
        <v>87</v>
      </c>
      <c r="L10755">
        <v>1</v>
      </c>
      <c r="M10755" t="s">
        <v>88</v>
      </c>
      <c r="P10755" t="s">
        <v>89</v>
      </c>
      <c r="R10755" t="s">
        <v>88</v>
      </c>
      <c r="S10755" t="s">
        <v>90</v>
      </c>
      <c r="T10755" t="s">
        <v>91</v>
      </c>
      <c r="U10755" t="s">
        <v>92</v>
      </c>
      <c r="AC10755" t="s">
        <v>114</v>
      </c>
      <c r="AD10755" t="s">
        <v>128</v>
      </c>
      <c r="AE10755" t="s">
        <v>116</v>
      </c>
      <c r="AF10755" t="s">
        <v>117</v>
      </c>
      <c r="AG10755" t="s">
        <v>117</v>
      </c>
      <c r="AH10755" t="s">
        <v>117</v>
      </c>
      <c r="AI10755" t="s">
        <v>117</v>
      </c>
      <c r="AJ10755" s="2">
        <v>0</v>
      </c>
      <c r="AK10755" s="2">
        <v>0</v>
      </c>
      <c r="AL10755" s="2">
        <v>0</v>
      </c>
      <c r="AM10755">
        <v>0</v>
      </c>
      <c r="AN10755">
        <v>29670076</v>
      </c>
      <c r="AQ10755" t="s">
        <v>211</v>
      </c>
      <c r="AR10755" t="s">
        <v>212</v>
      </c>
      <c r="AS10755">
        <v>0</v>
      </c>
      <c r="AT10755">
        <v>0</v>
      </c>
      <c r="AU10755" t="s">
        <v>120</v>
      </c>
      <c r="AV10755" t="s">
        <v>99</v>
      </c>
      <c r="AW10755" t="s">
        <v>100</v>
      </c>
      <c r="AX10755" t="s">
        <v>222</v>
      </c>
      <c r="AY10755" t="s">
        <v>223</v>
      </c>
      <c r="AZ10755">
        <v>2</v>
      </c>
      <c r="BA10755" t="s">
        <v>104</v>
      </c>
      <c r="BB10755">
        <v>14697</v>
      </c>
      <c r="BC10755">
        <v>18993</v>
      </c>
      <c r="BD10755" s="1">
        <v>45197.48642361111</v>
      </c>
      <c r="BE10755" s="1">
        <v>45197.48642361111</v>
      </c>
      <c r="BF10755" s="1">
        <v>45216.403240740743</v>
      </c>
      <c r="BG10755">
        <v>-4.9662519999999999</v>
      </c>
      <c r="BH10755">
        <v>-39.250864999999997</v>
      </c>
      <c r="BI10755">
        <v>147762</v>
      </c>
      <c r="BK10755">
        <v>-3.891788</v>
      </c>
      <c r="BL10755">
        <v>-38.469090000000001</v>
      </c>
      <c r="BM10755" t="s">
        <v>105</v>
      </c>
      <c r="BO10755" t="s">
        <v>106</v>
      </c>
      <c r="BP10755" s="3">
        <v>45197</v>
      </c>
      <c r="BS10755" t="s">
        <v>107</v>
      </c>
      <c r="BT10755" t="s">
        <v>108</v>
      </c>
      <c r="BV10755" t="s">
        <v>109</v>
      </c>
      <c r="BW10755">
        <v>4064</v>
      </c>
      <c r="BX10755" t="s">
        <v>130</v>
      </c>
      <c r="BZ10755" t="s">
        <v>111</v>
      </c>
    </row>
    <row r="10756" spans="1:78">
      <c r="A10756" t="s">
        <v>81</v>
      </c>
      <c r="B10756" t="s">
        <v>112</v>
      </c>
      <c r="C10756" t="s">
        <v>83</v>
      </c>
      <c r="D10756" t="s">
        <v>84</v>
      </c>
      <c r="E10756">
        <v>29673083</v>
      </c>
      <c r="F10756">
        <v>-391439370</v>
      </c>
      <c r="G10756" t="s">
        <v>85</v>
      </c>
      <c r="H10756" t="s">
        <v>86</v>
      </c>
      <c r="J10756" t="s">
        <v>86</v>
      </c>
      <c r="K10756" t="s">
        <v>367</v>
      </c>
      <c r="L10756">
        <v>1</v>
      </c>
      <c r="M10756" t="s">
        <v>88</v>
      </c>
      <c r="P10756" t="s">
        <v>89</v>
      </c>
      <c r="R10756" t="s">
        <v>88</v>
      </c>
      <c r="S10756" t="s">
        <v>90</v>
      </c>
      <c r="T10756" t="s">
        <v>91</v>
      </c>
      <c r="U10756" t="s">
        <v>92</v>
      </c>
      <c r="AA10756">
        <v>-391439370</v>
      </c>
      <c r="AB10756" t="s">
        <v>85</v>
      </c>
      <c r="AC10756" t="s">
        <v>229</v>
      </c>
      <c r="AD10756" t="s">
        <v>629</v>
      </c>
      <c r="AE10756" t="s">
        <v>231</v>
      </c>
      <c r="AF10756" s="1">
        <v>45197.472118055557</v>
      </c>
      <c r="AG10756" s="1">
        <v>45197.472141203703</v>
      </c>
      <c r="AH10756" s="1">
        <v>45197.47152777778</v>
      </c>
      <c r="AI10756" s="1">
        <v>45197.474999999999</v>
      </c>
      <c r="AJ10756" s="2">
        <v>3.2638888888888891E-3</v>
      </c>
      <c r="AK10756" s="2">
        <v>2.3148148148148147E-5</v>
      </c>
      <c r="AL10756" s="2">
        <v>0</v>
      </c>
      <c r="AM10756">
        <v>0</v>
      </c>
      <c r="AN10756">
        <v>29672721</v>
      </c>
      <c r="AQ10756" t="s">
        <v>3625</v>
      </c>
      <c r="AR10756" t="s">
        <v>2002</v>
      </c>
      <c r="AU10756" t="s">
        <v>149</v>
      </c>
      <c r="AV10756" t="s">
        <v>99</v>
      </c>
      <c r="AW10756" t="s">
        <v>100</v>
      </c>
      <c r="AX10756" t="s">
        <v>213</v>
      </c>
      <c r="AY10756" t="s">
        <v>5404</v>
      </c>
      <c r="AZ10756" t="s">
        <v>4596</v>
      </c>
      <c r="BB10756">
        <v>18116</v>
      </c>
      <c r="BC10756">
        <v>18993</v>
      </c>
      <c r="BD10756" s="1">
        <v>45197.476666666669</v>
      </c>
      <c r="BE10756" s="1">
        <v>45197.476666666669</v>
      </c>
      <c r="BF10756" s="1">
        <v>45283.414444444446</v>
      </c>
      <c r="BG10756">
        <v>-4.3314880000000002</v>
      </c>
      <c r="BH10756">
        <v>-39.287685000000003</v>
      </c>
      <c r="BI10756">
        <v>103230</v>
      </c>
      <c r="BK10756">
        <v>-3.891788</v>
      </c>
      <c r="BL10756">
        <v>-38.469090000000001</v>
      </c>
      <c r="BM10756" t="s">
        <v>291</v>
      </c>
      <c r="BO10756" t="s">
        <v>125</v>
      </c>
      <c r="BP10756" s="3">
        <v>45197</v>
      </c>
      <c r="BS10756" t="s">
        <v>107</v>
      </c>
      <c r="BT10756" t="s">
        <v>126</v>
      </c>
      <c r="BU10756" t="s">
        <v>85</v>
      </c>
      <c r="BV10756" t="s">
        <v>109</v>
      </c>
      <c r="BW10756">
        <v>820</v>
      </c>
      <c r="BX10756" t="s">
        <v>229</v>
      </c>
      <c r="BZ10756" t="s">
        <v>111</v>
      </c>
    </row>
    <row r="10757" spans="1:78">
      <c r="A10757" t="s">
        <v>81</v>
      </c>
      <c r="B10757" t="s">
        <v>82</v>
      </c>
      <c r="C10757" t="s">
        <v>83</v>
      </c>
      <c r="D10757" t="s">
        <v>84</v>
      </c>
      <c r="E10757">
        <v>29673081</v>
      </c>
      <c r="F10757">
        <v>19223012001</v>
      </c>
      <c r="G10757" t="s">
        <v>113</v>
      </c>
      <c r="H10757" t="s">
        <v>86</v>
      </c>
      <c r="J10757" t="s">
        <v>86</v>
      </c>
      <c r="K10757" t="s">
        <v>87</v>
      </c>
      <c r="L10757">
        <v>1</v>
      </c>
      <c r="M10757" t="s">
        <v>88</v>
      </c>
      <c r="P10757" t="s">
        <v>89</v>
      </c>
      <c r="R10757" t="s">
        <v>88</v>
      </c>
      <c r="S10757" t="s">
        <v>90</v>
      </c>
      <c r="T10757" t="s">
        <v>91</v>
      </c>
      <c r="U10757" t="s">
        <v>92</v>
      </c>
      <c r="AC10757" t="s">
        <v>93</v>
      </c>
      <c r="AD10757" t="s">
        <v>94</v>
      </c>
      <c r="AE10757" t="s">
        <v>95</v>
      </c>
      <c r="AF10757" t="s">
        <v>117</v>
      </c>
      <c r="AG10757" t="s">
        <v>117</v>
      </c>
      <c r="AH10757" t="s">
        <v>117</v>
      </c>
      <c r="AI10757" t="s">
        <v>117</v>
      </c>
      <c r="AJ10757" s="2">
        <v>0</v>
      </c>
      <c r="AK10757" s="2">
        <v>0</v>
      </c>
      <c r="AL10757" s="2">
        <v>0</v>
      </c>
      <c r="AM10757">
        <v>0</v>
      </c>
      <c r="AN10757">
        <v>29669175</v>
      </c>
      <c r="AQ10757" t="s">
        <v>157</v>
      </c>
      <c r="AR10757" t="s">
        <v>119</v>
      </c>
      <c r="AS10757">
        <v>0</v>
      </c>
      <c r="AT10757">
        <v>0</v>
      </c>
      <c r="AU10757" t="s">
        <v>120</v>
      </c>
      <c r="AV10757" t="s">
        <v>99</v>
      </c>
      <c r="AW10757" t="s">
        <v>100</v>
      </c>
      <c r="AX10757" t="s">
        <v>158</v>
      </c>
      <c r="AY10757" t="s">
        <v>159</v>
      </c>
      <c r="AZ10757" t="s">
        <v>5405</v>
      </c>
      <c r="BA10757" t="s">
        <v>104</v>
      </c>
      <c r="BB10757">
        <v>18673</v>
      </c>
      <c r="BC10757">
        <v>18673</v>
      </c>
      <c r="BD10757" s="1">
        <v>45197.47625</v>
      </c>
      <c r="BE10757" s="1">
        <v>45197.47625</v>
      </c>
      <c r="BF10757" s="1">
        <v>45197.476261574076</v>
      </c>
      <c r="BG10757">
        <v>-3.8696459999999999</v>
      </c>
      <c r="BH10757">
        <v>-40.688535999999999</v>
      </c>
      <c r="BI10757">
        <v>246508</v>
      </c>
      <c r="BK10757">
        <v>-3.891788</v>
      </c>
      <c r="BL10757">
        <v>-38.469090000000001</v>
      </c>
      <c r="BM10757" t="s">
        <v>105</v>
      </c>
      <c r="BO10757" t="s">
        <v>106</v>
      </c>
      <c r="BP10757" s="3">
        <v>45197</v>
      </c>
      <c r="BS10757" t="s">
        <v>107</v>
      </c>
      <c r="BT10757" t="s">
        <v>108</v>
      </c>
      <c r="BV10757" t="s">
        <v>109</v>
      </c>
      <c r="BW10757">
        <v>149</v>
      </c>
      <c r="BX10757" t="s">
        <v>110</v>
      </c>
      <c r="BZ10757" t="s">
        <v>111</v>
      </c>
    </row>
    <row r="10758" spans="1:78">
      <c r="A10758" t="s">
        <v>81</v>
      </c>
      <c r="B10758" t="s">
        <v>82</v>
      </c>
      <c r="C10758" t="s">
        <v>83</v>
      </c>
      <c r="D10758" t="s">
        <v>84</v>
      </c>
      <c r="E10758">
        <v>29673056</v>
      </c>
      <c r="F10758">
        <v>26123071975</v>
      </c>
      <c r="G10758" t="s">
        <v>228</v>
      </c>
      <c r="H10758" t="s">
        <v>86</v>
      </c>
      <c r="J10758" t="s">
        <v>86</v>
      </c>
      <c r="K10758" t="s">
        <v>87</v>
      </c>
      <c r="L10758">
        <v>1</v>
      </c>
      <c r="M10758" t="s">
        <v>88</v>
      </c>
      <c r="P10758" t="s">
        <v>89</v>
      </c>
      <c r="R10758" t="s">
        <v>88</v>
      </c>
      <c r="S10758" t="s">
        <v>90</v>
      </c>
      <c r="T10758" t="s">
        <v>91</v>
      </c>
      <c r="U10758" t="s">
        <v>92</v>
      </c>
      <c r="AC10758" t="s">
        <v>229</v>
      </c>
      <c r="AD10758" t="s">
        <v>230</v>
      </c>
      <c r="AE10758" t="s">
        <v>231</v>
      </c>
      <c r="AF10758" s="1">
        <v>45197.418217592596</v>
      </c>
      <c r="AG10758" s="1">
        <v>45197.418229166666</v>
      </c>
      <c r="AH10758" s="1">
        <v>45197.418240740742</v>
      </c>
      <c r="AI10758" s="1">
        <v>45197.444733796299</v>
      </c>
      <c r="AJ10758" s="2">
        <v>2.6493055555555554E-2</v>
      </c>
      <c r="AK10758" s="2">
        <v>1.1574074074074073E-5</v>
      </c>
      <c r="AL10758" s="2">
        <v>0</v>
      </c>
      <c r="AM10758">
        <v>0</v>
      </c>
      <c r="AN10758">
        <v>29667239</v>
      </c>
      <c r="AQ10758" t="s">
        <v>811</v>
      </c>
      <c r="AR10758" t="s">
        <v>212</v>
      </c>
      <c r="AS10758">
        <v>0</v>
      </c>
      <c r="AT10758">
        <v>0</v>
      </c>
      <c r="AU10758" t="s">
        <v>120</v>
      </c>
      <c r="AV10758" t="s">
        <v>99</v>
      </c>
      <c r="AW10758" t="s">
        <v>100</v>
      </c>
      <c r="AX10758" t="s">
        <v>234</v>
      </c>
      <c r="AY10758" t="s">
        <v>235</v>
      </c>
      <c r="AZ10758" t="s">
        <v>107</v>
      </c>
      <c r="BA10758" t="s">
        <v>104</v>
      </c>
      <c r="BB10758">
        <v>9900</v>
      </c>
      <c r="BC10758">
        <v>9900</v>
      </c>
      <c r="BD10758" s="1">
        <v>45197.471064814818</v>
      </c>
      <c r="BE10758" s="1">
        <v>45197.471064814818</v>
      </c>
      <c r="BF10758" s="1">
        <v>45197.471076388887</v>
      </c>
      <c r="BG10758">
        <v>-3.5255369999999999</v>
      </c>
      <c r="BH10758">
        <v>-39.366701999999997</v>
      </c>
      <c r="BI10758">
        <v>107723</v>
      </c>
      <c r="BK10758">
        <v>-3.891788</v>
      </c>
      <c r="BL10758">
        <v>-38.469090000000001</v>
      </c>
      <c r="BM10758" t="s">
        <v>105</v>
      </c>
      <c r="BO10758" t="s">
        <v>106</v>
      </c>
      <c r="BP10758" s="3">
        <v>45197</v>
      </c>
      <c r="BS10758" t="s">
        <v>107</v>
      </c>
      <c r="BT10758" t="s">
        <v>108</v>
      </c>
      <c r="BV10758" t="s">
        <v>109</v>
      </c>
      <c r="BW10758">
        <v>3014000</v>
      </c>
      <c r="BX10758" t="s">
        <v>236</v>
      </c>
      <c r="BZ10758" t="s">
        <v>111</v>
      </c>
    </row>
    <row r="10759" spans="1:78">
      <c r="A10759" t="s">
        <v>81</v>
      </c>
      <c r="B10759" t="s">
        <v>82</v>
      </c>
      <c r="C10759" t="s">
        <v>83</v>
      </c>
      <c r="D10759" t="s">
        <v>84</v>
      </c>
      <c r="E10759">
        <v>29673054</v>
      </c>
      <c r="F10759">
        <v>19223012001</v>
      </c>
      <c r="G10759" t="s">
        <v>113</v>
      </c>
      <c r="H10759" t="s">
        <v>86</v>
      </c>
      <c r="J10759" t="s">
        <v>86</v>
      </c>
      <c r="K10759" t="s">
        <v>87</v>
      </c>
      <c r="L10759">
        <v>1</v>
      </c>
      <c r="M10759" t="s">
        <v>88</v>
      </c>
      <c r="P10759" t="s">
        <v>89</v>
      </c>
      <c r="R10759" t="s">
        <v>88</v>
      </c>
      <c r="S10759" t="s">
        <v>90</v>
      </c>
      <c r="T10759" t="s">
        <v>91</v>
      </c>
      <c r="U10759" t="s">
        <v>92</v>
      </c>
      <c r="AC10759" t="s">
        <v>93</v>
      </c>
      <c r="AD10759" t="s">
        <v>94</v>
      </c>
      <c r="AE10759" t="s">
        <v>95</v>
      </c>
      <c r="AF10759" t="s">
        <v>117</v>
      </c>
      <c r="AG10759" t="s">
        <v>117</v>
      </c>
      <c r="AH10759" t="s">
        <v>117</v>
      </c>
      <c r="AI10759" t="s">
        <v>117</v>
      </c>
      <c r="AJ10759" s="2">
        <v>0</v>
      </c>
      <c r="AK10759" s="2">
        <v>0</v>
      </c>
      <c r="AL10759" s="2">
        <v>0</v>
      </c>
      <c r="AM10759">
        <v>0</v>
      </c>
      <c r="AN10759">
        <v>29669175</v>
      </c>
      <c r="AQ10759" t="s">
        <v>157</v>
      </c>
      <c r="AR10759" t="s">
        <v>119</v>
      </c>
      <c r="AS10759">
        <v>0</v>
      </c>
      <c r="AT10759">
        <v>0</v>
      </c>
      <c r="AU10759" t="s">
        <v>120</v>
      </c>
      <c r="AV10759" t="s">
        <v>99</v>
      </c>
      <c r="AW10759" t="s">
        <v>100</v>
      </c>
      <c r="AX10759" t="s">
        <v>158</v>
      </c>
      <c r="AY10759" t="s">
        <v>159</v>
      </c>
      <c r="AZ10759" t="s">
        <v>5406</v>
      </c>
      <c r="BA10759" t="s">
        <v>104</v>
      </c>
      <c r="BB10759">
        <v>18673</v>
      </c>
      <c r="BC10759">
        <v>18673</v>
      </c>
      <c r="BD10759" s="1">
        <v>45197.470717592594</v>
      </c>
      <c r="BE10759" s="1">
        <v>45197.470717592594</v>
      </c>
      <c r="BF10759" s="1">
        <v>45197.470717592594</v>
      </c>
      <c r="BG10759">
        <v>-3.871264</v>
      </c>
      <c r="BH10759">
        <v>-40.690582999999997</v>
      </c>
      <c r="BI10759">
        <v>246733</v>
      </c>
      <c r="BK10759">
        <v>-3.891788</v>
      </c>
      <c r="BL10759">
        <v>-38.469090000000001</v>
      </c>
      <c r="BM10759" t="s">
        <v>105</v>
      </c>
      <c r="BO10759" t="s">
        <v>106</v>
      </c>
      <c r="BP10759" s="3">
        <v>45197</v>
      </c>
      <c r="BS10759" t="s">
        <v>107</v>
      </c>
      <c r="BT10759" t="s">
        <v>108</v>
      </c>
      <c r="BV10759" t="s">
        <v>109</v>
      </c>
      <c r="BW10759">
        <v>149</v>
      </c>
      <c r="BX10759" t="s">
        <v>110</v>
      </c>
      <c r="BZ10759" t="s">
        <v>111</v>
      </c>
    </row>
    <row r="10760" spans="1:78">
      <c r="A10760" t="s">
        <v>81</v>
      </c>
      <c r="B10760" t="s">
        <v>82</v>
      </c>
      <c r="C10760" t="s">
        <v>83</v>
      </c>
      <c r="D10760" t="s">
        <v>84</v>
      </c>
      <c r="E10760">
        <v>29673036</v>
      </c>
      <c r="F10760">
        <v>19223010404</v>
      </c>
      <c r="G10760" t="s">
        <v>85</v>
      </c>
      <c r="H10760" t="s">
        <v>86</v>
      </c>
      <c r="J10760" t="s">
        <v>86</v>
      </c>
      <c r="K10760" t="s">
        <v>87</v>
      </c>
      <c r="L10760">
        <v>1</v>
      </c>
      <c r="M10760" t="s">
        <v>88</v>
      </c>
      <c r="P10760" t="s">
        <v>89</v>
      </c>
      <c r="R10760" t="s">
        <v>88</v>
      </c>
      <c r="S10760" t="s">
        <v>90</v>
      </c>
      <c r="T10760" t="s">
        <v>91</v>
      </c>
      <c r="U10760" t="s">
        <v>92</v>
      </c>
      <c r="AC10760" t="s">
        <v>93</v>
      </c>
      <c r="AD10760" t="s">
        <v>94</v>
      </c>
      <c r="AE10760" t="s">
        <v>95</v>
      </c>
      <c r="AF10760" s="1">
        <v>45197.317708333336</v>
      </c>
      <c r="AG10760" s="1">
        <v>45197.395231481481</v>
      </c>
      <c r="AH10760" s="1">
        <v>45197.395335648151</v>
      </c>
      <c r="AI10760" s="1">
        <v>45197.467233796298</v>
      </c>
      <c r="AJ10760" s="2">
        <v>7.1898148148148142E-2</v>
      </c>
      <c r="AK10760" s="2">
        <v>7.7523148148148147E-2</v>
      </c>
      <c r="AL10760" s="2">
        <v>0</v>
      </c>
      <c r="AM10760">
        <v>0</v>
      </c>
      <c r="AN10760">
        <v>29667527</v>
      </c>
      <c r="AQ10760" t="s">
        <v>205</v>
      </c>
      <c r="AR10760" t="s">
        <v>97</v>
      </c>
      <c r="AS10760">
        <v>102725</v>
      </c>
      <c r="AT10760">
        <v>102823</v>
      </c>
      <c r="AU10760" t="s">
        <v>120</v>
      </c>
      <c r="AV10760" t="s">
        <v>99</v>
      </c>
      <c r="AW10760" t="s">
        <v>100</v>
      </c>
      <c r="AX10760" t="s">
        <v>206</v>
      </c>
      <c r="AY10760" t="s">
        <v>5401</v>
      </c>
      <c r="AZ10760" t="s">
        <v>5407</v>
      </c>
      <c r="BA10760" t="s">
        <v>104</v>
      </c>
      <c r="BB10760">
        <v>17239</v>
      </c>
      <c r="BC10760">
        <v>17239</v>
      </c>
      <c r="BD10760" s="1">
        <v>45197.469583333332</v>
      </c>
      <c r="BE10760" s="1">
        <v>45197.469583333332</v>
      </c>
      <c r="BF10760" s="1">
        <v>45197.469594907408</v>
      </c>
      <c r="BG10760">
        <v>-3.5634670000000002</v>
      </c>
      <c r="BH10760">
        <v>-41.107466000000002</v>
      </c>
      <c r="BI10760">
        <v>295345</v>
      </c>
      <c r="BK10760">
        <v>-3.891788</v>
      </c>
      <c r="BL10760">
        <v>-38.469090000000001</v>
      </c>
      <c r="BM10760" t="s">
        <v>105</v>
      </c>
      <c r="BO10760" t="s">
        <v>106</v>
      </c>
      <c r="BP10760" s="3">
        <v>45197</v>
      </c>
      <c r="BR10760">
        <v>488.63</v>
      </c>
      <c r="BS10760" t="s">
        <v>107</v>
      </c>
      <c r="BV10760" t="s">
        <v>109</v>
      </c>
      <c r="BW10760">
        <v>149</v>
      </c>
      <c r="BX10760" t="s">
        <v>110</v>
      </c>
      <c r="BZ10760" t="s">
        <v>111</v>
      </c>
    </row>
    <row r="10761" spans="1:78">
      <c r="A10761" t="s">
        <v>81</v>
      </c>
      <c r="B10761" t="s">
        <v>82</v>
      </c>
      <c r="C10761" t="s">
        <v>83</v>
      </c>
      <c r="D10761" t="s">
        <v>84</v>
      </c>
      <c r="E10761">
        <v>29673025</v>
      </c>
      <c r="F10761">
        <v>19223012001</v>
      </c>
      <c r="G10761" t="s">
        <v>113</v>
      </c>
      <c r="H10761" t="s">
        <v>86</v>
      </c>
      <c r="J10761" t="s">
        <v>86</v>
      </c>
      <c r="K10761" t="s">
        <v>87</v>
      </c>
      <c r="L10761">
        <v>1</v>
      </c>
      <c r="M10761" t="s">
        <v>88</v>
      </c>
      <c r="P10761" t="s">
        <v>89</v>
      </c>
      <c r="R10761" t="s">
        <v>88</v>
      </c>
      <c r="S10761" t="s">
        <v>90</v>
      </c>
      <c r="T10761" t="s">
        <v>91</v>
      </c>
      <c r="U10761" t="s">
        <v>92</v>
      </c>
      <c r="AC10761" t="s">
        <v>93</v>
      </c>
      <c r="AD10761" t="s">
        <v>94</v>
      </c>
      <c r="AE10761" t="s">
        <v>95</v>
      </c>
      <c r="AF10761" t="s">
        <v>117</v>
      </c>
      <c r="AG10761" t="s">
        <v>117</v>
      </c>
      <c r="AH10761" t="s">
        <v>117</v>
      </c>
      <c r="AI10761" t="s">
        <v>117</v>
      </c>
      <c r="AJ10761" s="2">
        <v>0</v>
      </c>
      <c r="AK10761" s="2">
        <v>0</v>
      </c>
      <c r="AL10761" s="2">
        <v>0</v>
      </c>
      <c r="AM10761">
        <v>0</v>
      </c>
      <c r="AN10761">
        <v>29669175</v>
      </c>
      <c r="AQ10761" t="s">
        <v>157</v>
      </c>
      <c r="AR10761" t="s">
        <v>119</v>
      </c>
      <c r="AS10761">
        <v>0</v>
      </c>
      <c r="AT10761">
        <v>0</v>
      </c>
      <c r="AU10761" t="s">
        <v>120</v>
      </c>
      <c r="AV10761" t="s">
        <v>99</v>
      </c>
      <c r="AW10761" t="s">
        <v>100</v>
      </c>
      <c r="AX10761" t="s">
        <v>158</v>
      </c>
      <c r="AY10761" t="s">
        <v>159</v>
      </c>
      <c r="AZ10761" t="s">
        <v>5408</v>
      </c>
      <c r="BA10761" t="s">
        <v>104</v>
      </c>
      <c r="BB10761">
        <v>18673</v>
      </c>
      <c r="BC10761">
        <v>18673</v>
      </c>
      <c r="BD10761" s="1">
        <v>45197.469259259262</v>
      </c>
      <c r="BE10761" s="1">
        <v>45197.469259259262</v>
      </c>
      <c r="BF10761" s="1">
        <v>45197.469270833331</v>
      </c>
      <c r="BG10761">
        <v>-3.8741720000000002</v>
      </c>
      <c r="BH10761">
        <v>-40.694816000000003</v>
      </c>
      <c r="BI10761">
        <v>247200</v>
      </c>
      <c r="BK10761">
        <v>-3.891788</v>
      </c>
      <c r="BL10761">
        <v>-38.469090000000001</v>
      </c>
      <c r="BM10761" t="s">
        <v>105</v>
      </c>
      <c r="BO10761" t="s">
        <v>106</v>
      </c>
      <c r="BP10761" s="3">
        <v>45197</v>
      </c>
      <c r="BS10761" t="s">
        <v>107</v>
      </c>
      <c r="BT10761" t="s">
        <v>108</v>
      </c>
      <c r="BV10761" t="s">
        <v>109</v>
      </c>
      <c r="BW10761">
        <v>149</v>
      </c>
      <c r="BX10761" t="s">
        <v>110</v>
      </c>
      <c r="BZ10761" t="s">
        <v>111</v>
      </c>
    </row>
    <row r="10762" spans="1:78">
      <c r="A10762" t="s">
        <v>81</v>
      </c>
      <c r="B10762" t="s">
        <v>82</v>
      </c>
      <c r="C10762" t="s">
        <v>83</v>
      </c>
      <c r="D10762" t="s">
        <v>84</v>
      </c>
      <c r="E10762">
        <v>29673024</v>
      </c>
      <c r="F10762">
        <v>19223012001</v>
      </c>
      <c r="G10762" t="s">
        <v>113</v>
      </c>
      <c r="H10762" t="s">
        <v>86</v>
      </c>
      <c r="J10762" t="s">
        <v>86</v>
      </c>
      <c r="K10762" t="s">
        <v>87</v>
      </c>
      <c r="L10762">
        <v>1</v>
      </c>
      <c r="M10762" t="s">
        <v>88</v>
      </c>
      <c r="P10762" t="s">
        <v>89</v>
      </c>
      <c r="R10762" t="s">
        <v>88</v>
      </c>
      <c r="S10762" t="s">
        <v>90</v>
      </c>
      <c r="T10762" t="s">
        <v>91</v>
      </c>
      <c r="U10762" t="s">
        <v>92</v>
      </c>
      <c r="AC10762" t="s">
        <v>93</v>
      </c>
      <c r="AD10762" t="s">
        <v>94</v>
      </c>
      <c r="AE10762" t="s">
        <v>95</v>
      </c>
      <c r="AF10762" t="s">
        <v>117</v>
      </c>
      <c r="AG10762" t="s">
        <v>117</v>
      </c>
      <c r="AH10762" t="s">
        <v>117</v>
      </c>
      <c r="AI10762" t="s">
        <v>117</v>
      </c>
      <c r="AJ10762" s="2">
        <v>0</v>
      </c>
      <c r="AK10762" s="2">
        <v>0</v>
      </c>
      <c r="AL10762" s="2">
        <v>0</v>
      </c>
      <c r="AM10762">
        <v>0</v>
      </c>
      <c r="AN10762">
        <v>29669175</v>
      </c>
      <c r="AQ10762" t="s">
        <v>157</v>
      </c>
      <c r="AR10762" t="s">
        <v>119</v>
      </c>
      <c r="AS10762">
        <v>0</v>
      </c>
      <c r="AT10762">
        <v>0</v>
      </c>
      <c r="AU10762" t="s">
        <v>120</v>
      </c>
      <c r="AV10762" t="s">
        <v>99</v>
      </c>
      <c r="AW10762" t="s">
        <v>100</v>
      </c>
      <c r="AX10762" t="s">
        <v>158</v>
      </c>
      <c r="AY10762" t="s">
        <v>159</v>
      </c>
      <c r="AZ10762" t="s">
        <v>5409</v>
      </c>
      <c r="BA10762" t="s">
        <v>104</v>
      </c>
      <c r="BB10762">
        <v>18673</v>
      </c>
      <c r="BC10762">
        <v>18673</v>
      </c>
      <c r="BD10762" s="1">
        <v>45197.469259259262</v>
      </c>
      <c r="BE10762" s="1">
        <v>45197.469259259262</v>
      </c>
      <c r="BF10762" s="1">
        <v>45197.469270833331</v>
      </c>
      <c r="BG10762">
        <v>-3.8782570000000001</v>
      </c>
      <c r="BH10762">
        <v>-40.701279999999997</v>
      </c>
      <c r="BI10762">
        <v>247914</v>
      </c>
      <c r="BK10762">
        <v>-3.891788</v>
      </c>
      <c r="BL10762">
        <v>-38.469090000000001</v>
      </c>
      <c r="BM10762" t="s">
        <v>105</v>
      </c>
      <c r="BO10762" t="s">
        <v>106</v>
      </c>
      <c r="BP10762" s="3">
        <v>45197</v>
      </c>
      <c r="BS10762" t="s">
        <v>107</v>
      </c>
      <c r="BT10762" t="s">
        <v>108</v>
      </c>
      <c r="BV10762" t="s">
        <v>109</v>
      </c>
      <c r="BW10762">
        <v>149</v>
      </c>
      <c r="BX10762" t="s">
        <v>110</v>
      </c>
      <c r="BZ10762" t="s">
        <v>111</v>
      </c>
    </row>
    <row r="10763" spans="1:78">
      <c r="A10763" t="s">
        <v>81</v>
      </c>
      <c r="B10763" t="s">
        <v>82</v>
      </c>
      <c r="C10763" t="s">
        <v>83</v>
      </c>
      <c r="D10763" t="s">
        <v>84</v>
      </c>
      <c r="E10763">
        <v>29673023</v>
      </c>
      <c r="F10763">
        <v>19223012001</v>
      </c>
      <c r="G10763" t="s">
        <v>113</v>
      </c>
      <c r="H10763" t="s">
        <v>86</v>
      </c>
      <c r="J10763" t="s">
        <v>86</v>
      </c>
      <c r="K10763" t="s">
        <v>87</v>
      </c>
      <c r="L10763">
        <v>1</v>
      </c>
      <c r="M10763" t="s">
        <v>88</v>
      </c>
      <c r="P10763" t="s">
        <v>89</v>
      </c>
      <c r="R10763" t="s">
        <v>88</v>
      </c>
      <c r="S10763" t="s">
        <v>90</v>
      </c>
      <c r="T10763" t="s">
        <v>91</v>
      </c>
      <c r="U10763" t="s">
        <v>92</v>
      </c>
      <c r="AC10763" t="s">
        <v>93</v>
      </c>
      <c r="AD10763" t="s">
        <v>94</v>
      </c>
      <c r="AE10763" t="s">
        <v>95</v>
      </c>
      <c r="AF10763" t="s">
        <v>117</v>
      </c>
      <c r="AG10763" t="s">
        <v>117</v>
      </c>
      <c r="AH10763" t="s">
        <v>117</v>
      </c>
      <c r="AI10763" t="s">
        <v>117</v>
      </c>
      <c r="AJ10763" s="2">
        <v>0</v>
      </c>
      <c r="AK10763" s="2">
        <v>0</v>
      </c>
      <c r="AL10763" s="2">
        <v>0</v>
      </c>
      <c r="AM10763">
        <v>0</v>
      </c>
      <c r="AN10763">
        <v>29669175</v>
      </c>
      <c r="AQ10763" t="s">
        <v>157</v>
      </c>
      <c r="AR10763" t="s">
        <v>119</v>
      </c>
      <c r="AS10763">
        <v>0</v>
      </c>
      <c r="AT10763">
        <v>0</v>
      </c>
      <c r="AU10763" t="s">
        <v>120</v>
      </c>
      <c r="AV10763" t="s">
        <v>99</v>
      </c>
      <c r="AW10763" t="s">
        <v>100</v>
      </c>
      <c r="AX10763" t="s">
        <v>158</v>
      </c>
      <c r="AY10763" t="s">
        <v>159</v>
      </c>
      <c r="AZ10763" t="s">
        <v>5410</v>
      </c>
      <c r="BA10763" t="s">
        <v>104</v>
      </c>
      <c r="BB10763">
        <v>18673</v>
      </c>
      <c r="BC10763">
        <v>18673</v>
      </c>
      <c r="BD10763" s="1">
        <v>45197.469259259262</v>
      </c>
      <c r="BE10763" s="1">
        <v>45197.469259259262</v>
      </c>
      <c r="BF10763" s="1">
        <v>45197.469270833331</v>
      </c>
      <c r="BG10763">
        <v>-3.8824869999999998</v>
      </c>
      <c r="BH10763">
        <v>-40.707780999999997</v>
      </c>
      <c r="BI10763">
        <v>248633</v>
      </c>
      <c r="BK10763">
        <v>-3.891788</v>
      </c>
      <c r="BL10763">
        <v>-38.469090000000001</v>
      </c>
      <c r="BM10763" t="s">
        <v>105</v>
      </c>
      <c r="BO10763" t="s">
        <v>106</v>
      </c>
      <c r="BP10763" s="3">
        <v>45197</v>
      </c>
      <c r="BS10763" t="s">
        <v>107</v>
      </c>
      <c r="BT10763" t="s">
        <v>108</v>
      </c>
      <c r="BV10763" t="s">
        <v>109</v>
      </c>
      <c r="BW10763">
        <v>149</v>
      </c>
      <c r="BX10763" t="s">
        <v>110</v>
      </c>
      <c r="BZ10763" t="s">
        <v>111</v>
      </c>
    </row>
    <row r="10764" spans="1:78">
      <c r="A10764" t="s">
        <v>81</v>
      </c>
      <c r="B10764" t="s">
        <v>82</v>
      </c>
      <c r="C10764" t="s">
        <v>83</v>
      </c>
      <c r="D10764" t="s">
        <v>84</v>
      </c>
      <c r="E10764">
        <v>29673022</v>
      </c>
      <c r="F10764">
        <v>19223012001</v>
      </c>
      <c r="G10764" t="s">
        <v>113</v>
      </c>
      <c r="H10764" t="s">
        <v>86</v>
      </c>
      <c r="J10764" t="s">
        <v>86</v>
      </c>
      <c r="K10764" t="s">
        <v>87</v>
      </c>
      <c r="L10764">
        <v>1</v>
      </c>
      <c r="M10764" t="s">
        <v>88</v>
      </c>
      <c r="P10764" t="s">
        <v>89</v>
      </c>
      <c r="R10764" t="s">
        <v>88</v>
      </c>
      <c r="S10764" t="s">
        <v>90</v>
      </c>
      <c r="T10764" t="s">
        <v>91</v>
      </c>
      <c r="U10764" t="s">
        <v>92</v>
      </c>
      <c r="AC10764" t="s">
        <v>93</v>
      </c>
      <c r="AD10764" t="s">
        <v>94</v>
      </c>
      <c r="AE10764" t="s">
        <v>95</v>
      </c>
      <c r="AF10764" t="s">
        <v>117</v>
      </c>
      <c r="AG10764" t="s">
        <v>117</v>
      </c>
      <c r="AH10764" t="s">
        <v>117</v>
      </c>
      <c r="AI10764" t="s">
        <v>117</v>
      </c>
      <c r="AJ10764" s="2">
        <v>0</v>
      </c>
      <c r="AK10764" s="2">
        <v>0</v>
      </c>
      <c r="AL10764" s="2">
        <v>0</v>
      </c>
      <c r="AM10764">
        <v>0</v>
      </c>
      <c r="AN10764">
        <v>29669175</v>
      </c>
      <c r="AQ10764" t="s">
        <v>157</v>
      </c>
      <c r="AR10764" t="s">
        <v>119</v>
      </c>
      <c r="AS10764">
        <v>0</v>
      </c>
      <c r="AT10764">
        <v>0</v>
      </c>
      <c r="AU10764" t="s">
        <v>120</v>
      </c>
      <c r="AV10764" t="s">
        <v>99</v>
      </c>
      <c r="AW10764" t="s">
        <v>100</v>
      </c>
      <c r="AX10764" t="s">
        <v>158</v>
      </c>
      <c r="AY10764" t="s">
        <v>159</v>
      </c>
      <c r="AZ10764" t="s">
        <v>5411</v>
      </c>
      <c r="BA10764" t="s">
        <v>104</v>
      </c>
      <c r="BB10764">
        <v>18673</v>
      </c>
      <c r="BC10764">
        <v>18673</v>
      </c>
      <c r="BD10764" s="1">
        <v>45197.469259259262</v>
      </c>
      <c r="BE10764" s="1">
        <v>45197.469259259262</v>
      </c>
      <c r="BF10764" s="1">
        <v>45197.469270833331</v>
      </c>
      <c r="BG10764">
        <v>-3.8908689999999999</v>
      </c>
      <c r="BH10764">
        <v>-40.722208000000002</v>
      </c>
      <c r="BI10764">
        <v>250232</v>
      </c>
      <c r="BK10764">
        <v>-3.891788</v>
      </c>
      <c r="BL10764">
        <v>-38.469090000000001</v>
      </c>
      <c r="BM10764" t="s">
        <v>105</v>
      </c>
      <c r="BO10764" t="s">
        <v>106</v>
      </c>
      <c r="BP10764" s="3">
        <v>45197</v>
      </c>
      <c r="BS10764" t="s">
        <v>107</v>
      </c>
      <c r="BT10764" t="s">
        <v>108</v>
      </c>
      <c r="BV10764" t="s">
        <v>109</v>
      </c>
      <c r="BW10764">
        <v>149</v>
      </c>
      <c r="BX10764" t="s">
        <v>110</v>
      </c>
      <c r="BZ10764" t="s">
        <v>111</v>
      </c>
    </row>
    <row r="10765" spans="1:78">
      <c r="A10765" t="s">
        <v>81</v>
      </c>
      <c r="B10765" t="s">
        <v>82</v>
      </c>
      <c r="C10765" t="s">
        <v>83</v>
      </c>
      <c r="D10765" t="s">
        <v>84</v>
      </c>
      <c r="E10765">
        <v>29673003</v>
      </c>
      <c r="F10765">
        <v>-381271468</v>
      </c>
      <c r="G10765" t="s">
        <v>113</v>
      </c>
      <c r="H10765" t="s">
        <v>86</v>
      </c>
      <c r="J10765" t="s">
        <v>86</v>
      </c>
      <c r="K10765" t="s">
        <v>87</v>
      </c>
      <c r="L10765">
        <v>1</v>
      </c>
      <c r="M10765" t="s">
        <v>88</v>
      </c>
      <c r="P10765" t="s">
        <v>89</v>
      </c>
      <c r="R10765" t="s">
        <v>88</v>
      </c>
      <c r="S10765" t="s">
        <v>90</v>
      </c>
      <c r="T10765" t="s">
        <v>91</v>
      </c>
      <c r="U10765" t="s">
        <v>92</v>
      </c>
      <c r="AC10765" t="s">
        <v>114</v>
      </c>
      <c r="AD10765" t="s">
        <v>128</v>
      </c>
      <c r="AE10765" t="s">
        <v>116</v>
      </c>
      <c r="AF10765" t="s">
        <v>117</v>
      </c>
      <c r="AG10765" t="s">
        <v>117</v>
      </c>
      <c r="AH10765" t="s">
        <v>117</v>
      </c>
      <c r="AI10765" t="s">
        <v>117</v>
      </c>
      <c r="AJ10765" s="2">
        <v>0</v>
      </c>
      <c r="AK10765" s="2">
        <v>0</v>
      </c>
      <c r="AL10765" s="2">
        <v>0</v>
      </c>
      <c r="AM10765">
        <v>0</v>
      </c>
      <c r="AN10765">
        <v>29670076</v>
      </c>
      <c r="AQ10765" t="s">
        <v>211</v>
      </c>
      <c r="AR10765" t="s">
        <v>212</v>
      </c>
      <c r="AS10765">
        <v>0</v>
      </c>
      <c r="AT10765">
        <v>0</v>
      </c>
      <c r="AU10765" t="s">
        <v>120</v>
      </c>
      <c r="AV10765" t="s">
        <v>99</v>
      </c>
      <c r="AW10765" t="s">
        <v>100</v>
      </c>
      <c r="AX10765" t="s">
        <v>222</v>
      </c>
      <c r="AY10765" t="s">
        <v>223</v>
      </c>
      <c r="AZ10765">
        <v>3</v>
      </c>
      <c r="BA10765" t="s">
        <v>104</v>
      </c>
      <c r="BB10765">
        <v>14697</v>
      </c>
      <c r="BC10765">
        <v>14697</v>
      </c>
      <c r="BD10765" s="1">
        <v>45197.466874999998</v>
      </c>
      <c r="BE10765" s="1">
        <v>45197.466874999998</v>
      </c>
      <c r="BF10765" s="1">
        <v>45197.466886574075</v>
      </c>
      <c r="BG10765">
        <v>-4.9852720000000001</v>
      </c>
      <c r="BH10765">
        <v>-39.304749000000001</v>
      </c>
      <c r="BI10765">
        <v>153029</v>
      </c>
      <c r="BK10765">
        <v>-3.891788</v>
      </c>
      <c r="BL10765">
        <v>-38.469090000000001</v>
      </c>
      <c r="BM10765" t="s">
        <v>105</v>
      </c>
      <c r="BO10765" t="s">
        <v>106</v>
      </c>
      <c r="BP10765" s="3">
        <v>45197</v>
      </c>
      <c r="BS10765" t="s">
        <v>107</v>
      </c>
      <c r="BT10765" t="s">
        <v>108</v>
      </c>
      <c r="BV10765" t="s">
        <v>109</v>
      </c>
      <c r="BW10765">
        <v>4064</v>
      </c>
      <c r="BX10765" t="s">
        <v>130</v>
      </c>
      <c r="BZ10765" t="s">
        <v>111</v>
      </c>
    </row>
    <row r="10766" spans="1:78">
      <c r="A10766" t="s">
        <v>81</v>
      </c>
      <c r="B10766" t="s">
        <v>82</v>
      </c>
      <c r="C10766" t="s">
        <v>83</v>
      </c>
      <c r="D10766" t="s">
        <v>84</v>
      </c>
      <c r="E10766">
        <v>29673002</v>
      </c>
      <c r="F10766">
        <v>-398775662</v>
      </c>
      <c r="G10766" t="s">
        <v>113</v>
      </c>
      <c r="H10766" t="s">
        <v>86</v>
      </c>
      <c r="J10766" t="s">
        <v>86</v>
      </c>
      <c r="K10766" t="s">
        <v>87</v>
      </c>
      <c r="L10766">
        <v>1</v>
      </c>
      <c r="M10766" t="s">
        <v>88</v>
      </c>
      <c r="P10766" t="s">
        <v>89</v>
      </c>
      <c r="R10766" t="s">
        <v>88</v>
      </c>
      <c r="S10766" t="s">
        <v>90</v>
      </c>
      <c r="T10766" t="s">
        <v>91</v>
      </c>
      <c r="U10766" t="s">
        <v>92</v>
      </c>
      <c r="AC10766" t="s">
        <v>114</v>
      </c>
      <c r="AD10766" t="s">
        <v>128</v>
      </c>
      <c r="AE10766" t="s">
        <v>116</v>
      </c>
      <c r="AF10766" t="s">
        <v>117</v>
      </c>
      <c r="AG10766" t="s">
        <v>117</v>
      </c>
      <c r="AH10766" t="s">
        <v>117</v>
      </c>
      <c r="AI10766" t="s">
        <v>117</v>
      </c>
      <c r="AJ10766" s="2">
        <v>0</v>
      </c>
      <c r="AK10766" s="2">
        <v>0</v>
      </c>
      <c r="AL10766" s="2">
        <v>0</v>
      </c>
      <c r="AM10766">
        <v>0</v>
      </c>
      <c r="AN10766">
        <v>29670076</v>
      </c>
      <c r="AQ10766" t="s">
        <v>211</v>
      </c>
      <c r="AR10766" t="s">
        <v>212</v>
      </c>
      <c r="AS10766">
        <v>0</v>
      </c>
      <c r="AT10766">
        <v>0</v>
      </c>
      <c r="AU10766" t="s">
        <v>120</v>
      </c>
      <c r="AV10766" t="s">
        <v>99</v>
      </c>
      <c r="AW10766" t="s">
        <v>100</v>
      </c>
      <c r="AX10766" t="s">
        <v>222</v>
      </c>
      <c r="AY10766" t="s">
        <v>223</v>
      </c>
      <c r="AZ10766">
        <v>6</v>
      </c>
      <c r="BA10766" t="s">
        <v>104</v>
      </c>
      <c r="BB10766">
        <v>14697</v>
      </c>
      <c r="BC10766">
        <v>18993</v>
      </c>
      <c r="BD10766" s="1">
        <v>45197.466874999998</v>
      </c>
      <c r="BE10766" s="1">
        <v>45197.466874999998</v>
      </c>
      <c r="BF10766" s="1">
        <v>45237.492060185185</v>
      </c>
      <c r="BG10766">
        <v>-4.9029470000000002</v>
      </c>
      <c r="BH10766">
        <v>-39.442245</v>
      </c>
      <c r="BI10766">
        <v>155998</v>
      </c>
      <c r="BK10766">
        <v>-3.891788</v>
      </c>
      <c r="BL10766">
        <v>-38.469090000000001</v>
      </c>
      <c r="BM10766" t="s">
        <v>105</v>
      </c>
      <c r="BO10766" t="s">
        <v>106</v>
      </c>
      <c r="BP10766" s="3">
        <v>45197</v>
      </c>
      <c r="BS10766" t="s">
        <v>107</v>
      </c>
      <c r="BT10766" t="s">
        <v>108</v>
      </c>
      <c r="BV10766" t="s">
        <v>109</v>
      </c>
      <c r="BW10766">
        <v>4064</v>
      </c>
      <c r="BX10766" t="s">
        <v>130</v>
      </c>
      <c r="BZ10766" t="s">
        <v>111</v>
      </c>
    </row>
    <row r="10767" spans="1:78">
      <c r="A10767" t="s">
        <v>81</v>
      </c>
      <c r="B10767" t="s">
        <v>82</v>
      </c>
      <c r="C10767" t="s">
        <v>83</v>
      </c>
      <c r="D10767" t="s">
        <v>84</v>
      </c>
      <c r="E10767">
        <v>29673001</v>
      </c>
      <c r="F10767">
        <v>-398775646</v>
      </c>
      <c r="G10767" t="s">
        <v>113</v>
      </c>
      <c r="H10767" t="s">
        <v>86</v>
      </c>
      <c r="J10767" t="s">
        <v>86</v>
      </c>
      <c r="K10767" t="s">
        <v>87</v>
      </c>
      <c r="L10767">
        <v>1</v>
      </c>
      <c r="M10767" t="s">
        <v>88</v>
      </c>
      <c r="P10767" t="s">
        <v>89</v>
      </c>
      <c r="R10767" t="s">
        <v>88</v>
      </c>
      <c r="S10767" t="s">
        <v>5389</v>
      </c>
      <c r="T10767" t="s">
        <v>5390</v>
      </c>
      <c r="U10767" t="s">
        <v>92</v>
      </c>
      <c r="AC10767" t="s">
        <v>114</v>
      </c>
      <c r="AD10767" t="s">
        <v>220</v>
      </c>
      <c r="AE10767" t="s">
        <v>116</v>
      </c>
      <c r="AF10767" t="s">
        <v>117</v>
      </c>
      <c r="AG10767" t="s">
        <v>117</v>
      </c>
      <c r="AH10767" t="s">
        <v>117</v>
      </c>
      <c r="AI10767" t="s">
        <v>117</v>
      </c>
      <c r="AJ10767" s="2">
        <v>0</v>
      </c>
      <c r="AK10767" s="2">
        <v>0</v>
      </c>
      <c r="AL10767" s="2">
        <v>0</v>
      </c>
      <c r="AM10767">
        <v>0</v>
      </c>
      <c r="AN10767">
        <v>29670076</v>
      </c>
      <c r="AQ10767" t="s">
        <v>211</v>
      </c>
      <c r="AR10767" t="s">
        <v>212</v>
      </c>
      <c r="AS10767">
        <v>0</v>
      </c>
      <c r="AT10767">
        <v>0</v>
      </c>
      <c r="AU10767" t="s">
        <v>120</v>
      </c>
      <c r="AV10767" t="s">
        <v>99</v>
      </c>
      <c r="AW10767" t="s">
        <v>100</v>
      </c>
      <c r="AX10767" t="s">
        <v>222</v>
      </c>
      <c r="AY10767" t="s">
        <v>223</v>
      </c>
      <c r="AZ10767">
        <v>1800</v>
      </c>
      <c r="BA10767" t="s">
        <v>104</v>
      </c>
      <c r="BB10767">
        <v>14697</v>
      </c>
      <c r="BC10767">
        <v>14697</v>
      </c>
      <c r="BD10767" s="1">
        <v>45197.466874999998</v>
      </c>
      <c r="BE10767" s="1">
        <v>45197.466874999998</v>
      </c>
      <c r="BF10767" s="1">
        <v>45197.466886574075</v>
      </c>
      <c r="BG10767">
        <v>-4.9020270000000004</v>
      </c>
      <c r="BH10767">
        <v>-39.442241000000003</v>
      </c>
      <c r="BI10767">
        <v>155924</v>
      </c>
      <c r="BK10767">
        <v>-3.891788</v>
      </c>
      <c r="BL10767">
        <v>-38.469090000000001</v>
      </c>
      <c r="BM10767" t="s">
        <v>105</v>
      </c>
      <c r="BO10767" t="s">
        <v>106</v>
      </c>
      <c r="BP10767" s="3">
        <v>45197</v>
      </c>
      <c r="BS10767" t="s">
        <v>107</v>
      </c>
      <c r="BT10767" t="s">
        <v>108</v>
      </c>
      <c r="BV10767" t="s">
        <v>109</v>
      </c>
      <c r="BW10767">
        <v>4034</v>
      </c>
      <c r="BX10767" t="s">
        <v>224</v>
      </c>
      <c r="BZ10767" t="s">
        <v>111</v>
      </c>
    </row>
    <row r="10768" spans="1:78">
      <c r="A10768" t="s">
        <v>81</v>
      </c>
      <c r="B10768" t="s">
        <v>82</v>
      </c>
      <c r="C10768" t="s">
        <v>83</v>
      </c>
      <c r="D10768" t="s">
        <v>84</v>
      </c>
      <c r="E10768">
        <v>29673000</v>
      </c>
      <c r="F10768">
        <v>-398775646</v>
      </c>
      <c r="G10768" t="s">
        <v>113</v>
      </c>
      <c r="H10768" t="s">
        <v>86</v>
      </c>
      <c r="J10768" t="s">
        <v>86</v>
      </c>
      <c r="K10768" t="s">
        <v>87</v>
      </c>
      <c r="L10768">
        <v>1</v>
      </c>
      <c r="M10768" t="s">
        <v>88</v>
      </c>
      <c r="P10768" t="s">
        <v>89</v>
      </c>
      <c r="R10768" t="s">
        <v>88</v>
      </c>
      <c r="S10768" t="s">
        <v>5389</v>
      </c>
      <c r="T10768" t="s">
        <v>5390</v>
      </c>
      <c r="U10768" t="s">
        <v>92</v>
      </c>
      <c r="AC10768" t="s">
        <v>114</v>
      </c>
      <c r="AD10768" t="s">
        <v>128</v>
      </c>
      <c r="AE10768" t="s">
        <v>116</v>
      </c>
      <c r="AF10768" t="s">
        <v>117</v>
      </c>
      <c r="AG10768" t="s">
        <v>117</v>
      </c>
      <c r="AH10768" t="s">
        <v>117</v>
      </c>
      <c r="AI10768" t="s">
        <v>117</v>
      </c>
      <c r="AJ10768" s="2">
        <v>0</v>
      </c>
      <c r="AK10768" s="2">
        <v>0</v>
      </c>
      <c r="AL10768" s="2">
        <v>0</v>
      </c>
      <c r="AM10768">
        <v>0</v>
      </c>
      <c r="AN10768">
        <v>29670076</v>
      </c>
      <c r="AQ10768" t="s">
        <v>211</v>
      </c>
      <c r="AR10768" t="s">
        <v>212</v>
      </c>
      <c r="AS10768">
        <v>0</v>
      </c>
      <c r="AT10768">
        <v>0</v>
      </c>
      <c r="AU10768" t="s">
        <v>120</v>
      </c>
      <c r="AV10768" t="s">
        <v>99</v>
      </c>
      <c r="AW10768" t="s">
        <v>100</v>
      </c>
      <c r="AX10768" t="s">
        <v>222</v>
      </c>
      <c r="AY10768" t="s">
        <v>223</v>
      </c>
      <c r="AZ10768">
        <v>6</v>
      </c>
      <c r="BA10768" t="s">
        <v>104</v>
      </c>
      <c r="BB10768">
        <v>14697</v>
      </c>
      <c r="BC10768">
        <v>14697</v>
      </c>
      <c r="BD10768" s="1">
        <v>45197.466874999998</v>
      </c>
      <c r="BE10768" s="1">
        <v>45197.466874999998</v>
      </c>
      <c r="BF10768" s="1">
        <v>45197.466886574075</v>
      </c>
      <c r="BG10768">
        <v>-4.8985180000000001</v>
      </c>
      <c r="BH10768">
        <v>-39.441760000000002</v>
      </c>
      <c r="BI10768">
        <v>155606</v>
      </c>
      <c r="BK10768">
        <v>-3.891788</v>
      </c>
      <c r="BL10768">
        <v>-38.469090000000001</v>
      </c>
      <c r="BM10768" t="s">
        <v>105</v>
      </c>
      <c r="BO10768" t="s">
        <v>106</v>
      </c>
      <c r="BP10768" s="3">
        <v>45197</v>
      </c>
      <c r="BS10768" t="s">
        <v>107</v>
      </c>
      <c r="BT10768" t="s">
        <v>108</v>
      </c>
      <c r="BV10768" t="s">
        <v>109</v>
      </c>
      <c r="BW10768">
        <v>4064</v>
      </c>
      <c r="BX10768" t="s">
        <v>130</v>
      </c>
      <c r="BZ10768" t="s">
        <v>111</v>
      </c>
    </row>
    <row r="10769" spans="1:78">
      <c r="A10769" t="s">
        <v>81</v>
      </c>
      <c r="B10769" t="s">
        <v>82</v>
      </c>
      <c r="C10769" t="s">
        <v>83</v>
      </c>
      <c r="D10769" t="s">
        <v>84</v>
      </c>
      <c r="E10769">
        <v>29672782</v>
      </c>
      <c r="F10769">
        <v>191220427343</v>
      </c>
      <c r="G10769" t="s">
        <v>113</v>
      </c>
      <c r="H10769" t="s">
        <v>86</v>
      </c>
      <c r="J10769" t="s">
        <v>86</v>
      </c>
      <c r="K10769" t="s">
        <v>87</v>
      </c>
      <c r="L10769">
        <v>1</v>
      </c>
      <c r="M10769" t="s">
        <v>88</v>
      </c>
      <c r="P10769" t="s">
        <v>89</v>
      </c>
      <c r="R10769" t="s">
        <v>88</v>
      </c>
      <c r="S10769" t="s">
        <v>90</v>
      </c>
      <c r="T10769" t="s">
        <v>91</v>
      </c>
      <c r="U10769" t="s">
        <v>92</v>
      </c>
      <c r="AC10769" t="s">
        <v>114</v>
      </c>
      <c r="AD10769" t="s">
        <v>128</v>
      </c>
      <c r="AE10769" t="s">
        <v>116</v>
      </c>
      <c r="AF10769" t="s">
        <v>117</v>
      </c>
      <c r="AG10769" t="s">
        <v>117</v>
      </c>
      <c r="AH10769" t="s">
        <v>117</v>
      </c>
      <c r="AI10769" t="s">
        <v>117</v>
      </c>
      <c r="AJ10769" s="2">
        <v>0</v>
      </c>
      <c r="AK10769" s="2">
        <v>0</v>
      </c>
      <c r="AL10769" s="2">
        <v>0</v>
      </c>
      <c r="AM10769">
        <v>0</v>
      </c>
      <c r="AN10769">
        <v>29669175</v>
      </c>
      <c r="AQ10769" t="s">
        <v>157</v>
      </c>
      <c r="AR10769" t="s">
        <v>119</v>
      </c>
      <c r="AS10769">
        <v>0</v>
      </c>
      <c r="AT10769">
        <v>0</v>
      </c>
      <c r="AU10769" t="s">
        <v>120</v>
      </c>
      <c r="AV10769" t="s">
        <v>99</v>
      </c>
      <c r="AW10769" t="s">
        <v>100</v>
      </c>
      <c r="AX10769" t="s">
        <v>158</v>
      </c>
      <c r="AY10769" t="s">
        <v>159</v>
      </c>
      <c r="AZ10769" t="s">
        <v>5412</v>
      </c>
      <c r="BA10769" t="s">
        <v>104</v>
      </c>
      <c r="BB10769">
        <v>18673</v>
      </c>
      <c r="BC10769">
        <v>18673</v>
      </c>
      <c r="BD10769" s="1">
        <v>45197.423009259262</v>
      </c>
      <c r="BE10769" s="1">
        <v>45197.423009259262</v>
      </c>
      <c r="BF10769" s="1">
        <v>45197.423020833332</v>
      </c>
      <c r="BG10769">
        <v>-3.8733379999999999</v>
      </c>
      <c r="BH10769">
        <v>-40.674596000000001</v>
      </c>
      <c r="BI10769">
        <v>244956</v>
      </c>
      <c r="BK10769">
        <v>-3.891788</v>
      </c>
      <c r="BL10769">
        <v>-38.469090000000001</v>
      </c>
      <c r="BM10769" t="s">
        <v>105</v>
      </c>
      <c r="BO10769" t="s">
        <v>106</v>
      </c>
      <c r="BP10769" s="3">
        <v>45197</v>
      </c>
      <c r="BS10769" t="s">
        <v>107</v>
      </c>
      <c r="BT10769" t="s">
        <v>108</v>
      </c>
      <c r="BV10769" t="s">
        <v>109</v>
      </c>
      <c r="BW10769">
        <v>4064</v>
      </c>
      <c r="BX10769" t="s">
        <v>130</v>
      </c>
      <c r="BZ10769" t="s">
        <v>111</v>
      </c>
    </row>
    <row r="10770" spans="1:78">
      <c r="A10770" t="s">
        <v>81</v>
      </c>
      <c r="B10770" t="s">
        <v>82</v>
      </c>
      <c r="C10770" t="s">
        <v>83</v>
      </c>
      <c r="D10770" t="s">
        <v>84</v>
      </c>
      <c r="E10770">
        <v>29672781</v>
      </c>
      <c r="F10770">
        <v>191220427343</v>
      </c>
      <c r="G10770" t="s">
        <v>113</v>
      </c>
      <c r="H10770" t="s">
        <v>86</v>
      </c>
      <c r="J10770" t="s">
        <v>86</v>
      </c>
      <c r="K10770" t="s">
        <v>87</v>
      </c>
      <c r="L10770">
        <v>1</v>
      </c>
      <c r="M10770" t="s">
        <v>88</v>
      </c>
      <c r="P10770" t="s">
        <v>89</v>
      </c>
      <c r="R10770" t="s">
        <v>88</v>
      </c>
      <c r="S10770" t="s">
        <v>90</v>
      </c>
      <c r="T10770" t="s">
        <v>91</v>
      </c>
      <c r="U10770" t="s">
        <v>92</v>
      </c>
      <c r="AC10770" t="s">
        <v>114</v>
      </c>
      <c r="AD10770" t="s">
        <v>305</v>
      </c>
      <c r="AE10770" t="s">
        <v>116</v>
      </c>
      <c r="AF10770" t="s">
        <v>117</v>
      </c>
      <c r="AG10770" t="s">
        <v>117</v>
      </c>
      <c r="AH10770" t="s">
        <v>117</v>
      </c>
      <c r="AI10770" t="s">
        <v>117</v>
      </c>
      <c r="AJ10770" s="2">
        <v>0</v>
      </c>
      <c r="AK10770" s="2">
        <v>0</v>
      </c>
      <c r="AL10770" s="2">
        <v>0</v>
      </c>
      <c r="AM10770">
        <v>0</v>
      </c>
      <c r="AN10770">
        <v>29669175</v>
      </c>
      <c r="AQ10770" t="s">
        <v>157</v>
      </c>
      <c r="AR10770" t="s">
        <v>119</v>
      </c>
      <c r="AS10770">
        <v>0</v>
      </c>
      <c r="AT10770">
        <v>0</v>
      </c>
      <c r="AU10770" t="s">
        <v>120</v>
      </c>
      <c r="AV10770" t="s">
        <v>99</v>
      </c>
      <c r="AW10770" t="s">
        <v>100</v>
      </c>
      <c r="AX10770" t="s">
        <v>158</v>
      </c>
      <c r="AY10770" t="s">
        <v>159</v>
      </c>
      <c r="AZ10770" t="s">
        <v>5413</v>
      </c>
      <c r="BA10770" t="s">
        <v>104</v>
      </c>
      <c r="BB10770">
        <v>18673</v>
      </c>
      <c r="BC10770">
        <v>18673</v>
      </c>
      <c r="BD10770" s="1">
        <v>45197.423009259262</v>
      </c>
      <c r="BE10770" s="1">
        <v>45197.423009259262</v>
      </c>
      <c r="BF10770" s="1">
        <v>45197.423020833332</v>
      </c>
      <c r="BG10770">
        <v>-3.8735659999999998</v>
      </c>
      <c r="BH10770">
        <v>-40.674624000000001</v>
      </c>
      <c r="BI10770">
        <v>244958</v>
      </c>
      <c r="BK10770">
        <v>-3.891788</v>
      </c>
      <c r="BL10770">
        <v>-38.469090000000001</v>
      </c>
      <c r="BM10770" t="s">
        <v>105</v>
      </c>
      <c r="BO10770" t="s">
        <v>106</v>
      </c>
      <c r="BP10770" s="3">
        <v>45197</v>
      </c>
      <c r="BS10770" t="s">
        <v>107</v>
      </c>
      <c r="BT10770" t="s">
        <v>108</v>
      </c>
      <c r="BV10770" t="s">
        <v>109</v>
      </c>
      <c r="BW10770">
        <v>4076</v>
      </c>
      <c r="BX10770" t="s">
        <v>307</v>
      </c>
      <c r="BZ10770" t="s">
        <v>111</v>
      </c>
    </row>
    <row r="10771" spans="1:78">
      <c r="A10771" t="s">
        <v>81</v>
      </c>
      <c r="B10771" t="s">
        <v>82</v>
      </c>
      <c r="C10771" t="s">
        <v>83</v>
      </c>
      <c r="D10771" t="s">
        <v>84</v>
      </c>
      <c r="E10771">
        <v>29672647</v>
      </c>
      <c r="F10771">
        <v>191220427343</v>
      </c>
      <c r="G10771" t="s">
        <v>113</v>
      </c>
      <c r="H10771" t="s">
        <v>86</v>
      </c>
      <c r="J10771" t="s">
        <v>86</v>
      </c>
      <c r="K10771" t="s">
        <v>87</v>
      </c>
      <c r="L10771">
        <v>1</v>
      </c>
      <c r="M10771" t="s">
        <v>88</v>
      </c>
      <c r="P10771" t="s">
        <v>89</v>
      </c>
      <c r="R10771" t="s">
        <v>88</v>
      </c>
      <c r="S10771" t="s">
        <v>90</v>
      </c>
      <c r="T10771" t="s">
        <v>91</v>
      </c>
      <c r="U10771" t="s">
        <v>92</v>
      </c>
      <c r="AC10771" t="s">
        <v>114</v>
      </c>
      <c r="AD10771" t="s">
        <v>115</v>
      </c>
      <c r="AE10771" t="s">
        <v>116</v>
      </c>
      <c r="AF10771" t="s">
        <v>117</v>
      </c>
      <c r="AG10771" t="s">
        <v>117</v>
      </c>
      <c r="AH10771" t="s">
        <v>117</v>
      </c>
      <c r="AI10771" t="s">
        <v>117</v>
      </c>
      <c r="AJ10771" s="2">
        <v>0</v>
      </c>
      <c r="AK10771" s="2">
        <v>0</v>
      </c>
      <c r="AL10771" s="2">
        <v>0</v>
      </c>
      <c r="AM10771">
        <v>0</v>
      </c>
      <c r="AN10771">
        <v>29669175</v>
      </c>
      <c r="AQ10771" t="s">
        <v>157</v>
      </c>
      <c r="AR10771" t="s">
        <v>119</v>
      </c>
      <c r="AS10771">
        <v>0</v>
      </c>
      <c r="AT10771">
        <v>0</v>
      </c>
      <c r="AU10771" t="s">
        <v>120</v>
      </c>
      <c r="AV10771" t="s">
        <v>99</v>
      </c>
      <c r="AW10771" t="s">
        <v>100</v>
      </c>
      <c r="AX10771" t="s">
        <v>158</v>
      </c>
      <c r="AY10771" t="s">
        <v>159</v>
      </c>
      <c r="AZ10771" t="s">
        <v>5414</v>
      </c>
      <c r="BA10771" t="s">
        <v>104</v>
      </c>
      <c r="BB10771">
        <v>18673</v>
      </c>
      <c r="BC10771">
        <v>18673</v>
      </c>
      <c r="BD10771" s="1">
        <v>45197.402245370373</v>
      </c>
      <c r="BE10771" s="1">
        <v>45197.402245370373</v>
      </c>
      <c r="BF10771" s="1">
        <v>45197.402256944442</v>
      </c>
      <c r="BG10771">
        <v>-3.870323</v>
      </c>
      <c r="BH10771">
        <v>-40.683034999999997</v>
      </c>
      <c r="BI10771">
        <v>245896</v>
      </c>
      <c r="BK10771">
        <v>-3.891788</v>
      </c>
      <c r="BL10771">
        <v>-38.469090000000001</v>
      </c>
      <c r="BM10771" t="s">
        <v>105</v>
      </c>
      <c r="BO10771" t="s">
        <v>106</v>
      </c>
      <c r="BP10771" s="3">
        <v>45197</v>
      </c>
      <c r="BS10771" t="s">
        <v>107</v>
      </c>
      <c r="BT10771" t="s">
        <v>108</v>
      </c>
      <c r="BV10771" t="s">
        <v>109</v>
      </c>
      <c r="BW10771">
        <v>4062</v>
      </c>
      <c r="BX10771" t="s">
        <v>127</v>
      </c>
      <c r="BZ10771" t="s">
        <v>111</v>
      </c>
    </row>
    <row r="10772" spans="1:78">
      <c r="A10772" t="s">
        <v>81</v>
      </c>
      <c r="B10772" t="s">
        <v>82</v>
      </c>
      <c r="C10772" t="s">
        <v>83</v>
      </c>
      <c r="D10772" t="s">
        <v>84</v>
      </c>
      <c r="E10772">
        <v>29672359</v>
      </c>
      <c r="F10772">
        <v>-398775666</v>
      </c>
      <c r="G10772" t="s">
        <v>113</v>
      </c>
      <c r="H10772" t="s">
        <v>86</v>
      </c>
      <c r="J10772" t="s">
        <v>86</v>
      </c>
      <c r="K10772" t="s">
        <v>87</v>
      </c>
      <c r="L10772">
        <v>1</v>
      </c>
      <c r="M10772" t="s">
        <v>88</v>
      </c>
      <c r="P10772" t="s">
        <v>89</v>
      </c>
      <c r="R10772" t="s">
        <v>88</v>
      </c>
      <c r="S10772" t="s">
        <v>90</v>
      </c>
      <c r="T10772" t="s">
        <v>91</v>
      </c>
      <c r="U10772" t="s">
        <v>92</v>
      </c>
      <c r="AC10772" t="s">
        <v>93</v>
      </c>
      <c r="AD10772" t="s">
        <v>239</v>
      </c>
      <c r="AE10772" t="s">
        <v>95</v>
      </c>
      <c r="AF10772" t="s">
        <v>117</v>
      </c>
      <c r="AG10772" t="s">
        <v>117</v>
      </c>
      <c r="AH10772" t="s">
        <v>117</v>
      </c>
      <c r="AI10772" t="s">
        <v>117</v>
      </c>
      <c r="AJ10772" s="2">
        <v>0</v>
      </c>
      <c r="AK10772" s="2">
        <v>0</v>
      </c>
      <c r="AL10772" s="2">
        <v>0</v>
      </c>
      <c r="AM10772">
        <v>0</v>
      </c>
      <c r="AN10772">
        <v>29670076</v>
      </c>
      <c r="AQ10772" t="s">
        <v>211</v>
      </c>
      <c r="AR10772" t="s">
        <v>212</v>
      </c>
      <c r="AS10772">
        <v>0</v>
      </c>
      <c r="AT10772">
        <v>0</v>
      </c>
      <c r="AU10772" t="s">
        <v>120</v>
      </c>
      <c r="AV10772" t="s">
        <v>99</v>
      </c>
      <c r="AW10772" t="s">
        <v>100</v>
      </c>
      <c r="AX10772" t="s">
        <v>222</v>
      </c>
      <c r="AY10772" t="s">
        <v>223</v>
      </c>
      <c r="AZ10772" t="s">
        <v>107</v>
      </c>
      <c r="BA10772" t="s">
        <v>104</v>
      </c>
      <c r="BB10772">
        <v>14697</v>
      </c>
      <c r="BC10772">
        <v>14697</v>
      </c>
      <c r="BD10772" s="1">
        <v>45197.376979166664</v>
      </c>
      <c r="BE10772" s="1">
        <v>45197.376979166664</v>
      </c>
      <c r="BF10772" s="1">
        <v>45197.376979166664</v>
      </c>
      <c r="BG10772">
        <v>-4.8942170000000003</v>
      </c>
      <c r="BH10772">
        <v>-39.440429000000002</v>
      </c>
      <c r="BI10772">
        <v>155159</v>
      </c>
      <c r="BK10772">
        <v>-3.891788</v>
      </c>
      <c r="BL10772">
        <v>-38.469090000000001</v>
      </c>
      <c r="BM10772" t="s">
        <v>105</v>
      </c>
      <c r="BO10772" t="s">
        <v>106</v>
      </c>
      <c r="BP10772" s="3">
        <v>45197</v>
      </c>
      <c r="BS10772" t="s">
        <v>107</v>
      </c>
      <c r="BT10772" t="s">
        <v>108</v>
      </c>
      <c r="BV10772" t="s">
        <v>109</v>
      </c>
      <c r="BW10772">
        <v>4113</v>
      </c>
      <c r="BX10772" t="s">
        <v>245</v>
      </c>
      <c r="BZ10772" t="s">
        <v>111</v>
      </c>
    </row>
    <row r="10773" spans="1:78">
      <c r="A10773" t="s">
        <v>81</v>
      </c>
      <c r="B10773" t="s">
        <v>82</v>
      </c>
      <c r="C10773" t="s">
        <v>83</v>
      </c>
      <c r="D10773" t="s">
        <v>84</v>
      </c>
      <c r="E10773">
        <v>29663418</v>
      </c>
      <c r="F10773">
        <v>26123071974</v>
      </c>
      <c r="G10773" t="s">
        <v>228</v>
      </c>
      <c r="H10773" t="s">
        <v>86</v>
      </c>
      <c r="J10773" t="s">
        <v>86</v>
      </c>
      <c r="K10773" t="s">
        <v>87</v>
      </c>
      <c r="L10773">
        <v>1</v>
      </c>
      <c r="M10773" t="s">
        <v>88</v>
      </c>
      <c r="P10773" t="s">
        <v>89</v>
      </c>
      <c r="R10773" t="s">
        <v>88</v>
      </c>
      <c r="S10773" t="s">
        <v>90</v>
      </c>
      <c r="T10773" t="s">
        <v>91</v>
      </c>
      <c r="U10773" t="s">
        <v>92</v>
      </c>
      <c r="AC10773" t="s">
        <v>229</v>
      </c>
      <c r="AD10773" t="s">
        <v>230</v>
      </c>
      <c r="AE10773" t="s">
        <v>231</v>
      </c>
      <c r="AF10773" s="1">
        <v>45196.562245370369</v>
      </c>
      <c r="AG10773" s="1">
        <v>45196.562268518515</v>
      </c>
      <c r="AH10773" s="1">
        <v>45196.562280092592</v>
      </c>
      <c r="AI10773" s="1">
        <v>45196.852812500001</v>
      </c>
      <c r="AJ10773" s="2">
        <v>0.29053240740740743</v>
      </c>
      <c r="AK10773" s="2">
        <v>2.3148148148148147E-5</v>
      </c>
      <c r="AL10773" s="2">
        <v>0</v>
      </c>
      <c r="AM10773">
        <v>0</v>
      </c>
      <c r="AN10773">
        <v>29653756</v>
      </c>
      <c r="AQ10773" t="s">
        <v>811</v>
      </c>
      <c r="AR10773" t="s">
        <v>212</v>
      </c>
      <c r="AS10773">
        <v>0</v>
      </c>
      <c r="AT10773">
        <v>0</v>
      </c>
      <c r="AU10773" t="s">
        <v>120</v>
      </c>
      <c r="AV10773" t="s">
        <v>99</v>
      </c>
      <c r="AW10773" t="s">
        <v>100</v>
      </c>
      <c r="AX10773" t="s">
        <v>234</v>
      </c>
      <c r="AY10773" t="s">
        <v>235</v>
      </c>
      <c r="AZ10773" t="s">
        <v>107</v>
      </c>
      <c r="BA10773" t="s">
        <v>104</v>
      </c>
      <c r="BB10773">
        <v>9900</v>
      </c>
      <c r="BC10773">
        <v>9900</v>
      </c>
      <c r="BD10773" s="1">
        <v>45196.867974537039</v>
      </c>
      <c r="BE10773" s="1">
        <v>45196.867974537039</v>
      </c>
      <c r="BF10773" s="1">
        <v>45196.867974537039</v>
      </c>
      <c r="BG10773">
        <v>-3.3575170000000001</v>
      </c>
      <c r="BH10773">
        <v>-39.830449000000002</v>
      </c>
      <c r="BI10773">
        <v>162512</v>
      </c>
      <c r="BK10773">
        <v>-3.891788</v>
      </c>
      <c r="BL10773">
        <v>-38.469090000000001</v>
      </c>
      <c r="BM10773" t="s">
        <v>105</v>
      </c>
      <c r="BO10773" t="s">
        <v>106</v>
      </c>
      <c r="BP10773" s="3">
        <v>45196</v>
      </c>
      <c r="BS10773" t="s">
        <v>107</v>
      </c>
      <c r="BT10773" t="s">
        <v>108</v>
      </c>
      <c r="BV10773" t="s">
        <v>109</v>
      </c>
      <c r="BW10773">
        <v>3014000</v>
      </c>
      <c r="BX10773" t="s">
        <v>236</v>
      </c>
      <c r="BZ10773" t="s">
        <v>111</v>
      </c>
    </row>
    <row r="10774" spans="1:78">
      <c r="A10774" t="s">
        <v>81</v>
      </c>
      <c r="B10774" t="s">
        <v>82</v>
      </c>
      <c r="C10774" t="s">
        <v>83</v>
      </c>
      <c r="D10774" t="s">
        <v>84</v>
      </c>
      <c r="E10774">
        <v>29663215</v>
      </c>
      <c r="F10774">
        <v>20123091906</v>
      </c>
      <c r="G10774" t="s">
        <v>113</v>
      </c>
      <c r="H10774" t="s">
        <v>86</v>
      </c>
      <c r="J10774" t="s">
        <v>86</v>
      </c>
      <c r="K10774" t="s">
        <v>87</v>
      </c>
      <c r="L10774">
        <v>1</v>
      </c>
      <c r="M10774" t="s">
        <v>88</v>
      </c>
      <c r="P10774" t="s">
        <v>89</v>
      </c>
      <c r="R10774" t="s">
        <v>88</v>
      </c>
      <c r="S10774" t="s">
        <v>90</v>
      </c>
      <c r="T10774" t="s">
        <v>91</v>
      </c>
      <c r="U10774" t="s">
        <v>92</v>
      </c>
      <c r="AC10774" t="s">
        <v>114</v>
      </c>
      <c r="AD10774" t="s">
        <v>156</v>
      </c>
      <c r="AE10774" t="s">
        <v>116</v>
      </c>
      <c r="AF10774" t="s">
        <v>117</v>
      </c>
      <c r="AG10774" t="s">
        <v>117</v>
      </c>
      <c r="AH10774" t="s">
        <v>117</v>
      </c>
      <c r="AI10774" t="s">
        <v>117</v>
      </c>
      <c r="AJ10774" s="2">
        <v>0</v>
      </c>
      <c r="AK10774" s="2">
        <v>0</v>
      </c>
      <c r="AL10774" s="2">
        <v>0</v>
      </c>
      <c r="AM10774">
        <v>0</v>
      </c>
      <c r="AN10774">
        <v>29652143</v>
      </c>
      <c r="AQ10774" t="s">
        <v>118</v>
      </c>
      <c r="AR10774" t="s">
        <v>119</v>
      </c>
      <c r="AS10774">
        <v>0</v>
      </c>
      <c r="AT10774">
        <v>0</v>
      </c>
      <c r="AU10774" t="s">
        <v>120</v>
      </c>
      <c r="AV10774" t="s">
        <v>99</v>
      </c>
      <c r="AW10774" t="s">
        <v>100</v>
      </c>
      <c r="AX10774" t="s">
        <v>121</v>
      </c>
      <c r="AY10774" t="s">
        <v>122</v>
      </c>
      <c r="AZ10774" t="s">
        <v>5415</v>
      </c>
      <c r="BA10774" t="s">
        <v>104</v>
      </c>
      <c r="BB10774">
        <v>16243</v>
      </c>
      <c r="BC10774">
        <v>16243</v>
      </c>
      <c r="BD10774" s="1">
        <v>45196.806504629632</v>
      </c>
      <c r="BE10774" s="1">
        <v>45196.806504629632</v>
      </c>
      <c r="BF10774" s="1">
        <v>45196.806516203702</v>
      </c>
      <c r="BG10774">
        <v>-4.0172220000000003</v>
      </c>
      <c r="BH10774">
        <v>-40.259610000000002</v>
      </c>
      <c r="BI10774">
        <v>199331</v>
      </c>
      <c r="BK10774">
        <v>-3.891788</v>
      </c>
      <c r="BL10774">
        <v>-38.469090000000001</v>
      </c>
      <c r="BM10774" t="s">
        <v>105</v>
      </c>
      <c r="BO10774" t="s">
        <v>106</v>
      </c>
      <c r="BP10774" s="3">
        <v>45196</v>
      </c>
      <c r="BS10774" t="s">
        <v>107</v>
      </c>
      <c r="BT10774" t="s">
        <v>126</v>
      </c>
      <c r="BV10774" t="s">
        <v>109</v>
      </c>
      <c r="BW10774">
        <v>4020</v>
      </c>
      <c r="BX10774" t="s">
        <v>161</v>
      </c>
      <c r="BZ10774" t="s">
        <v>111</v>
      </c>
    </row>
    <row r="10775" spans="1:78">
      <c r="A10775" t="s">
        <v>81</v>
      </c>
      <c r="B10775" t="s">
        <v>82</v>
      </c>
      <c r="C10775" t="s">
        <v>83</v>
      </c>
      <c r="D10775" t="s">
        <v>84</v>
      </c>
      <c r="E10775">
        <v>29663214</v>
      </c>
      <c r="F10775">
        <v>20123091996</v>
      </c>
      <c r="G10775" t="s">
        <v>113</v>
      </c>
      <c r="H10775" t="s">
        <v>86</v>
      </c>
      <c r="J10775" t="s">
        <v>86</v>
      </c>
      <c r="K10775" t="s">
        <v>87</v>
      </c>
      <c r="L10775">
        <v>1</v>
      </c>
      <c r="M10775" t="s">
        <v>88</v>
      </c>
      <c r="P10775" t="s">
        <v>89</v>
      </c>
      <c r="R10775" t="s">
        <v>88</v>
      </c>
      <c r="S10775" t="s">
        <v>90</v>
      </c>
      <c r="T10775" t="s">
        <v>91</v>
      </c>
      <c r="U10775" t="s">
        <v>92</v>
      </c>
      <c r="AC10775" t="s">
        <v>114</v>
      </c>
      <c r="AD10775" t="s">
        <v>156</v>
      </c>
      <c r="AE10775" t="s">
        <v>116</v>
      </c>
      <c r="AF10775" t="s">
        <v>117</v>
      </c>
      <c r="AG10775" t="s">
        <v>117</v>
      </c>
      <c r="AH10775" t="s">
        <v>117</v>
      </c>
      <c r="AI10775" t="s">
        <v>117</v>
      </c>
      <c r="AJ10775" s="2">
        <v>0</v>
      </c>
      <c r="AK10775" s="2">
        <v>0</v>
      </c>
      <c r="AL10775" s="2">
        <v>0</v>
      </c>
      <c r="AM10775">
        <v>0</v>
      </c>
      <c r="AN10775">
        <v>29652143</v>
      </c>
      <c r="AQ10775" t="s">
        <v>118</v>
      </c>
      <c r="AR10775" t="s">
        <v>119</v>
      </c>
      <c r="AS10775">
        <v>0</v>
      </c>
      <c r="AT10775">
        <v>0</v>
      </c>
      <c r="AU10775" t="s">
        <v>120</v>
      </c>
      <c r="AV10775" t="s">
        <v>99</v>
      </c>
      <c r="AW10775" t="s">
        <v>100</v>
      </c>
      <c r="AX10775" t="s">
        <v>121</v>
      </c>
      <c r="AY10775" t="s">
        <v>122</v>
      </c>
      <c r="AZ10775" t="s">
        <v>5416</v>
      </c>
      <c r="BA10775" t="s">
        <v>104</v>
      </c>
      <c r="BB10775">
        <v>16243</v>
      </c>
      <c r="BC10775">
        <v>16243</v>
      </c>
      <c r="BD10775" s="1">
        <v>45196.806504629632</v>
      </c>
      <c r="BE10775" s="1">
        <v>45196.806504629632</v>
      </c>
      <c r="BF10775" s="1">
        <v>45196.806516203702</v>
      </c>
      <c r="BG10775">
        <v>-3.9537420000000001</v>
      </c>
      <c r="BH10775">
        <v>-40.158220999999998</v>
      </c>
      <c r="BI10775">
        <v>187715</v>
      </c>
      <c r="BK10775">
        <v>-3.891788</v>
      </c>
      <c r="BL10775">
        <v>-38.469090000000001</v>
      </c>
      <c r="BM10775" t="s">
        <v>105</v>
      </c>
      <c r="BO10775" t="s">
        <v>106</v>
      </c>
      <c r="BP10775" s="3">
        <v>45196</v>
      </c>
      <c r="BS10775" t="s">
        <v>107</v>
      </c>
      <c r="BT10775" t="s">
        <v>126</v>
      </c>
      <c r="BV10775" t="s">
        <v>109</v>
      </c>
      <c r="BW10775">
        <v>4020</v>
      </c>
      <c r="BX10775" t="s">
        <v>161</v>
      </c>
      <c r="BZ10775" t="s">
        <v>111</v>
      </c>
    </row>
    <row r="10776" spans="1:78">
      <c r="A10776" t="s">
        <v>81</v>
      </c>
      <c r="B10776" t="s">
        <v>82</v>
      </c>
      <c r="C10776" t="s">
        <v>83</v>
      </c>
      <c r="D10776" t="s">
        <v>84</v>
      </c>
      <c r="E10776">
        <v>29663202</v>
      </c>
      <c r="F10776">
        <v>192230320305</v>
      </c>
      <c r="G10776" t="s">
        <v>85</v>
      </c>
      <c r="H10776" t="s">
        <v>86</v>
      </c>
      <c r="J10776" t="s">
        <v>86</v>
      </c>
      <c r="K10776" t="s">
        <v>87</v>
      </c>
      <c r="L10776">
        <v>1</v>
      </c>
      <c r="M10776" t="s">
        <v>88</v>
      </c>
      <c r="P10776" t="s">
        <v>89</v>
      </c>
      <c r="R10776" t="s">
        <v>88</v>
      </c>
      <c r="S10776" t="s">
        <v>90</v>
      </c>
      <c r="T10776" t="s">
        <v>91</v>
      </c>
      <c r="U10776" t="s">
        <v>92</v>
      </c>
      <c r="AC10776" t="s">
        <v>93</v>
      </c>
      <c r="AD10776" t="s">
        <v>94</v>
      </c>
      <c r="AE10776" t="s">
        <v>95</v>
      </c>
      <c r="AF10776" s="1">
        <v>45196.5705787037</v>
      </c>
      <c r="AG10776" s="1">
        <v>45196.570590277777</v>
      </c>
      <c r="AH10776" s="1">
        <v>45196.570601851854</v>
      </c>
      <c r="AI10776" s="1">
        <v>45196.635787037034</v>
      </c>
      <c r="AJ10776" s="2">
        <v>6.5185185185185179E-2</v>
      </c>
      <c r="AK10776" s="2">
        <v>1.1574074074074073E-5</v>
      </c>
      <c r="AL10776" s="2">
        <v>0</v>
      </c>
      <c r="AM10776">
        <v>0</v>
      </c>
      <c r="AN10776">
        <v>29652069</v>
      </c>
      <c r="AQ10776" t="s">
        <v>1206</v>
      </c>
      <c r="AR10776" t="s">
        <v>189</v>
      </c>
      <c r="AS10776">
        <v>0</v>
      </c>
      <c r="AT10776">
        <v>0</v>
      </c>
      <c r="AU10776" t="s">
        <v>120</v>
      </c>
      <c r="AV10776" t="s">
        <v>99</v>
      </c>
      <c r="AW10776" t="s">
        <v>100</v>
      </c>
      <c r="AX10776" t="s">
        <v>1207</v>
      </c>
      <c r="AY10776" t="s">
        <v>3394</v>
      </c>
      <c r="AZ10776" t="s">
        <v>5417</v>
      </c>
      <c r="BA10776" t="s">
        <v>104</v>
      </c>
      <c r="BB10776">
        <v>14979</v>
      </c>
      <c r="BC10776">
        <v>14979</v>
      </c>
      <c r="BD10776" s="1">
        <v>45196.796458333331</v>
      </c>
      <c r="BE10776" s="1">
        <v>45196.796458333331</v>
      </c>
      <c r="BF10776" s="1">
        <v>45196.796469907407</v>
      </c>
      <c r="BG10776">
        <v>-4.0274780000000003</v>
      </c>
      <c r="BH10776">
        <v>-40.879474000000002</v>
      </c>
      <c r="BI10776">
        <v>268102</v>
      </c>
      <c r="BK10776">
        <v>-3.891788</v>
      </c>
      <c r="BL10776">
        <v>-38.469090000000001</v>
      </c>
      <c r="BM10776" t="s">
        <v>105</v>
      </c>
      <c r="BO10776" t="s">
        <v>106</v>
      </c>
      <c r="BP10776" s="3">
        <v>45196</v>
      </c>
      <c r="BR10776" s="4">
        <v>1113</v>
      </c>
      <c r="BS10776" t="s">
        <v>107</v>
      </c>
      <c r="BV10776" t="s">
        <v>109</v>
      </c>
      <c r="BW10776">
        <v>149</v>
      </c>
      <c r="BX10776" t="s">
        <v>110</v>
      </c>
      <c r="BZ10776" t="s">
        <v>111</v>
      </c>
    </row>
    <row r="10777" spans="1:78">
      <c r="A10777" t="s">
        <v>81</v>
      </c>
      <c r="B10777" t="s">
        <v>82</v>
      </c>
      <c r="C10777" t="s">
        <v>83</v>
      </c>
      <c r="D10777" t="s">
        <v>84</v>
      </c>
      <c r="E10777">
        <v>29663160</v>
      </c>
      <c r="F10777">
        <v>21221122029</v>
      </c>
      <c r="G10777" t="s">
        <v>85</v>
      </c>
      <c r="H10777" t="s">
        <v>86</v>
      </c>
      <c r="J10777" t="s">
        <v>86</v>
      </c>
      <c r="K10777" t="s">
        <v>87</v>
      </c>
      <c r="L10777">
        <v>1</v>
      </c>
      <c r="M10777" t="s">
        <v>88</v>
      </c>
      <c r="P10777" t="s">
        <v>89</v>
      </c>
      <c r="R10777" t="s">
        <v>88</v>
      </c>
      <c r="S10777" t="s">
        <v>90</v>
      </c>
      <c r="T10777" t="s">
        <v>91</v>
      </c>
      <c r="U10777" t="s">
        <v>92</v>
      </c>
      <c r="AC10777" t="s">
        <v>93</v>
      </c>
      <c r="AD10777" t="s">
        <v>136</v>
      </c>
      <c r="AE10777" t="s">
        <v>95</v>
      </c>
      <c r="AF10777" s="1">
        <v>45196.63175925926</v>
      </c>
      <c r="AG10777" s="1">
        <v>45196.63177083333</v>
      </c>
      <c r="AH10777" s="1">
        <v>45196.631782407407</v>
      </c>
      <c r="AI10777" s="1">
        <v>45196.681967592594</v>
      </c>
      <c r="AJ10777" s="2">
        <v>5.0185185185185187E-2</v>
      </c>
      <c r="AK10777" s="2">
        <v>1.1574074074074073E-5</v>
      </c>
      <c r="AL10777" s="2">
        <v>0</v>
      </c>
      <c r="AM10777">
        <v>0</v>
      </c>
      <c r="AN10777">
        <v>29651337</v>
      </c>
      <c r="AQ10777" t="s">
        <v>709</v>
      </c>
      <c r="AR10777" s="6">
        <v>17190</v>
      </c>
      <c r="AS10777">
        <v>0</v>
      </c>
      <c r="AT10777">
        <v>0</v>
      </c>
      <c r="AU10777" t="s">
        <v>120</v>
      </c>
      <c r="AV10777" t="s">
        <v>99</v>
      </c>
      <c r="AW10777" t="s">
        <v>100</v>
      </c>
      <c r="AX10777" t="s">
        <v>3318</v>
      </c>
      <c r="AY10777" t="s">
        <v>5375</v>
      </c>
      <c r="AZ10777" t="s">
        <v>107</v>
      </c>
      <c r="BA10777" t="s">
        <v>104</v>
      </c>
      <c r="BB10777">
        <v>15115</v>
      </c>
      <c r="BC10777">
        <v>15115</v>
      </c>
      <c r="BD10777" s="1">
        <v>45196.792870370373</v>
      </c>
      <c r="BE10777" s="1">
        <v>45196.792870370373</v>
      </c>
      <c r="BF10777" s="1">
        <v>45196.792881944442</v>
      </c>
      <c r="BG10777">
        <v>-2.9060990000000002</v>
      </c>
      <c r="BH10777">
        <v>-40.786797</v>
      </c>
      <c r="BI10777">
        <v>279943</v>
      </c>
      <c r="BK10777">
        <v>-3.891788</v>
      </c>
      <c r="BL10777">
        <v>-38.469090000000001</v>
      </c>
      <c r="BM10777" t="s">
        <v>105</v>
      </c>
      <c r="BO10777" t="s">
        <v>106</v>
      </c>
      <c r="BP10777" s="3">
        <v>45196</v>
      </c>
      <c r="BR10777" s="4">
        <v>3178.76</v>
      </c>
      <c r="BS10777" t="s">
        <v>107</v>
      </c>
      <c r="BV10777" t="s">
        <v>109</v>
      </c>
      <c r="BW10777">
        <v>3101</v>
      </c>
      <c r="BX10777" t="s">
        <v>142</v>
      </c>
      <c r="BZ10777" t="s">
        <v>111</v>
      </c>
    </row>
    <row r="10778" spans="1:78">
      <c r="A10778" t="s">
        <v>81</v>
      </c>
      <c r="B10778" t="s">
        <v>82</v>
      </c>
      <c r="C10778" t="s">
        <v>83</v>
      </c>
      <c r="D10778" t="s">
        <v>84</v>
      </c>
      <c r="E10778">
        <v>29663144</v>
      </c>
      <c r="F10778">
        <v>27123060741</v>
      </c>
      <c r="G10778" t="s">
        <v>85</v>
      </c>
      <c r="H10778" t="s">
        <v>86</v>
      </c>
      <c r="J10778" t="s">
        <v>86</v>
      </c>
      <c r="K10778" t="s">
        <v>87</v>
      </c>
      <c r="L10778">
        <v>1</v>
      </c>
      <c r="M10778" t="s">
        <v>88</v>
      </c>
      <c r="P10778" t="s">
        <v>89</v>
      </c>
      <c r="R10778" t="s">
        <v>88</v>
      </c>
      <c r="S10778" t="s">
        <v>90</v>
      </c>
      <c r="T10778" t="s">
        <v>91</v>
      </c>
      <c r="U10778" t="s">
        <v>92</v>
      </c>
      <c r="AC10778" t="s">
        <v>93</v>
      </c>
      <c r="AD10778" t="s">
        <v>94</v>
      </c>
      <c r="AE10778" t="s">
        <v>95</v>
      </c>
      <c r="AF10778" s="1">
        <v>45196.588402777779</v>
      </c>
      <c r="AG10778" s="1">
        <v>45196.588414351849</v>
      </c>
      <c r="AH10778" s="1">
        <v>45196.588437500002</v>
      </c>
      <c r="AI10778" s="1">
        <v>45196.588449074072</v>
      </c>
      <c r="AJ10778" s="2">
        <v>1.1574074074074073E-5</v>
      </c>
      <c r="AK10778" s="2">
        <v>1.1574074074074073E-5</v>
      </c>
      <c r="AL10778" s="2">
        <v>0</v>
      </c>
      <c r="AM10778">
        <v>0</v>
      </c>
      <c r="AN10778">
        <v>29650791</v>
      </c>
      <c r="AQ10778" t="s">
        <v>1130</v>
      </c>
      <c r="AR10778" t="s">
        <v>97</v>
      </c>
      <c r="AS10778">
        <v>0</v>
      </c>
      <c r="AT10778">
        <v>0</v>
      </c>
      <c r="AU10778" t="s">
        <v>98</v>
      </c>
      <c r="AV10778" t="s">
        <v>99</v>
      </c>
      <c r="AW10778" t="s">
        <v>100</v>
      </c>
      <c r="AX10778" t="s">
        <v>838</v>
      </c>
      <c r="AY10778" t="s">
        <v>839</v>
      </c>
      <c r="AZ10778" t="s">
        <v>107</v>
      </c>
      <c r="BA10778" t="s">
        <v>104</v>
      </c>
      <c r="BB10778">
        <v>18119</v>
      </c>
      <c r="BC10778">
        <v>18119</v>
      </c>
      <c r="BD10778" s="1">
        <v>45196.787731481483</v>
      </c>
      <c r="BE10778" s="1">
        <v>45196.787731481483</v>
      </c>
      <c r="BF10778" s="1">
        <v>45196.787743055553</v>
      </c>
      <c r="BG10778">
        <v>-2.8838439999999999</v>
      </c>
      <c r="BH10778">
        <v>-40.122123000000002</v>
      </c>
      <c r="BI10778">
        <v>215244</v>
      </c>
      <c r="BK10778">
        <v>-3.891788</v>
      </c>
      <c r="BL10778">
        <v>-38.469090000000001</v>
      </c>
      <c r="BM10778" t="s">
        <v>105</v>
      </c>
      <c r="BO10778" t="s">
        <v>106</v>
      </c>
      <c r="BP10778" s="3">
        <v>45196</v>
      </c>
      <c r="BR10778">
        <v>391.82</v>
      </c>
      <c r="BS10778" t="s">
        <v>107</v>
      </c>
      <c r="BT10778" t="s">
        <v>108</v>
      </c>
      <c r="BV10778" t="s">
        <v>109</v>
      </c>
      <c r="BW10778">
        <v>149</v>
      </c>
      <c r="BX10778" t="s">
        <v>110</v>
      </c>
      <c r="BZ10778" t="s">
        <v>111</v>
      </c>
    </row>
    <row r="10779" spans="1:78">
      <c r="A10779" t="s">
        <v>81</v>
      </c>
      <c r="B10779" t="s">
        <v>82</v>
      </c>
      <c r="C10779" t="s">
        <v>83</v>
      </c>
      <c r="D10779" t="s">
        <v>84</v>
      </c>
      <c r="E10779">
        <v>29663126</v>
      </c>
      <c r="F10779">
        <v>25223062005</v>
      </c>
      <c r="G10779" t="s">
        <v>85</v>
      </c>
      <c r="H10779" t="s">
        <v>86</v>
      </c>
      <c r="J10779" t="s">
        <v>86</v>
      </c>
      <c r="K10779" t="s">
        <v>87</v>
      </c>
      <c r="L10779">
        <v>1</v>
      </c>
      <c r="M10779" t="s">
        <v>88</v>
      </c>
      <c r="P10779" t="s">
        <v>89</v>
      </c>
      <c r="R10779" t="s">
        <v>88</v>
      </c>
      <c r="S10779" t="s">
        <v>90</v>
      </c>
      <c r="T10779" t="s">
        <v>91</v>
      </c>
      <c r="U10779" t="s">
        <v>92</v>
      </c>
      <c r="AC10779" t="s">
        <v>93</v>
      </c>
      <c r="AD10779" t="s">
        <v>136</v>
      </c>
      <c r="AE10779" t="s">
        <v>95</v>
      </c>
      <c r="AF10779" s="1">
        <v>45196.658773148149</v>
      </c>
      <c r="AG10779" s="1">
        <v>45196.658784722225</v>
      </c>
      <c r="AH10779" s="1">
        <v>45196.658807870372</v>
      </c>
      <c r="AI10779" s="1">
        <v>45196.785925925928</v>
      </c>
      <c r="AJ10779" s="2">
        <v>0.12711805555555555</v>
      </c>
      <c r="AK10779" s="2">
        <v>1.1574074074074073E-5</v>
      </c>
      <c r="AL10779" s="2">
        <v>0</v>
      </c>
      <c r="AM10779">
        <v>0</v>
      </c>
      <c r="AN10779">
        <v>29657531</v>
      </c>
      <c r="AQ10779" t="s">
        <v>4950</v>
      </c>
      <c r="AR10779" t="s">
        <v>3047</v>
      </c>
      <c r="AS10779">
        <v>0</v>
      </c>
      <c r="AT10779">
        <v>0</v>
      </c>
      <c r="AU10779" t="s">
        <v>120</v>
      </c>
      <c r="AV10779" t="s">
        <v>99</v>
      </c>
      <c r="AW10779" t="s">
        <v>100</v>
      </c>
      <c r="AX10779" t="s">
        <v>327</v>
      </c>
      <c r="AY10779" t="s">
        <v>5376</v>
      </c>
      <c r="AZ10779" t="s">
        <v>107</v>
      </c>
      <c r="BA10779" t="s">
        <v>104</v>
      </c>
      <c r="BB10779">
        <v>13564</v>
      </c>
      <c r="BC10779">
        <v>13564</v>
      </c>
      <c r="BD10779" s="1">
        <v>45196.786736111113</v>
      </c>
      <c r="BE10779" s="1">
        <v>45196.786736111113</v>
      </c>
      <c r="BF10779" s="1">
        <v>45196.786736111113</v>
      </c>
      <c r="BG10779">
        <v>-3.5064310000000001</v>
      </c>
      <c r="BH10779">
        <v>-39.584367</v>
      </c>
      <c r="BI10779">
        <v>131107</v>
      </c>
      <c r="BK10779">
        <v>-3.891788</v>
      </c>
      <c r="BL10779">
        <v>-38.469090000000001</v>
      </c>
      <c r="BM10779" t="s">
        <v>105</v>
      </c>
      <c r="BO10779" t="s">
        <v>106</v>
      </c>
      <c r="BP10779" s="3">
        <v>45196</v>
      </c>
      <c r="BR10779" s="4">
        <v>2342.33</v>
      </c>
      <c r="BS10779" t="s">
        <v>107</v>
      </c>
      <c r="BT10779" t="s">
        <v>108</v>
      </c>
      <c r="BV10779" t="s">
        <v>109</v>
      </c>
      <c r="BW10779">
        <v>3101</v>
      </c>
      <c r="BX10779" t="s">
        <v>142</v>
      </c>
      <c r="BZ10779" t="s">
        <v>111</v>
      </c>
    </row>
    <row r="10780" spans="1:78">
      <c r="A10780" t="s">
        <v>81</v>
      </c>
      <c r="B10780" t="s">
        <v>82</v>
      </c>
      <c r="C10780" t="s">
        <v>83</v>
      </c>
      <c r="D10780" t="s">
        <v>84</v>
      </c>
      <c r="E10780">
        <v>29663114</v>
      </c>
      <c r="F10780">
        <v>-388355804</v>
      </c>
      <c r="G10780" t="s">
        <v>85</v>
      </c>
      <c r="H10780" t="s">
        <v>86</v>
      </c>
      <c r="J10780" t="s">
        <v>86</v>
      </c>
      <c r="K10780" t="s">
        <v>87</v>
      </c>
      <c r="L10780">
        <v>1</v>
      </c>
      <c r="M10780" t="s">
        <v>88</v>
      </c>
      <c r="P10780" t="s">
        <v>89</v>
      </c>
      <c r="R10780" t="s">
        <v>88</v>
      </c>
      <c r="S10780" t="s">
        <v>90</v>
      </c>
      <c r="T10780" t="s">
        <v>91</v>
      </c>
      <c r="U10780" t="s">
        <v>92</v>
      </c>
      <c r="AC10780" t="s">
        <v>93</v>
      </c>
      <c r="AD10780" t="s">
        <v>136</v>
      </c>
      <c r="AE10780" t="s">
        <v>95</v>
      </c>
      <c r="AF10780" s="1">
        <v>45196.57236111111</v>
      </c>
      <c r="AG10780" s="1">
        <v>45196.637766203705</v>
      </c>
      <c r="AH10780" s="1">
        <v>45196.637777777774</v>
      </c>
      <c r="AI10780" s="1">
        <v>45196.670694444445</v>
      </c>
      <c r="AJ10780" s="2">
        <v>3.2916666666666664E-2</v>
      </c>
      <c r="AK10780" s="2">
        <v>6.5405092592592598E-2</v>
      </c>
      <c r="AL10780" s="2">
        <v>0</v>
      </c>
      <c r="AM10780">
        <v>0</v>
      </c>
      <c r="AN10780">
        <v>29656688</v>
      </c>
      <c r="AQ10780" t="s">
        <v>4938</v>
      </c>
      <c r="AR10780" t="s">
        <v>3047</v>
      </c>
      <c r="AS10780">
        <v>0</v>
      </c>
      <c r="AT10780">
        <v>0</v>
      </c>
      <c r="AU10780" t="s">
        <v>149</v>
      </c>
      <c r="AV10780" t="s">
        <v>99</v>
      </c>
      <c r="AW10780" t="s">
        <v>100</v>
      </c>
      <c r="AX10780" t="s">
        <v>203</v>
      </c>
      <c r="AY10780" t="s">
        <v>5418</v>
      </c>
      <c r="AZ10780" t="s">
        <v>107</v>
      </c>
      <c r="BA10780" t="s">
        <v>104</v>
      </c>
      <c r="BB10780">
        <v>15071</v>
      </c>
      <c r="BC10780">
        <v>15071</v>
      </c>
      <c r="BD10780" s="1">
        <v>45196.780752314815</v>
      </c>
      <c r="BE10780" s="1">
        <v>45196.780752314815</v>
      </c>
      <c r="BF10780" s="1">
        <v>45196.780752314815</v>
      </c>
      <c r="BG10780">
        <v>-5.2059420000000003</v>
      </c>
      <c r="BH10780">
        <v>-39.938149000000003</v>
      </c>
      <c r="BI10780">
        <v>219028</v>
      </c>
      <c r="BK10780">
        <v>-3.891788</v>
      </c>
      <c r="BL10780">
        <v>-38.469090000000001</v>
      </c>
      <c r="BM10780" t="s">
        <v>105</v>
      </c>
      <c r="BO10780" t="s">
        <v>106</v>
      </c>
      <c r="BP10780" s="3">
        <v>45196</v>
      </c>
      <c r="BR10780">
        <v>496.4</v>
      </c>
      <c r="BS10780" t="s">
        <v>107</v>
      </c>
      <c r="BT10780" t="s">
        <v>152</v>
      </c>
      <c r="BV10780" t="s">
        <v>109</v>
      </c>
      <c r="BW10780">
        <v>3101</v>
      </c>
      <c r="BX10780" t="s">
        <v>142</v>
      </c>
      <c r="BZ10780" t="s">
        <v>111</v>
      </c>
    </row>
    <row r="10781" spans="1:78">
      <c r="A10781" t="s">
        <v>81</v>
      </c>
      <c r="B10781" t="s">
        <v>82</v>
      </c>
      <c r="C10781" t="s">
        <v>83</v>
      </c>
      <c r="D10781" t="s">
        <v>84</v>
      </c>
      <c r="E10781">
        <v>29663082</v>
      </c>
      <c r="F10781">
        <v>-419164382</v>
      </c>
      <c r="G10781" t="s">
        <v>85</v>
      </c>
      <c r="H10781" t="s">
        <v>86</v>
      </c>
      <c r="J10781" t="s">
        <v>86</v>
      </c>
      <c r="K10781" t="s">
        <v>87</v>
      </c>
      <c r="L10781">
        <v>1</v>
      </c>
      <c r="M10781" t="s">
        <v>88</v>
      </c>
      <c r="P10781" t="s">
        <v>89</v>
      </c>
      <c r="R10781" t="s">
        <v>88</v>
      </c>
      <c r="S10781" t="s">
        <v>90</v>
      </c>
      <c r="T10781" t="s">
        <v>91</v>
      </c>
      <c r="U10781" t="s">
        <v>92</v>
      </c>
      <c r="AC10781" t="s">
        <v>93</v>
      </c>
      <c r="AD10781" t="s">
        <v>136</v>
      </c>
      <c r="AE10781" t="s">
        <v>95</v>
      </c>
      <c r="AF10781" s="1">
        <v>45196.594930555555</v>
      </c>
      <c r="AG10781" s="1">
        <v>45196.610578703701</v>
      </c>
      <c r="AH10781" s="1">
        <v>45196.610682870371</v>
      </c>
      <c r="AI10781" s="1">
        <v>45196.726701388892</v>
      </c>
      <c r="AJ10781" s="2">
        <v>0.11601851851851852</v>
      </c>
      <c r="AK10781" s="2">
        <v>1.5648148148148147E-2</v>
      </c>
      <c r="AL10781" s="2">
        <v>0</v>
      </c>
      <c r="AM10781">
        <v>0</v>
      </c>
      <c r="AN10781">
        <v>29652691</v>
      </c>
      <c r="AQ10781" t="s">
        <v>225</v>
      </c>
      <c r="AR10781" t="s">
        <v>185</v>
      </c>
      <c r="AS10781">
        <v>0</v>
      </c>
      <c r="AT10781">
        <v>0</v>
      </c>
      <c r="AU10781" t="s">
        <v>149</v>
      </c>
      <c r="AV10781" t="s">
        <v>99</v>
      </c>
      <c r="AW10781" t="s">
        <v>100</v>
      </c>
      <c r="AX10781" t="s">
        <v>226</v>
      </c>
      <c r="AY10781" t="s">
        <v>4692</v>
      </c>
      <c r="AZ10781" t="s">
        <v>107</v>
      </c>
      <c r="BA10781" t="s">
        <v>104</v>
      </c>
      <c r="BB10781">
        <v>18117</v>
      </c>
      <c r="BC10781">
        <v>18117</v>
      </c>
      <c r="BD10781" s="1">
        <v>45196.750648148147</v>
      </c>
      <c r="BE10781" s="1">
        <v>45196.750648148147</v>
      </c>
      <c r="BF10781" s="1">
        <v>45196.750659722224</v>
      </c>
      <c r="BG10781">
        <v>-5.0428329999999999</v>
      </c>
      <c r="BH10781">
        <v>-40.555610000000001</v>
      </c>
      <c r="BI10781">
        <v>264642</v>
      </c>
      <c r="BK10781">
        <v>-3.891788</v>
      </c>
      <c r="BL10781">
        <v>-38.469090000000001</v>
      </c>
      <c r="BM10781" t="s">
        <v>105</v>
      </c>
      <c r="BO10781" t="s">
        <v>106</v>
      </c>
      <c r="BP10781" s="3">
        <v>45196</v>
      </c>
      <c r="BR10781" s="4">
        <v>3232.73</v>
      </c>
      <c r="BS10781" t="s">
        <v>107</v>
      </c>
      <c r="BT10781" t="s">
        <v>152</v>
      </c>
      <c r="BV10781" t="s">
        <v>109</v>
      </c>
      <c r="BW10781">
        <v>3101</v>
      </c>
      <c r="BX10781" t="s">
        <v>142</v>
      </c>
      <c r="BZ10781" t="s">
        <v>111</v>
      </c>
    </row>
    <row r="10782" spans="1:78">
      <c r="A10782" t="s">
        <v>81</v>
      </c>
      <c r="B10782" t="s">
        <v>82</v>
      </c>
      <c r="C10782" t="s">
        <v>83</v>
      </c>
      <c r="D10782" t="s">
        <v>84</v>
      </c>
      <c r="E10782">
        <v>29663028</v>
      </c>
      <c r="F10782">
        <v>20223080304</v>
      </c>
      <c r="G10782" t="s">
        <v>85</v>
      </c>
      <c r="H10782" t="s">
        <v>86</v>
      </c>
      <c r="J10782" t="s">
        <v>86</v>
      </c>
      <c r="K10782" t="s">
        <v>87</v>
      </c>
      <c r="L10782">
        <v>1</v>
      </c>
      <c r="M10782" t="s">
        <v>88</v>
      </c>
      <c r="P10782" t="s">
        <v>89</v>
      </c>
      <c r="R10782" t="s">
        <v>88</v>
      </c>
      <c r="S10782" t="s">
        <v>90</v>
      </c>
      <c r="T10782" t="s">
        <v>91</v>
      </c>
      <c r="U10782" t="s">
        <v>92</v>
      </c>
      <c r="AC10782" t="s">
        <v>93</v>
      </c>
      <c r="AD10782" t="s">
        <v>136</v>
      </c>
      <c r="AE10782" t="s">
        <v>95</v>
      </c>
      <c r="AF10782" s="1">
        <v>45196.572916666664</v>
      </c>
      <c r="AG10782" s="1">
        <v>45196.598969907405</v>
      </c>
      <c r="AH10782" s="1">
        <v>45196.598993055559</v>
      </c>
      <c r="AI10782" s="1">
        <v>45196.690659722219</v>
      </c>
      <c r="AJ10782" s="2">
        <v>9.166666666666666E-2</v>
      </c>
      <c r="AK10782" s="2">
        <v>2.6053240740740741E-2</v>
      </c>
      <c r="AL10782" s="2">
        <v>0</v>
      </c>
      <c r="AM10782">
        <v>0</v>
      </c>
      <c r="AN10782">
        <v>29655539</v>
      </c>
      <c r="AQ10782" t="s">
        <v>180</v>
      </c>
      <c r="AR10782" t="s">
        <v>145</v>
      </c>
      <c r="AS10782">
        <v>0</v>
      </c>
      <c r="AT10782">
        <v>0</v>
      </c>
      <c r="AU10782" t="s">
        <v>120</v>
      </c>
      <c r="AV10782" t="s">
        <v>99</v>
      </c>
      <c r="AW10782" t="s">
        <v>100</v>
      </c>
      <c r="AX10782" t="s">
        <v>181</v>
      </c>
      <c r="AY10782" t="s">
        <v>5379</v>
      </c>
      <c r="AZ10782" t="s">
        <v>5419</v>
      </c>
      <c r="BA10782" t="s">
        <v>104</v>
      </c>
      <c r="BB10782">
        <v>14105</v>
      </c>
      <c r="BC10782">
        <v>14105</v>
      </c>
      <c r="BD10782" s="1">
        <v>45196.744131944448</v>
      </c>
      <c r="BE10782" s="1">
        <v>45196.744131944448</v>
      </c>
      <c r="BF10782" s="1">
        <v>45196.744143518517</v>
      </c>
      <c r="BG10782">
        <v>-3.684488</v>
      </c>
      <c r="BH10782">
        <v>-40.358266</v>
      </c>
      <c r="BI10782">
        <v>211103</v>
      </c>
      <c r="BK10782">
        <v>-3.891788</v>
      </c>
      <c r="BL10782">
        <v>-38.469090000000001</v>
      </c>
      <c r="BM10782" t="s">
        <v>105</v>
      </c>
      <c r="BO10782" t="s">
        <v>106</v>
      </c>
      <c r="BP10782" s="3">
        <v>45196</v>
      </c>
      <c r="BR10782">
        <v>386.18</v>
      </c>
      <c r="BS10782" t="s">
        <v>107</v>
      </c>
      <c r="BV10782" t="s">
        <v>109</v>
      </c>
      <c r="BW10782">
        <v>3101</v>
      </c>
      <c r="BX10782" t="s">
        <v>142</v>
      </c>
      <c r="BZ10782" t="s">
        <v>111</v>
      </c>
    </row>
    <row r="10783" spans="1:78">
      <c r="A10783" t="s">
        <v>81</v>
      </c>
      <c r="B10783" t="s">
        <v>82</v>
      </c>
      <c r="C10783" t="s">
        <v>83</v>
      </c>
      <c r="D10783" t="s">
        <v>84</v>
      </c>
      <c r="E10783">
        <v>29662994</v>
      </c>
      <c r="F10783">
        <v>27123060740</v>
      </c>
      <c r="G10783" t="s">
        <v>85</v>
      </c>
      <c r="H10783" t="s">
        <v>86</v>
      </c>
      <c r="J10783" t="s">
        <v>86</v>
      </c>
      <c r="K10783" t="s">
        <v>87</v>
      </c>
      <c r="L10783">
        <v>1</v>
      </c>
      <c r="M10783" t="s">
        <v>88</v>
      </c>
      <c r="P10783" t="s">
        <v>89</v>
      </c>
      <c r="R10783" t="s">
        <v>88</v>
      </c>
      <c r="S10783" t="s">
        <v>90</v>
      </c>
      <c r="T10783" t="s">
        <v>91</v>
      </c>
      <c r="U10783" t="s">
        <v>92</v>
      </c>
      <c r="AC10783" t="s">
        <v>93</v>
      </c>
      <c r="AD10783" t="s">
        <v>94</v>
      </c>
      <c r="AE10783" t="s">
        <v>95</v>
      </c>
      <c r="AF10783" s="1">
        <v>45196.637870370374</v>
      </c>
      <c r="AG10783" s="1">
        <v>45196.641550925924</v>
      </c>
      <c r="AH10783" s="1">
        <v>45196.650659722225</v>
      </c>
      <c r="AI10783" s="1">
        <v>45196.726469907408</v>
      </c>
      <c r="AJ10783" s="2">
        <v>7.5810185185185189E-2</v>
      </c>
      <c r="AK10783" s="2">
        <v>3.6805555555555554E-3</v>
      </c>
      <c r="AL10783" s="2">
        <v>0</v>
      </c>
      <c r="AM10783">
        <v>0</v>
      </c>
      <c r="AN10783">
        <v>29651614</v>
      </c>
      <c r="AQ10783" t="s">
        <v>598</v>
      </c>
      <c r="AR10783" t="s">
        <v>185</v>
      </c>
      <c r="AS10783">
        <v>0</v>
      </c>
      <c r="AT10783">
        <v>0</v>
      </c>
      <c r="AU10783" t="s">
        <v>120</v>
      </c>
      <c r="AV10783" t="s">
        <v>99</v>
      </c>
      <c r="AW10783" t="s">
        <v>100</v>
      </c>
      <c r="AX10783" t="s">
        <v>146</v>
      </c>
      <c r="AY10783" t="s">
        <v>4949</v>
      </c>
      <c r="AZ10783" t="s">
        <v>107</v>
      </c>
      <c r="BA10783" t="s">
        <v>104</v>
      </c>
      <c r="BB10783">
        <v>9386</v>
      </c>
      <c r="BC10783">
        <v>9386</v>
      </c>
      <c r="BD10783" s="1">
        <v>45196.737314814818</v>
      </c>
      <c r="BE10783" s="1">
        <v>45196.737314814818</v>
      </c>
      <c r="BF10783" s="1">
        <v>45196.737326388888</v>
      </c>
      <c r="BG10783">
        <v>-2.8838689999999998</v>
      </c>
      <c r="BH10783">
        <v>-40.122397999999997</v>
      </c>
      <c r="BI10783">
        <v>215269</v>
      </c>
      <c r="BK10783">
        <v>-3.891788</v>
      </c>
      <c r="BL10783">
        <v>-38.469090000000001</v>
      </c>
      <c r="BM10783" t="s">
        <v>105</v>
      </c>
      <c r="BO10783" t="s">
        <v>106</v>
      </c>
      <c r="BP10783" s="3">
        <v>45196</v>
      </c>
      <c r="BR10783">
        <v>496.4</v>
      </c>
      <c r="BS10783" t="s">
        <v>107</v>
      </c>
      <c r="BT10783" t="s">
        <v>108</v>
      </c>
      <c r="BV10783" t="s">
        <v>109</v>
      </c>
      <c r="BW10783">
        <v>149</v>
      </c>
      <c r="BX10783" t="s">
        <v>110</v>
      </c>
      <c r="BZ10783" t="s">
        <v>111</v>
      </c>
    </row>
    <row r="10784" spans="1:78">
      <c r="A10784" t="s">
        <v>81</v>
      </c>
      <c r="B10784" t="s">
        <v>82</v>
      </c>
      <c r="C10784" t="s">
        <v>83</v>
      </c>
      <c r="D10784" t="s">
        <v>84</v>
      </c>
      <c r="E10784">
        <v>29662993</v>
      </c>
      <c r="F10784">
        <v>27223060753</v>
      </c>
      <c r="G10784" t="s">
        <v>85</v>
      </c>
      <c r="H10784" t="s">
        <v>86</v>
      </c>
      <c r="J10784" t="s">
        <v>86</v>
      </c>
      <c r="K10784" t="s">
        <v>87</v>
      </c>
      <c r="L10784">
        <v>1</v>
      </c>
      <c r="M10784" t="s">
        <v>88</v>
      </c>
      <c r="P10784" t="s">
        <v>89</v>
      </c>
      <c r="R10784" t="s">
        <v>88</v>
      </c>
      <c r="S10784" t="s">
        <v>90</v>
      </c>
      <c r="T10784" t="s">
        <v>91</v>
      </c>
      <c r="U10784" t="s">
        <v>92</v>
      </c>
      <c r="AC10784" t="s">
        <v>93</v>
      </c>
      <c r="AD10784" t="s">
        <v>94</v>
      </c>
      <c r="AE10784" t="s">
        <v>95</v>
      </c>
      <c r="AF10784" s="1">
        <v>45196.491226851853</v>
      </c>
      <c r="AG10784" s="1">
        <v>45196.582696759258</v>
      </c>
      <c r="AH10784" s="1">
        <v>45196.582708333335</v>
      </c>
      <c r="AI10784" s="1">
        <v>45196.63480324074</v>
      </c>
      <c r="AJ10784" s="2">
        <v>5.2094907407407409E-2</v>
      </c>
      <c r="AK10784" s="2">
        <v>9.1469907407407403E-2</v>
      </c>
      <c r="AL10784" s="2">
        <v>0</v>
      </c>
      <c r="AM10784">
        <v>0</v>
      </c>
      <c r="AN10784">
        <v>29651614</v>
      </c>
      <c r="AQ10784" t="s">
        <v>598</v>
      </c>
      <c r="AR10784" t="s">
        <v>185</v>
      </c>
      <c r="AS10784">
        <v>0</v>
      </c>
      <c r="AT10784">
        <v>0</v>
      </c>
      <c r="AU10784" t="s">
        <v>120</v>
      </c>
      <c r="AV10784" t="s">
        <v>99</v>
      </c>
      <c r="AW10784" t="s">
        <v>100</v>
      </c>
      <c r="AX10784" t="s">
        <v>146</v>
      </c>
      <c r="AY10784" t="s">
        <v>4949</v>
      </c>
      <c r="AZ10784" t="s">
        <v>107</v>
      </c>
      <c r="BA10784" t="s">
        <v>104</v>
      </c>
      <c r="BB10784">
        <v>9386</v>
      </c>
      <c r="BC10784">
        <v>9386</v>
      </c>
      <c r="BD10784" s="1">
        <v>45196.737314814818</v>
      </c>
      <c r="BE10784" s="1">
        <v>45196.737314814818</v>
      </c>
      <c r="BF10784" s="1">
        <v>45196.737326388888</v>
      </c>
      <c r="BG10784">
        <v>-2.8266019999999998</v>
      </c>
      <c r="BH10784">
        <v>-40.359949999999998</v>
      </c>
      <c r="BI10784">
        <v>241268</v>
      </c>
      <c r="BK10784">
        <v>-3.891788</v>
      </c>
      <c r="BL10784">
        <v>-38.469090000000001</v>
      </c>
      <c r="BM10784" t="s">
        <v>105</v>
      </c>
      <c r="BO10784" t="s">
        <v>106</v>
      </c>
      <c r="BP10784" s="3">
        <v>45196</v>
      </c>
      <c r="BR10784">
        <v>465.32</v>
      </c>
      <c r="BS10784" t="s">
        <v>107</v>
      </c>
      <c r="BT10784" t="s">
        <v>108</v>
      </c>
      <c r="BV10784" t="s">
        <v>109</v>
      </c>
      <c r="BW10784">
        <v>149</v>
      </c>
      <c r="BX10784" t="s">
        <v>110</v>
      </c>
      <c r="BZ10784" t="s">
        <v>111</v>
      </c>
    </row>
    <row r="10785" spans="1:78">
      <c r="A10785" t="s">
        <v>81</v>
      </c>
      <c r="B10785" t="s">
        <v>82</v>
      </c>
      <c r="C10785" t="s">
        <v>83</v>
      </c>
      <c r="D10785" t="s">
        <v>84</v>
      </c>
      <c r="E10785">
        <v>29662992</v>
      </c>
      <c r="F10785">
        <v>27223060754</v>
      </c>
      <c r="G10785" t="s">
        <v>85</v>
      </c>
      <c r="H10785" t="s">
        <v>86</v>
      </c>
      <c r="J10785" t="s">
        <v>86</v>
      </c>
      <c r="K10785" t="s">
        <v>87</v>
      </c>
      <c r="L10785">
        <v>1</v>
      </c>
      <c r="M10785" t="s">
        <v>88</v>
      </c>
      <c r="P10785" t="s">
        <v>89</v>
      </c>
      <c r="R10785" t="s">
        <v>88</v>
      </c>
      <c r="S10785" t="s">
        <v>90</v>
      </c>
      <c r="T10785" t="s">
        <v>91</v>
      </c>
      <c r="U10785" t="s">
        <v>92</v>
      </c>
      <c r="AC10785" t="s">
        <v>93</v>
      </c>
      <c r="AD10785" t="s">
        <v>94</v>
      </c>
      <c r="AE10785" t="s">
        <v>95</v>
      </c>
      <c r="AF10785" s="1">
        <v>45196.350856481484</v>
      </c>
      <c r="AG10785" s="1">
        <v>45196.364525462966</v>
      </c>
      <c r="AH10785" s="1">
        <v>45196.364548611113</v>
      </c>
      <c r="AI10785" s="1">
        <v>45196.489178240743</v>
      </c>
      <c r="AJ10785" s="2">
        <v>0.12462962962962963</v>
      </c>
      <c r="AK10785" s="2">
        <v>1.3668981481481482E-2</v>
      </c>
      <c r="AL10785" s="2">
        <v>0</v>
      </c>
      <c r="AM10785">
        <v>0</v>
      </c>
      <c r="AN10785">
        <v>29651614</v>
      </c>
      <c r="AQ10785" t="s">
        <v>598</v>
      </c>
      <c r="AR10785" t="s">
        <v>185</v>
      </c>
      <c r="AS10785">
        <v>0</v>
      </c>
      <c r="AT10785">
        <v>0</v>
      </c>
      <c r="AU10785" t="s">
        <v>120</v>
      </c>
      <c r="AV10785" t="s">
        <v>99</v>
      </c>
      <c r="AW10785" t="s">
        <v>100</v>
      </c>
      <c r="AX10785" t="s">
        <v>146</v>
      </c>
      <c r="AY10785" t="s">
        <v>4949</v>
      </c>
      <c r="AZ10785" t="s">
        <v>107</v>
      </c>
      <c r="BA10785" t="s">
        <v>104</v>
      </c>
      <c r="BB10785">
        <v>9386</v>
      </c>
      <c r="BC10785">
        <v>9386</v>
      </c>
      <c r="BD10785" s="1">
        <v>45196.737314814818</v>
      </c>
      <c r="BE10785" s="1">
        <v>45196.737314814818</v>
      </c>
      <c r="BF10785" s="1">
        <v>45196.737326388888</v>
      </c>
      <c r="BG10785">
        <v>-2.9790190000000001</v>
      </c>
      <c r="BH10785">
        <v>-40.266185999999998</v>
      </c>
      <c r="BI10785">
        <v>224050</v>
      </c>
      <c r="BK10785">
        <v>-3.891788</v>
      </c>
      <c r="BL10785">
        <v>-38.469090000000001</v>
      </c>
      <c r="BM10785" t="s">
        <v>105</v>
      </c>
      <c r="BO10785" t="s">
        <v>106</v>
      </c>
      <c r="BP10785" s="3">
        <v>45196</v>
      </c>
      <c r="BR10785">
        <v>868.7</v>
      </c>
      <c r="BS10785" t="s">
        <v>107</v>
      </c>
      <c r="BT10785" t="s">
        <v>108</v>
      </c>
      <c r="BV10785" t="s">
        <v>109</v>
      </c>
      <c r="BW10785">
        <v>149</v>
      </c>
      <c r="BX10785" t="s">
        <v>110</v>
      </c>
      <c r="BZ10785" t="s">
        <v>111</v>
      </c>
    </row>
    <row r="10786" spans="1:78">
      <c r="A10786" t="s">
        <v>81</v>
      </c>
      <c r="B10786" t="s">
        <v>82</v>
      </c>
      <c r="C10786" t="s">
        <v>83</v>
      </c>
      <c r="D10786" t="s">
        <v>84</v>
      </c>
      <c r="E10786">
        <v>29662828</v>
      </c>
      <c r="F10786">
        <v>-421153464</v>
      </c>
      <c r="G10786" t="s">
        <v>113</v>
      </c>
      <c r="H10786" t="s">
        <v>86</v>
      </c>
      <c r="J10786" t="s">
        <v>86</v>
      </c>
      <c r="K10786" t="s">
        <v>87</v>
      </c>
      <c r="L10786">
        <v>1</v>
      </c>
      <c r="M10786" t="s">
        <v>88</v>
      </c>
      <c r="P10786" t="s">
        <v>89</v>
      </c>
      <c r="R10786" t="s">
        <v>88</v>
      </c>
      <c r="S10786" t="s">
        <v>90</v>
      </c>
      <c r="T10786" t="s">
        <v>91</v>
      </c>
      <c r="U10786" t="s">
        <v>92</v>
      </c>
      <c r="AC10786" t="s">
        <v>114</v>
      </c>
      <c r="AD10786" t="s">
        <v>128</v>
      </c>
      <c r="AE10786" t="s">
        <v>116</v>
      </c>
      <c r="AF10786" t="s">
        <v>117</v>
      </c>
      <c r="AG10786" t="s">
        <v>117</v>
      </c>
      <c r="AH10786" t="s">
        <v>117</v>
      </c>
      <c r="AI10786" t="s">
        <v>117</v>
      </c>
      <c r="AJ10786" s="2">
        <v>0</v>
      </c>
      <c r="AK10786" s="2">
        <v>0</v>
      </c>
      <c r="AL10786" s="2">
        <v>0</v>
      </c>
      <c r="AM10786">
        <v>0</v>
      </c>
      <c r="AN10786">
        <v>29657042</v>
      </c>
      <c r="AQ10786" t="s">
        <v>1095</v>
      </c>
      <c r="AR10786" t="s">
        <v>212</v>
      </c>
      <c r="AS10786">
        <v>0</v>
      </c>
      <c r="AT10786">
        <v>0</v>
      </c>
      <c r="AU10786" t="s">
        <v>149</v>
      </c>
      <c r="AV10786" t="s">
        <v>99</v>
      </c>
      <c r="AW10786" t="s">
        <v>100</v>
      </c>
      <c r="AX10786" t="s">
        <v>1096</v>
      </c>
      <c r="AY10786" t="s">
        <v>1097</v>
      </c>
      <c r="AZ10786">
        <v>3</v>
      </c>
      <c r="BA10786" t="s">
        <v>104</v>
      </c>
      <c r="BB10786">
        <v>18263</v>
      </c>
      <c r="BC10786">
        <v>18993</v>
      </c>
      <c r="BD10786" s="1">
        <v>45196.727696759262</v>
      </c>
      <c r="BE10786" s="1">
        <v>45196.727696759262</v>
      </c>
      <c r="BF10786" s="1">
        <v>45218.432210648149</v>
      </c>
      <c r="BG10786">
        <v>-4.9584520000000003</v>
      </c>
      <c r="BH10786">
        <v>-38.952499000000003</v>
      </c>
      <c r="BI10786">
        <v>130296</v>
      </c>
      <c r="BK10786">
        <v>-3.891788</v>
      </c>
      <c r="BL10786">
        <v>-38.469090000000001</v>
      </c>
      <c r="BM10786" t="s">
        <v>105</v>
      </c>
      <c r="BO10786" t="s">
        <v>106</v>
      </c>
      <c r="BP10786" s="3">
        <v>45196</v>
      </c>
      <c r="BS10786" t="s">
        <v>107</v>
      </c>
      <c r="BT10786" t="s">
        <v>126</v>
      </c>
      <c r="BV10786" t="s">
        <v>109</v>
      </c>
      <c r="BW10786">
        <v>4064</v>
      </c>
      <c r="BX10786" t="s">
        <v>130</v>
      </c>
      <c r="BZ10786" t="s">
        <v>111</v>
      </c>
    </row>
    <row r="10787" spans="1:78">
      <c r="A10787" t="s">
        <v>81</v>
      </c>
      <c r="B10787" t="s">
        <v>82</v>
      </c>
      <c r="C10787" t="s">
        <v>83</v>
      </c>
      <c r="D10787" t="s">
        <v>84</v>
      </c>
      <c r="E10787">
        <v>29662802</v>
      </c>
      <c r="F10787">
        <v>25223091201</v>
      </c>
      <c r="G10787" t="s">
        <v>85</v>
      </c>
      <c r="H10787" t="s">
        <v>86</v>
      </c>
      <c r="J10787" t="s">
        <v>86</v>
      </c>
      <c r="K10787" t="s">
        <v>87</v>
      </c>
      <c r="L10787" t="s">
        <v>135</v>
      </c>
      <c r="M10787" t="s">
        <v>88</v>
      </c>
      <c r="P10787" t="s">
        <v>89</v>
      </c>
      <c r="R10787" t="s">
        <v>88</v>
      </c>
      <c r="S10787" t="s">
        <v>90</v>
      </c>
      <c r="T10787" t="s">
        <v>91</v>
      </c>
      <c r="U10787" t="s">
        <v>92</v>
      </c>
      <c r="AC10787" t="s">
        <v>93</v>
      </c>
      <c r="AD10787" t="s">
        <v>94</v>
      </c>
      <c r="AE10787" t="s">
        <v>95</v>
      </c>
      <c r="AF10787" s="1">
        <v>45196.361608796295</v>
      </c>
      <c r="AG10787" s="1">
        <v>45196.685729166667</v>
      </c>
      <c r="AH10787" s="1">
        <v>45196.685740740744</v>
      </c>
      <c r="AI10787" s="1">
        <v>45196.690370370372</v>
      </c>
      <c r="AJ10787" s="2">
        <v>4.6296296296296294E-3</v>
      </c>
      <c r="AK10787" s="2">
        <v>0.32412037037037039</v>
      </c>
      <c r="AL10787" s="2">
        <v>0</v>
      </c>
      <c r="AM10787">
        <v>0</v>
      </c>
      <c r="AN10787">
        <v>29657997</v>
      </c>
      <c r="AQ10787" t="s">
        <v>137</v>
      </c>
      <c r="AR10787" t="s">
        <v>138</v>
      </c>
      <c r="AS10787">
        <v>0</v>
      </c>
      <c r="AT10787">
        <v>0</v>
      </c>
      <c r="AU10787" t="s">
        <v>98</v>
      </c>
      <c r="AV10787" t="s">
        <v>99</v>
      </c>
      <c r="AW10787" t="s">
        <v>100</v>
      </c>
      <c r="AX10787" t="s">
        <v>2929</v>
      </c>
      <c r="AY10787" t="s">
        <v>5060</v>
      </c>
      <c r="AZ10787" t="s">
        <v>107</v>
      </c>
      <c r="BA10787" t="s">
        <v>104</v>
      </c>
      <c r="BB10787">
        <v>13865</v>
      </c>
      <c r="BC10787">
        <v>13865</v>
      </c>
      <c r="BD10787" s="1">
        <v>45196.727673611109</v>
      </c>
      <c r="BE10787" s="1">
        <v>45196.727673611109</v>
      </c>
      <c r="BF10787" s="1">
        <v>45196.727685185186</v>
      </c>
      <c r="BG10787">
        <v>-3.2236359999999999</v>
      </c>
      <c r="BH10787">
        <v>-39.681924000000002</v>
      </c>
      <c r="BK10787" t="s">
        <v>141</v>
      </c>
      <c r="BL10787" t="s">
        <v>141</v>
      </c>
      <c r="BM10787" t="s">
        <v>105</v>
      </c>
      <c r="BO10787" t="s">
        <v>106</v>
      </c>
      <c r="BP10787" s="3">
        <v>45196</v>
      </c>
      <c r="BR10787" s="4">
        <v>11691.39</v>
      </c>
      <c r="BS10787" t="s">
        <v>107</v>
      </c>
      <c r="BV10787" t="s">
        <v>109</v>
      </c>
      <c r="BW10787">
        <v>149</v>
      </c>
      <c r="BX10787" t="s">
        <v>110</v>
      </c>
      <c r="BZ10787" t="s">
        <v>111</v>
      </c>
    </row>
    <row r="10788" spans="1:78">
      <c r="A10788" t="s">
        <v>81</v>
      </c>
      <c r="B10788" t="s">
        <v>82</v>
      </c>
      <c r="C10788" t="s">
        <v>83</v>
      </c>
      <c r="D10788" t="s">
        <v>84</v>
      </c>
      <c r="E10788">
        <v>29662614</v>
      </c>
      <c r="F10788">
        <v>192220726290</v>
      </c>
      <c r="G10788" t="s">
        <v>85</v>
      </c>
      <c r="H10788" t="s">
        <v>86</v>
      </c>
      <c r="J10788" t="s">
        <v>86</v>
      </c>
      <c r="K10788" t="s">
        <v>87</v>
      </c>
      <c r="L10788">
        <v>1</v>
      </c>
      <c r="M10788" t="s">
        <v>88</v>
      </c>
      <c r="P10788" t="s">
        <v>89</v>
      </c>
      <c r="R10788" t="s">
        <v>88</v>
      </c>
      <c r="S10788" t="s">
        <v>90</v>
      </c>
      <c r="T10788" t="s">
        <v>91</v>
      </c>
      <c r="U10788" t="s">
        <v>92</v>
      </c>
      <c r="AC10788" t="s">
        <v>93</v>
      </c>
      <c r="AD10788" t="s">
        <v>94</v>
      </c>
      <c r="AE10788" t="s">
        <v>95</v>
      </c>
      <c r="AF10788" s="1">
        <v>45196.718298611115</v>
      </c>
      <c r="AG10788" s="1">
        <v>45196.718310185184</v>
      </c>
      <c r="AH10788" s="1">
        <v>45196.718344907407</v>
      </c>
      <c r="AI10788" s="1">
        <v>45196.7190625</v>
      </c>
      <c r="AJ10788" s="2">
        <v>7.1759259259259259E-4</v>
      </c>
      <c r="AK10788" s="2">
        <v>1.1574074074074073E-5</v>
      </c>
      <c r="AL10788" s="2">
        <v>0</v>
      </c>
      <c r="AM10788">
        <v>0</v>
      </c>
      <c r="AN10788">
        <v>29654027</v>
      </c>
      <c r="AQ10788" t="s">
        <v>3046</v>
      </c>
      <c r="AR10788" t="s">
        <v>3047</v>
      </c>
      <c r="AS10788">
        <v>0</v>
      </c>
      <c r="AT10788">
        <v>0</v>
      </c>
      <c r="AU10788" t="s">
        <v>120</v>
      </c>
      <c r="AV10788" t="s">
        <v>99</v>
      </c>
      <c r="AW10788" t="s">
        <v>100</v>
      </c>
      <c r="AX10788" t="s">
        <v>154</v>
      </c>
      <c r="AY10788" t="s">
        <v>5420</v>
      </c>
      <c r="AZ10788" t="s">
        <v>1159</v>
      </c>
      <c r="BA10788" t="s">
        <v>104</v>
      </c>
      <c r="BB10788">
        <v>13869</v>
      </c>
      <c r="BC10788">
        <v>13869</v>
      </c>
      <c r="BD10788" s="1">
        <v>45196.719386574077</v>
      </c>
      <c r="BE10788" s="1">
        <v>45196.719386574077</v>
      </c>
      <c r="BF10788" s="1">
        <v>45196.719398148147</v>
      </c>
      <c r="BG10788">
        <v>-3.562522</v>
      </c>
      <c r="BH10788">
        <v>-41.101564000000003</v>
      </c>
      <c r="BI10788">
        <v>294707</v>
      </c>
      <c r="BK10788">
        <v>-3.891788</v>
      </c>
      <c r="BL10788">
        <v>-38.469090000000001</v>
      </c>
      <c r="BM10788" t="s">
        <v>105</v>
      </c>
      <c r="BO10788" t="s">
        <v>106</v>
      </c>
      <c r="BP10788" s="3">
        <v>45196</v>
      </c>
      <c r="BR10788" s="4">
        <v>1668</v>
      </c>
      <c r="BS10788" t="s">
        <v>107</v>
      </c>
      <c r="BV10788" t="s">
        <v>109</v>
      </c>
      <c r="BW10788">
        <v>149</v>
      </c>
      <c r="BX10788" t="s">
        <v>110</v>
      </c>
      <c r="BZ10788" t="s">
        <v>111</v>
      </c>
    </row>
    <row r="10789" spans="1:78">
      <c r="A10789" t="s">
        <v>81</v>
      </c>
      <c r="B10789" t="s">
        <v>82</v>
      </c>
      <c r="C10789" t="s">
        <v>83</v>
      </c>
      <c r="D10789" t="s">
        <v>84</v>
      </c>
      <c r="E10789">
        <v>29662572</v>
      </c>
      <c r="F10789">
        <v>20222122807</v>
      </c>
      <c r="G10789" t="s">
        <v>85</v>
      </c>
      <c r="H10789" t="s">
        <v>86</v>
      </c>
      <c r="J10789" t="s">
        <v>86</v>
      </c>
      <c r="K10789" t="s">
        <v>87</v>
      </c>
      <c r="L10789">
        <v>1</v>
      </c>
      <c r="M10789" t="s">
        <v>88</v>
      </c>
      <c r="P10789" t="s">
        <v>89</v>
      </c>
      <c r="R10789" t="s">
        <v>88</v>
      </c>
      <c r="S10789" t="s">
        <v>90</v>
      </c>
      <c r="T10789" t="s">
        <v>91</v>
      </c>
      <c r="U10789" t="s">
        <v>92</v>
      </c>
      <c r="AC10789" t="s">
        <v>93</v>
      </c>
      <c r="AD10789" t="s">
        <v>94</v>
      </c>
      <c r="AE10789" t="s">
        <v>95</v>
      </c>
      <c r="AF10789" s="1">
        <v>45196.316354166665</v>
      </c>
      <c r="AG10789" s="1">
        <v>45196.388599537036</v>
      </c>
      <c r="AH10789" s="1">
        <v>45196.388622685183</v>
      </c>
      <c r="AI10789" s="1">
        <v>45196.716886574075</v>
      </c>
      <c r="AJ10789" s="2">
        <v>0.32826388888888891</v>
      </c>
      <c r="AK10789" s="2">
        <v>7.2245370370370376E-2</v>
      </c>
      <c r="AL10789" s="2">
        <v>0</v>
      </c>
      <c r="AM10789">
        <v>0</v>
      </c>
      <c r="AN10789">
        <v>29654537</v>
      </c>
      <c r="AQ10789" t="s">
        <v>96</v>
      </c>
      <c r="AR10789" t="s">
        <v>97</v>
      </c>
      <c r="AS10789">
        <v>18891</v>
      </c>
      <c r="AT10789">
        <v>18904</v>
      </c>
      <c r="AU10789" t="s">
        <v>120</v>
      </c>
      <c r="AV10789" t="s">
        <v>99</v>
      </c>
      <c r="AW10789" t="s">
        <v>100</v>
      </c>
      <c r="AX10789" t="s">
        <v>1176</v>
      </c>
      <c r="AY10789" t="s">
        <v>5011</v>
      </c>
      <c r="AZ10789" t="s">
        <v>331</v>
      </c>
      <c r="BA10789" t="s">
        <v>104</v>
      </c>
      <c r="BB10789">
        <v>18118</v>
      </c>
      <c r="BC10789">
        <v>18118</v>
      </c>
      <c r="BD10789" s="1">
        <v>45196.718495370369</v>
      </c>
      <c r="BE10789" s="1">
        <v>45196.718495370369</v>
      </c>
      <c r="BF10789" s="1">
        <v>45196.718495370369</v>
      </c>
      <c r="BG10789">
        <v>-3.6975479999999998</v>
      </c>
      <c r="BH10789">
        <v>-40.373345</v>
      </c>
      <c r="BI10789">
        <v>212614</v>
      </c>
      <c r="BK10789">
        <v>-3.891788</v>
      </c>
      <c r="BL10789">
        <v>-38.469090000000001</v>
      </c>
      <c r="BM10789" t="s">
        <v>105</v>
      </c>
      <c r="BO10789" t="s">
        <v>106</v>
      </c>
      <c r="BP10789" s="3">
        <v>45196</v>
      </c>
      <c r="BR10789" s="4">
        <v>7598.82</v>
      </c>
      <c r="BS10789" t="s">
        <v>107</v>
      </c>
      <c r="BV10789" t="s">
        <v>109</v>
      </c>
      <c r="BW10789">
        <v>149</v>
      </c>
      <c r="BX10789" t="s">
        <v>110</v>
      </c>
      <c r="BZ10789" t="s">
        <v>111</v>
      </c>
    </row>
    <row r="10790" spans="1:78">
      <c r="A10790" t="s">
        <v>81</v>
      </c>
      <c r="B10790" t="s">
        <v>82</v>
      </c>
      <c r="C10790" t="s">
        <v>83</v>
      </c>
      <c r="D10790" t="s">
        <v>84</v>
      </c>
      <c r="E10790">
        <v>29662548</v>
      </c>
      <c r="F10790">
        <v>25223091202</v>
      </c>
      <c r="G10790" t="s">
        <v>85</v>
      </c>
      <c r="H10790" t="s">
        <v>86</v>
      </c>
      <c r="J10790" t="s">
        <v>86</v>
      </c>
      <c r="K10790" t="s">
        <v>87</v>
      </c>
      <c r="L10790">
        <v>1</v>
      </c>
      <c r="M10790" t="s">
        <v>88</v>
      </c>
      <c r="P10790" t="s">
        <v>89</v>
      </c>
      <c r="R10790" t="s">
        <v>88</v>
      </c>
      <c r="S10790" t="s">
        <v>90</v>
      </c>
      <c r="T10790" t="s">
        <v>91</v>
      </c>
      <c r="U10790" t="s">
        <v>92</v>
      </c>
      <c r="AC10790" t="s">
        <v>93</v>
      </c>
      <c r="AD10790" t="s">
        <v>94</v>
      </c>
      <c r="AE10790" t="s">
        <v>95</v>
      </c>
      <c r="AF10790" s="1">
        <v>45196.365358796298</v>
      </c>
      <c r="AG10790" s="1">
        <v>45196.391064814816</v>
      </c>
      <c r="AH10790" s="1">
        <v>45196.392060185186</v>
      </c>
      <c r="AI10790" s="1">
        <v>45196.685439814813</v>
      </c>
      <c r="AJ10790" s="2">
        <v>0.29337962962962966</v>
      </c>
      <c r="AK10790" s="2">
        <v>2.5706018518518517E-2</v>
      </c>
      <c r="AL10790" s="2">
        <v>0</v>
      </c>
      <c r="AM10790">
        <v>0</v>
      </c>
      <c r="AN10790">
        <v>29650290</v>
      </c>
      <c r="AQ10790" t="s">
        <v>4953</v>
      </c>
      <c r="AR10790" t="s">
        <v>3047</v>
      </c>
      <c r="AS10790">
        <v>0</v>
      </c>
      <c r="AT10790">
        <v>0</v>
      </c>
      <c r="AU10790" t="s">
        <v>98</v>
      </c>
      <c r="AV10790" t="s">
        <v>99</v>
      </c>
      <c r="AW10790" t="s">
        <v>100</v>
      </c>
      <c r="AX10790" t="s">
        <v>752</v>
      </c>
      <c r="AY10790" t="s">
        <v>4652</v>
      </c>
      <c r="AZ10790" t="s">
        <v>107</v>
      </c>
      <c r="BA10790" t="s">
        <v>104</v>
      </c>
      <c r="BB10790">
        <v>18113</v>
      </c>
      <c r="BC10790">
        <v>18113</v>
      </c>
      <c r="BD10790" s="1">
        <v>45196.717291666668</v>
      </c>
      <c r="BE10790" s="1">
        <v>45196.717291666668</v>
      </c>
      <c r="BF10790" s="1">
        <v>45196.717303240737</v>
      </c>
      <c r="BG10790">
        <v>-3.471247</v>
      </c>
      <c r="BH10790">
        <v>-39.560572999999998</v>
      </c>
      <c r="BI10790">
        <v>129973</v>
      </c>
      <c r="BK10790">
        <v>-3.891788</v>
      </c>
      <c r="BL10790">
        <v>-38.469090000000001</v>
      </c>
      <c r="BM10790" t="s">
        <v>105</v>
      </c>
      <c r="BO10790" t="s">
        <v>106</v>
      </c>
      <c r="BP10790" s="3">
        <v>45196</v>
      </c>
      <c r="BR10790" s="4">
        <v>12009.6</v>
      </c>
      <c r="BS10790" t="s">
        <v>107</v>
      </c>
      <c r="BT10790" t="s">
        <v>126</v>
      </c>
      <c r="BV10790" t="s">
        <v>109</v>
      </c>
      <c r="BW10790">
        <v>149</v>
      </c>
      <c r="BX10790" t="s">
        <v>110</v>
      </c>
      <c r="BZ10790" t="s">
        <v>111</v>
      </c>
    </row>
    <row r="10791" spans="1:78">
      <c r="A10791" t="s">
        <v>81</v>
      </c>
      <c r="B10791" t="s">
        <v>82</v>
      </c>
      <c r="C10791" t="s">
        <v>83</v>
      </c>
      <c r="D10791" t="s">
        <v>84</v>
      </c>
      <c r="E10791">
        <v>29662532</v>
      </c>
      <c r="F10791">
        <v>19223080802</v>
      </c>
      <c r="G10791" t="s">
        <v>85</v>
      </c>
      <c r="H10791" t="s">
        <v>86</v>
      </c>
      <c r="J10791" t="s">
        <v>86</v>
      </c>
      <c r="K10791" t="s">
        <v>87</v>
      </c>
      <c r="L10791">
        <v>1</v>
      </c>
      <c r="M10791" t="s">
        <v>88</v>
      </c>
      <c r="P10791" t="s">
        <v>89</v>
      </c>
      <c r="R10791" t="s">
        <v>88</v>
      </c>
      <c r="S10791" t="s">
        <v>90</v>
      </c>
      <c r="T10791" t="s">
        <v>91</v>
      </c>
      <c r="U10791" t="s">
        <v>92</v>
      </c>
      <c r="AC10791" t="s">
        <v>93</v>
      </c>
      <c r="AD10791" t="s">
        <v>94</v>
      </c>
      <c r="AE10791" t="s">
        <v>95</v>
      </c>
      <c r="AF10791" s="1">
        <v>45196.305555555555</v>
      </c>
      <c r="AG10791" s="1">
        <v>45196.305567129632</v>
      </c>
      <c r="AH10791" s="1">
        <v>45196.522592592592</v>
      </c>
      <c r="AI10791" s="1">
        <v>45196.715671296297</v>
      </c>
      <c r="AJ10791" s="2">
        <v>0.1930787037037037</v>
      </c>
      <c r="AK10791" s="2">
        <v>1.1574074074074073E-5</v>
      </c>
      <c r="AL10791" s="2">
        <v>0</v>
      </c>
      <c r="AM10791">
        <v>0</v>
      </c>
      <c r="AN10791">
        <v>29654027</v>
      </c>
      <c r="AQ10791" t="s">
        <v>3046</v>
      </c>
      <c r="AR10791" t="s">
        <v>3047</v>
      </c>
      <c r="AS10791">
        <v>0</v>
      </c>
      <c r="AT10791">
        <v>0</v>
      </c>
      <c r="AU10791" t="s">
        <v>120</v>
      </c>
      <c r="AV10791" t="s">
        <v>99</v>
      </c>
      <c r="AW10791" t="s">
        <v>100</v>
      </c>
      <c r="AX10791" t="s">
        <v>154</v>
      </c>
      <c r="AY10791" t="s">
        <v>5420</v>
      </c>
      <c r="AZ10791" t="s">
        <v>4219</v>
      </c>
      <c r="BA10791" t="s">
        <v>104</v>
      </c>
      <c r="BB10791">
        <v>13869</v>
      </c>
      <c r="BC10791">
        <v>13869</v>
      </c>
      <c r="BD10791" s="1">
        <v>45196.716643518521</v>
      </c>
      <c r="BE10791" s="1">
        <v>45196.716643518521</v>
      </c>
      <c r="BF10791" s="1">
        <v>45196.71665509259</v>
      </c>
      <c r="BG10791">
        <v>-3.5625520000000002</v>
      </c>
      <c r="BH10791">
        <v>-41.101582000000001</v>
      </c>
      <c r="BI10791">
        <v>294709</v>
      </c>
      <c r="BK10791">
        <v>-3.891788</v>
      </c>
      <c r="BL10791">
        <v>-38.469090000000001</v>
      </c>
      <c r="BM10791" t="s">
        <v>105</v>
      </c>
      <c r="BO10791" t="s">
        <v>106</v>
      </c>
      <c r="BP10791" s="3">
        <v>45196</v>
      </c>
      <c r="BR10791" s="4">
        <v>4670.3999999999996</v>
      </c>
      <c r="BS10791" t="s">
        <v>107</v>
      </c>
      <c r="BV10791" t="s">
        <v>109</v>
      </c>
      <c r="BW10791">
        <v>149</v>
      </c>
      <c r="BX10791" t="s">
        <v>110</v>
      </c>
      <c r="BZ10791" t="s">
        <v>111</v>
      </c>
    </row>
    <row r="10792" spans="1:78">
      <c r="A10792" t="s">
        <v>81</v>
      </c>
      <c r="B10792" t="s">
        <v>82</v>
      </c>
      <c r="C10792" t="s">
        <v>83</v>
      </c>
      <c r="D10792" t="s">
        <v>84</v>
      </c>
      <c r="E10792">
        <v>29662513</v>
      </c>
      <c r="F10792">
        <v>-383597918</v>
      </c>
      <c r="G10792" t="s">
        <v>85</v>
      </c>
      <c r="H10792" t="s">
        <v>86</v>
      </c>
      <c r="J10792" t="s">
        <v>86</v>
      </c>
      <c r="K10792" t="s">
        <v>87</v>
      </c>
      <c r="L10792">
        <v>1</v>
      </c>
      <c r="M10792" t="s">
        <v>88</v>
      </c>
      <c r="P10792" t="s">
        <v>89</v>
      </c>
      <c r="R10792" t="s">
        <v>88</v>
      </c>
      <c r="S10792" t="s">
        <v>90</v>
      </c>
      <c r="T10792" t="s">
        <v>91</v>
      </c>
      <c r="U10792" t="s">
        <v>92</v>
      </c>
      <c r="AC10792" t="s">
        <v>93</v>
      </c>
      <c r="AD10792" t="s">
        <v>94</v>
      </c>
      <c r="AE10792" t="s">
        <v>95</v>
      </c>
      <c r="AF10792" s="1">
        <v>45196.34715277778</v>
      </c>
      <c r="AG10792" s="1">
        <v>45196.631597222222</v>
      </c>
      <c r="AH10792" s="1">
        <v>45196.631608796299</v>
      </c>
      <c r="AI10792" s="1">
        <v>45196.635775462964</v>
      </c>
      <c r="AJ10792" s="2">
        <v>4.1666666666666666E-3</v>
      </c>
      <c r="AK10792" s="2">
        <v>0.28444444444444444</v>
      </c>
      <c r="AL10792" s="2">
        <v>0</v>
      </c>
      <c r="AM10792">
        <v>0</v>
      </c>
      <c r="AN10792">
        <v>29657224</v>
      </c>
      <c r="AQ10792" t="s">
        <v>184</v>
      </c>
      <c r="AR10792" t="s">
        <v>185</v>
      </c>
      <c r="AS10792">
        <v>0</v>
      </c>
      <c r="AT10792">
        <v>0</v>
      </c>
      <c r="AU10792" t="s">
        <v>149</v>
      </c>
      <c r="AV10792" t="s">
        <v>99</v>
      </c>
      <c r="AW10792" t="s">
        <v>100</v>
      </c>
      <c r="AX10792" t="s">
        <v>186</v>
      </c>
      <c r="AY10792" t="s">
        <v>5175</v>
      </c>
      <c r="AZ10792" t="s">
        <v>5421</v>
      </c>
      <c r="BA10792" t="s">
        <v>104</v>
      </c>
      <c r="BB10792">
        <v>18346</v>
      </c>
      <c r="BC10792">
        <v>14203</v>
      </c>
      <c r="BD10792" s="1">
        <v>45196.711192129631</v>
      </c>
      <c r="BE10792" s="1">
        <v>45196.711192129631</v>
      </c>
      <c r="BF10792" s="1">
        <v>45201.627013888887</v>
      </c>
      <c r="BG10792">
        <v>-4.8867029999999998</v>
      </c>
      <c r="BH10792">
        <v>-39.677365999999999</v>
      </c>
      <c r="BI10792">
        <v>173926</v>
      </c>
      <c r="BK10792">
        <v>-3.891788</v>
      </c>
      <c r="BL10792">
        <v>-38.469090000000001</v>
      </c>
      <c r="BM10792" t="s">
        <v>105</v>
      </c>
      <c r="BO10792" t="s">
        <v>106</v>
      </c>
      <c r="BP10792" s="3">
        <v>45196</v>
      </c>
      <c r="BR10792">
        <v>348.99</v>
      </c>
      <c r="BS10792" t="s">
        <v>107</v>
      </c>
      <c r="BT10792" t="s">
        <v>126</v>
      </c>
      <c r="BV10792" t="s">
        <v>109</v>
      </c>
      <c r="BW10792">
        <v>149</v>
      </c>
      <c r="BX10792" t="s">
        <v>110</v>
      </c>
      <c r="BZ10792" t="s">
        <v>111</v>
      </c>
    </row>
    <row r="10793" spans="1:78">
      <c r="A10793" t="s">
        <v>81</v>
      </c>
      <c r="B10793" t="s">
        <v>82</v>
      </c>
      <c r="C10793" t="s">
        <v>83</v>
      </c>
      <c r="D10793" t="s">
        <v>84</v>
      </c>
      <c r="E10793">
        <v>29662488</v>
      </c>
      <c r="F10793">
        <v>20222041469</v>
      </c>
      <c r="G10793" t="s">
        <v>85</v>
      </c>
      <c r="H10793" t="s">
        <v>86</v>
      </c>
      <c r="J10793" t="s">
        <v>86</v>
      </c>
      <c r="K10793" t="s">
        <v>4248</v>
      </c>
      <c r="L10793">
        <v>1</v>
      </c>
      <c r="M10793" t="s">
        <v>88</v>
      </c>
      <c r="P10793" t="s">
        <v>89</v>
      </c>
      <c r="R10793" t="s">
        <v>88</v>
      </c>
      <c r="S10793" t="s">
        <v>90</v>
      </c>
      <c r="T10793" t="s">
        <v>91</v>
      </c>
      <c r="U10793" t="s">
        <v>92</v>
      </c>
      <c r="AC10793" t="s">
        <v>93</v>
      </c>
      <c r="AD10793" t="s">
        <v>94</v>
      </c>
      <c r="AE10793" t="s">
        <v>95</v>
      </c>
      <c r="AF10793" t="s">
        <v>368</v>
      </c>
      <c r="AG10793" s="1">
        <v>45196.62091435185</v>
      </c>
      <c r="AH10793" t="s">
        <v>368</v>
      </c>
      <c r="AI10793" t="s">
        <v>368</v>
      </c>
      <c r="AJ10793" t="s">
        <v>368</v>
      </c>
      <c r="AK10793" t="s">
        <v>368</v>
      </c>
      <c r="AL10793" t="s">
        <v>368</v>
      </c>
      <c r="AM10793">
        <v>0</v>
      </c>
      <c r="AN10793">
        <v>29659353</v>
      </c>
      <c r="AQ10793" t="s">
        <v>1701</v>
      </c>
      <c r="AR10793" t="s">
        <v>202</v>
      </c>
      <c r="AS10793">
        <v>0</v>
      </c>
      <c r="AT10793">
        <v>0</v>
      </c>
      <c r="AU10793" t="s">
        <v>120</v>
      </c>
      <c r="AV10793" t="s">
        <v>99</v>
      </c>
      <c r="AW10793" t="s">
        <v>100</v>
      </c>
      <c r="AX10793" t="s">
        <v>691</v>
      </c>
      <c r="AY10793" t="s">
        <v>5422</v>
      </c>
      <c r="AZ10793" t="s">
        <v>107</v>
      </c>
      <c r="BA10793" t="s">
        <v>104</v>
      </c>
      <c r="BB10793">
        <v>17864</v>
      </c>
      <c r="BC10793">
        <v>17864</v>
      </c>
      <c r="BD10793" s="1">
        <v>45196.706064814818</v>
      </c>
      <c r="BE10793" s="1">
        <v>45196.706064814818</v>
      </c>
      <c r="BF10793" s="1">
        <v>45196.706064814818</v>
      </c>
      <c r="BG10793">
        <v>-3.7275860000000001</v>
      </c>
      <c r="BH10793">
        <v>-40.470787999999999</v>
      </c>
      <c r="BI10793">
        <v>223081</v>
      </c>
      <c r="BK10793">
        <v>-3.891788</v>
      </c>
      <c r="BL10793">
        <v>-38.469090000000001</v>
      </c>
      <c r="BM10793" t="s">
        <v>105</v>
      </c>
      <c r="BO10793" t="s">
        <v>106</v>
      </c>
      <c r="BP10793" s="3">
        <v>45196</v>
      </c>
      <c r="BR10793" s="4">
        <v>1892.1</v>
      </c>
      <c r="BS10793" t="s">
        <v>107</v>
      </c>
      <c r="BV10793" t="s">
        <v>109</v>
      </c>
      <c r="BW10793">
        <v>149</v>
      </c>
      <c r="BX10793" t="s">
        <v>110</v>
      </c>
      <c r="BZ10793" t="s">
        <v>111</v>
      </c>
    </row>
    <row r="10794" spans="1:78">
      <c r="A10794" t="s">
        <v>81</v>
      </c>
      <c r="B10794" t="s">
        <v>82</v>
      </c>
      <c r="C10794" t="s">
        <v>83</v>
      </c>
      <c r="D10794" t="s">
        <v>84</v>
      </c>
      <c r="E10794">
        <v>29662431</v>
      </c>
      <c r="F10794">
        <v>25122122023</v>
      </c>
      <c r="G10794" t="s">
        <v>85</v>
      </c>
      <c r="H10794" t="s">
        <v>86</v>
      </c>
      <c r="J10794" t="s">
        <v>86</v>
      </c>
      <c r="K10794" t="s">
        <v>87</v>
      </c>
      <c r="L10794" t="s">
        <v>475</v>
      </c>
      <c r="M10794" t="s">
        <v>88</v>
      </c>
      <c r="P10794" t="s">
        <v>89</v>
      </c>
      <c r="R10794" t="s">
        <v>88</v>
      </c>
      <c r="S10794" t="s">
        <v>90</v>
      </c>
      <c r="T10794" t="s">
        <v>91</v>
      </c>
      <c r="U10794" t="s">
        <v>92</v>
      </c>
      <c r="AC10794" t="s">
        <v>93</v>
      </c>
      <c r="AD10794" t="s">
        <v>94</v>
      </c>
      <c r="AE10794" t="s">
        <v>95</v>
      </c>
      <c r="AF10794" s="1">
        <v>45196.459629629629</v>
      </c>
      <c r="AG10794" s="1">
        <v>45196.459641203706</v>
      </c>
      <c r="AH10794" s="1">
        <v>45196.459027777775</v>
      </c>
      <c r="AI10794" s="1">
        <v>45196.654861111114</v>
      </c>
      <c r="AJ10794" s="2">
        <v>0.1958101851851852</v>
      </c>
      <c r="AK10794" s="2">
        <v>1.1574074074074073E-5</v>
      </c>
      <c r="AL10794" s="2">
        <v>0</v>
      </c>
      <c r="AM10794">
        <v>0</v>
      </c>
      <c r="AN10794">
        <v>29658296</v>
      </c>
      <c r="AQ10794" t="s">
        <v>326</v>
      </c>
      <c r="AR10794" t="s">
        <v>185</v>
      </c>
      <c r="AU10794" t="s">
        <v>98</v>
      </c>
      <c r="AV10794" t="s">
        <v>99</v>
      </c>
      <c r="AW10794" t="s">
        <v>100</v>
      </c>
      <c r="AX10794" t="s">
        <v>193</v>
      </c>
      <c r="AY10794" t="s">
        <v>5268</v>
      </c>
      <c r="AZ10794" t="s">
        <v>4227</v>
      </c>
      <c r="BA10794" t="s">
        <v>104</v>
      </c>
      <c r="BB10794">
        <v>18104</v>
      </c>
      <c r="BC10794">
        <v>18003</v>
      </c>
      <c r="BD10794" s="1">
        <v>45196.700590277775</v>
      </c>
      <c r="BE10794" s="1">
        <v>45196.700590277775</v>
      </c>
      <c r="BF10794" s="1">
        <v>45197.485798611109</v>
      </c>
      <c r="BG10794">
        <v>-3.4373830000000001</v>
      </c>
      <c r="BH10794">
        <v>-39.369129999999998</v>
      </c>
      <c r="BK10794" t="s">
        <v>141</v>
      </c>
      <c r="BL10794" t="s">
        <v>141</v>
      </c>
      <c r="BM10794" t="s">
        <v>105</v>
      </c>
      <c r="BO10794" t="s">
        <v>106</v>
      </c>
      <c r="BP10794" s="3">
        <v>45196</v>
      </c>
      <c r="BR10794" s="4">
        <v>1297.2</v>
      </c>
      <c r="BS10794" t="s">
        <v>107</v>
      </c>
      <c r="BT10794" t="s">
        <v>196</v>
      </c>
      <c r="BV10794" t="s">
        <v>109</v>
      </c>
      <c r="BW10794">
        <v>149</v>
      </c>
      <c r="BX10794" t="s">
        <v>110</v>
      </c>
      <c r="BZ10794" t="s">
        <v>111</v>
      </c>
    </row>
    <row r="10795" spans="1:78">
      <c r="A10795" t="s">
        <v>81</v>
      </c>
      <c r="B10795" t="s">
        <v>82</v>
      </c>
      <c r="C10795" t="s">
        <v>83</v>
      </c>
      <c r="D10795" t="s">
        <v>84</v>
      </c>
      <c r="E10795">
        <v>29662307</v>
      </c>
      <c r="F10795">
        <v>27123072743</v>
      </c>
      <c r="G10795" t="s">
        <v>228</v>
      </c>
      <c r="H10795" t="s">
        <v>86</v>
      </c>
      <c r="J10795" t="s">
        <v>86</v>
      </c>
      <c r="K10795" t="s">
        <v>87</v>
      </c>
      <c r="L10795" t="s">
        <v>3536</v>
      </c>
      <c r="M10795" t="s">
        <v>88</v>
      </c>
      <c r="P10795" t="s">
        <v>89</v>
      </c>
      <c r="R10795" t="s">
        <v>88</v>
      </c>
      <c r="S10795" t="s">
        <v>90</v>
      </c>
      <c r="T10795" t="s">
        <v>91</v>
      </c>
      <c r="U10795" t="s">
        <v>92</v>
      </c>
      <c r="AC10795" t="s">
        <v>229</v>
      </c>
      <c r="AD10795" t="s">
        <v>230</v>
      </c>
      <c r="AE10795" t="s">
        <v>231</v>
      </c>
      <c r="AF10795" s="1">
        <v>45196.689432870371</v>
      </c>
      <c r="AG10795" s="1">
        <v>45196.689444444448</v>
      </c>
      <c r="AH10795" s="1">
        <v>45196.689467592594</v>
      </c>
      <c r="AI10795" s="1">
        <v>45196.690787037034</v>
      </c>
      <c r="AJ10795" s="2">
        <v>1.3194444444444445E-3</v>
      </c>
      <c r="AK10795" s="2">
        <v>1.1574074074074073E-5</v>
      </c>
      <c r="AL10795" s="2">
        <v>0</v>
      </c>
      <c r="AM10795">
        <v>0</v>
      </c>
      <c r="AN10795">
        <v>29650371</v>
      </c>
      <c r="AQ10795" t="s">
        <v>232</v>
      </c>
      <c r="AR10795" t="s">
        <v>233</v>
      </c>
      <c r="AS10795">
        <v>0</v>
      </c>
      <c r="AT10795">
        <v>0</v>
      </c>
      <c r="AU10795" t="s">
        <v>98</v>
      </c>
      <c r="AV10795" t="s">
        <v>99</v>
      </c>
      <c r="AW10795" t="s">
        <v>100</v>
      </c>
      <c r="AX10795" t="s">
        <v>1005</v>
      </c>
      <c r="AY10795" t="s">
        <v>4364</v>
      </c>
      <c r="AZ10795" t="s">
        <v>107</v>
      </c>
      <c r="BA10795" t="s">
        <v>104</v>
      </c>
      <c r="BB10795">
        <v>12477</v>
      </c>
      <c r="BC10795">
        <v>12477</v>
      </c>
      <c r="BD10795" s="1">
        <v>45196.691030092596</v>
      </c>
      <c r="BE10795" s="1">
        <v>45196.691030092596</v>
      </c>
      <c r="BF10795" s="1">
        <v>45196.691030092596</v>
      </c>
      <c r="BG10795">
        <v>-2.8840340000000002</v>
      </c>
      <c r="BH10795">
        <v>-40.122591</v>
      </c>
      <c r="BK10795" t="s">
        <v>141</v>
      </c>
      <c r="BL10795" t="s">
        <v>141</v>
      </c>
      <c r="BM10795" t="s">
        <v>105</v>
      </c>
      <c r="BO10795" t="s">
        <v>106</v>
      </c>
      <c r="BP10795" s="3">
        <v>45196</v>
      </c>
      <c r="BS10795" t="s">
        <v>107</v>
      </c>
      <c r="BT10795" t="s">
        <v>126</v>
      </c>
      <c r="BV10795" t="s">
        <v>109</v>
      </c>
      <c r="BW10795">
        <v>3014000</v>
      </c>
      <c r="BX10795" t="s">
        <v>236</v>
      </c>
      <c r="BZ10795" t="s">
        <v>111</v>
      </c>
    </row>
    <row r="10796" spans="1:78">
      <c r="A10796" t="s">
        <v>81</v>
      </c>
      <c r="B10796" t="s">
        <v>82</v>
      </c>
      <c r="C10796" t="s">
        <v>83</v>
      </c>
      <c r="D10796" t="s">
        <v>84</v>
      </c>
      <c r="E10796">
        <v>29662280</v>
      </c>
      <c r="F10796">
        <v>33504535</v>
      </c>
      <c r="G10796" t="s">
        <v>85</v>
      </c>
      <c r="H10796" t="s">
        <v>86</v>
      </c>
      <c r="J10796" t="s">
        <v>86</v>
      </c>
      <c r="K10796" t="s">
        <v>87</v>
      </c>
      <c r="L10796" t="s">
        <v>1313</v>
      </c>
      <c r="M10796" t="s">
        <v>88</v>
      </c>
      <c r="P10796" t="s">
        <v>89</v>
      </c>
      <c r="R10796" t="s">
        <v>88</v>
      </c>
      <c r="S10796" t="s">
        <v>90</v>
      </c>
      <c r="T10796" t="s">
        <v>91</v>
      </c>
      <c r="U10796" t="s">
        <v>92</v>
      </c>
      <c r="AC10796" t="s">
        <v>93</v>
      </c>
      <c r="AD10796" t="s">
        <v>94</v>
      </c>
      <c r="AE10796" t="s">
        <v>95</v>
      </c>
      <c r="AF10796" s="1">
        <v>45196.389039351852</v>
      </c>
      <c r="AG10796" s="1">
        <v>45196.497233796297</v>
      </c>
      <c r="AH10796" s="1">
        <v>45196.497245370374</v>
      </c>
      <c r="AI10796" s="1">
        <v>45196.649386574078</v>
      </c>
      <c r="AJ10796" s="2">
        <v>0.15214120370370371</v>
      </c>
      <c r="AK10796" s="2">
        <v>0.10819444444444444</v>
      </c>
      <c r="AL10796" s="2">
        <v>0</v>
      </c>
      <c r="AM10796">
        <v>0</v>
      </c>
      <c r="AN10796">
        <v>29655816</v>
      </c>
      <c r="AQ10796" t="s">
        <v>205</v>
      </c>
      <c r="AR10796" t="s">
        <v>97</v>
      </c>
      <c r="AS10796">
        <v>102599</v>
      </c>
      <c r="AT10796">
        <v>102662</v>
      </c>
      <c r="AU10796" t="s">
        <v>120</v>
      </c>
      <c r="AV10796" t="s">
        <v>99</v>
      </c>
      <c r="AW10796" t="s">
        <v>100</v>
      </c>
      <c r="AX10796" t="s">
        <v>206</v>
      </c>
      <c r="AY10796" t="s">
        <v>5044</v>
      </c>
      <c r="AZ10796" t="s">
        <v>2117</v>
      </c>
      <c r="BA10796" t="s">
        <v>104</v>
      </c>
      <c r="BB10796">
        <v>17239</v>
      </c>
      <c r="BC10796">
        <v>17239</v>
      </c>
      <c r="BD10796" s="1">
        <v>45196.691203703704</v>
      </c>
      <c r="BE10796" s="1">
        <v>45196.691203703704</v>
      </c>
      <c r="BF10796" s="1">
        <v>45196.69121527778</v>
      </c>
      <c r="BG10796">
        <v>-2.9663819999999999</v>
      </c>
      <c r="BH10796">
        <v>-40.641753999999999</v>
      </c>
      <c r="BK10796" t="s">
        <v>141</v>
      </c>
      <c r="BL10796" t="s">
        <v>141</v>
      </c>
      <c r="BM10796" t="s">
        <v>105</v>
      </c>
      <c r="BO10796" t="s">
        <v>106</v>
      </c>
      <c r="BP10796" s="3">
        <v>45196</v>
      </c>
      <c r="BR10796" s="4">
        <v>1014.46</v>
      </c>
      <c r="BS10796" t="s">
        <v>107</v>
      </c>
      <c r="BV10796" t="s">
        <v>109</v>
      </c>
      <c r="BW10796">
        <v>149</v>
      </c>
      <c r="BX10796" t="s">
        <v>110</v>
      </c>
      <c r="BZ10796" t="s">
        <v>111</v>
      </c>
    </row>
    <row r="10797" spans="1:78">
      <c r="A10797" t="s">
        <v>81</v>
      </c>
      <c r="B10797" t="s">
        <v>82</v>
      </c>
      <c r="C10797" t="s">
        <v>83</v>
      </c>
      <c r="D10797" t="s">
        <v>84</v>
      </c>
      <c r="E10797">
        <v>29662155</v>
      </c>
      <c r="F10797">
        <v>27123072754</v>
      </c>
      <c r="G10797" t="s">
        <v>228</v>
      </c>
      <c r="H10797" t="s">
        <v>86</v>
      </c>
      <c r="J10797" t="s">
        <v>86</v>
      </c>
      <c r="K10797" t="s">
        <v>87</v>
      </c>
      <c r="L10797" t="s">
        <v>3536</v>
      </c>
      <c r="M10797" t="s">
        <v>88</v>
      </c>
      <c r="P10797" t="s">
        <v>89</v>
      </c>
      <c r="R10797" t="s">
        <v>88</v>
      </c>
      <c r="S10797" t="s">
        <v>90</v>
      </c>
      <c r="T10797" t="s">
        <v>91</v>
      </c>
      <c r="U10797" t="s">
        <v>92</v>
      </c>
      <c r="AC10797" t="s">
        <v>229</v>
      </c>
      <c r="AD10797" t="s">
        <v>230</v>
      </c>
      <c r="AE10797" t="s">
        <v>231</v>
      </c>
      <c r="AF10797" s="1">
        <v>45196.681608796294</v>
      </c>
      <c r="AG10797" s="1">
        <v>45196.681620370371</v>
      </c>
      <c r="AH10797" s="1">
        <v>45196.681631944448</v>
      </c>
      <c r="AI10797" s="1">
        <v>45196.682708333334</v>
      </c>
      <c r="AJ10797" s="2">
        <v>1.0763888888888889E-3</v>
      </c>
      <c r="AK10797" s="2">
        <v>1.1574074074074073E-5</v>
      </c>
      <c r="AL10797" s="2">
        <v>0</v>
      </c>
      <c r="AM10797">
        <v>0</v>
      </c>
      <c r="AN10797">
        <v>29650371</v>
      </c>
      <c r="AQ10797" t="s">
        <v>232</v>
      </c>
      <c r="AR10797" t="s">
        <v>233</v>
      </c>
      <c r="AS10797">
        <v>0</v>
      </c>
      <c r="AT10797">
        <v>0</v>
      </c>
      <c r="AU10797" t="s">
        <v>98</v>
      </c>
      <c r="AV10797" t="s">
        <v>99</v>
      </c>
      <c r="AW10797" t="s">
        <v>100</v>
      </c>
      <c r="AX10797" t="s">
        <v>1005</v>
      </c>
      <c r="AY10797" t="s">
        <v>4364</v>
      </c>
      <c r="AZ10797" t="s">
        <v>107</v>
      </c>
      <c r="BA10797" t="s">
        <v>104</v>
      </c>
      <c r="BB10797">
        <v>12477</v>
      </c>
      <c r="BC10797">
        <v>12477</v>
      </c>
      <c r="BD10797" s="1">
        <v>45196.682916666665</v>
      </c>
      <c r="BE10797" s="1">
        <v>45196.682916666665</v>
      </c>
      <c r="BF10797" s="1">
        <v>45196.682928240742</v>
      </c>
      <c r="BG10797">
        <v>-2.8838910000000002</v>
      </c>
      <c r="BH10797">
        <v>-40.122407000000003</v>
      </c>
      <c r="BK10797" t="s">
        <v>141</v>
      </c>
      <c r="BL10797" t="s">
        <v>141</v>
      </c>
      <c r="BM10797" t="s">
        <v>105</v>
      </c>
      <c r="BO10797" t="s">
        <v>106</v>
      </c>
      <c r="BP10797" s="3">
        <v>45196</v>
      </c>
      <c r="BS10797" t="s">
        <v>107</v>
      </c>
      <c r="BT10797" t="s">
        <v>126</v>
      </c>
      <c r="BV10797" t="s">
        <v>109</v>
      </c>
      <c r="BW10797">
        <v>3014000</v>
      </c>
      <c r="BX10797" t="s">
        <v>236</v>
      </c>
      <c r="BZ10797" t="s">
        <v>111</v>
      </c>
    </row>
    <row r="10798" spans="1:78">
      <c r="A10798" t="s">
        <v>81</v>
      </c>
      <c r="B10798" t="s">
        <v>82</v>
      </c>
      <c r="C10798" t="s">
        <v>83</v>
      </c>
      <c r="D10798" t="s">
        <v>84</v>
      </c>
      <c r="E10798">
        <v>29662024</v>
      </c>
      <c r="F10798">
        <v>27123072745</v>
      </c>
      <c r="G10798" t="s">
        <v>228</v>
      </c>
      <c r="H10798" t="s">
        <v>86</v>
      </c>
      <c r="J10798" t="s">
        <v>86</v>
      </c>
      <c r="K10798" t="s">
        <v>87</v>
      </c>
      <c r="L10798" t="s">
        <v>3536</v>
      </c>
      <c r="M10798" t="s">
        <v>88</v>
      </c>
      <c r="P10798" t="s">
        <v>89</v>
      </c>
      <c r="R10798" t="s">
        <v>88</v>
      </c>
      <c r="S10798" t="s">
        <v>90</v>
      </c>
      <c r="T10798" t="s">
        <v>91</v>
      </c>
      <c r="U10798" t="s">
        <v>92</v>
      </c>
      <c r="AC10798" t="s">
        <v>229</v>
      </c>
      <c r="AD10798" t="s">
        <v>230</v>
      </c>
      <c r="AE10798" t="s">
        <v>231</v>
      </c>
      <c r="AF10798" s="1">
        <v>45196.667326388888</v>
      </c>
      <c r="AG10798" s="1">
        <v>45196.667349537034</v>
      </c>
      <c r="AH10798" s="1">
        <v>45196.667361111111</v>
      </c>
      <c r="AI10798" s="1">
        <v>45196.67328703704</v>
      </c>
      <c r="AJ10798" s="2">
        <v>5.9259259259259256E-3</v>
      </c>
      <c r="AK10798" s="2">
        <v>2.3148148148148147E-5</v>
      </c>
      <c r="AL10798" s="2">
        <v>0</v>
      </c>
      <c r="AM10798">
        <v>0</v>
      </c>
      <c r="AN10798">
        <v>29650371</v>
      </c>
      <c r="AQ10798" t="s">
        <v>232</v>
      </c>
      <c r="AR10798" t="s">
        <v>233</v>
      </c>
      <c r="AS10798">
        <v>0</v>
      </c>
      <c r="AT10798">
        <v>0</v>
      </c>
      <c r="AU10798" t="s">
        <v>98</v>
      </c>
      <c r="AV10798" t="s">
        <v>99</v>
      </c>
      <c r="AW10798" t="s">
        <v>100</v>
      </c>
      <c r="AX10798" t="s">
        <v>1005</v>
      </c>
      <c r="AY10798" t="s">
        <v>4364</v>
      </c>
      <c r="AZ10798" t="s">
        <v>107</v>
      </c>
      <c r="BA10798" t="s">
        <v>104</v>
      </c>
      <c r="BB10798">
        <v>12477</v>
      </c>
      <c r="BC10798">
        <v>12477</v>
      </c>
      <c r="BD10798" s="1">
        <v>45196.673668981479</v>
      </c>
      <c r="BE10798" s="1">
        <v>45196.673668981479</v>
      </c>
      <c r="BF10798" s="1">
        <v>45196.673680555556</v>
      </c>
      <c r="BG10798">
        <v>-2.8839049999999999</v>
      </c>
      <c r="BH10798">
        <v>-40.12236</v>
      </c>
      <c r="BK10798" t="s">
        <v>141</v>
      </c>
      <c r="BL10798" t="s">
        <v>141</v>
      </c>
      <c r="BM10798" t="s">
        <v>105</v>
      </c>
      <c r="BO10798" t="s">
        <v>106</v>
      </c>
      <c r="BP10798" s="3">
        <v>45196</v>
      </c>
      <c r="BS10798" t="s">
        <v>107</v>
      </c>
      <c r="BT10798" t="s">
        <v>126</v>
      </c>
      <c r="BV10798" t="s">
        <v>109</v>
      </c>
      <c r="BW10798">
        <v>3014000</v>
      </c>
      <c r="BX10798" t="s">
        <v>236</v>
      </c>
      <c r="BZ10798" t="s">
        <v>111</v>
      </c>
    </row>
    <row r="10799" spans="1:78">
      <c r="A10799" t="s">
        <v>81</v>
      </c>
      <c r="B10799" t="s">
        <v>82</v>
      </c>
      <c r="C10799" t="s">
        <v>83</v>
      </c>
      <c r="D10799" t="s">
        <v>84</v>
      </c>
      <c r="E10799">
        <v>29661971</v>
      </c>
      <c r="F10799">
        <v>27123072746</v>
      </c>
      <c r="G10799" t="s">
        <v>228</v>
      </c>
      <c r="H10799" t="s">
        <v>86</v>
      </c>
      <c r="J10799" t="s">
        <v>86</v>
      </c>
      <c r="K10799" t="s">
        <v>87</v>
      </c>
      <c r="L10799" t="s">
        <v>3536</v>
      </c>
      <c r="M10799" t="s">
        <v>88</v>
      </c>
      <c r="P10799" t="s">
        <v>89</v>
      </c>
      <c r="R10799" t="s">
        <v>88</v>
      </c>
      <c r="S10799" t="s">
        <v>90</v>
      </c>
      <c r="T10799" t="s">
        <v>91</v>
      </c>
      <c r="U10799" t="s">
        <v>92</v>
      </c>
      <c r="AC10799" t="s">
        <v>229</v>
      </c>
      <c r="AD10799" t="s">
        <v>230</v>
      </c>
      <c r="AE10799" t="s">
        <v>231</v>
      </c>
      <c r="AF10799" s="1">
        <v>45196.66511574074</v>
      </c>
      <c r="AG10799" s="1">
        <v>45196.665127314816</v>
      </c>
      <c r="AH10799" s="1">
        <v>45196.665150462963</v>
      </c>
      <c r="AI10799" s="1">
        <v>45196.665451388886</v>
      </c>
      <c r="AJ10799" s="2">
        <v>3.0092592592592595E-4</v>
      </c>
      <c r="AK10799" s="2">
        <v>1.1574074074074073E-5</v>
      </c>
      <c r="AL10799" s="2">
        <v>0</v>
      </c>
      <c r="AM10799">
        <v>0</v>
      </c>
      <c r="AN10799">
        <v>29650371</v>
      </c>
      <c r="AQ10799" t="s">
        <v>232</v>
      </c>
      <c r="AR10799" t="s">
        <v>233</v>
      </c>
      <c r="AS10799">
        <v>0</v>
      </c>
      <c r="AT10799">
        <v>0</v>
      </c>
      <c r="AU10799" t="s">
        <v>98</v>
      </c>
      <c r="AV10799" t="s">
        <v>99</v>
      </c>
      <c r="AW10799" t="s">
        <v>100</v>
      </c>
      <c r="AX10799" t="s">
        <v>1005</v>
      </c>
      <c r="AY10799" t="s">
        <v>4364</v>
      </c>
      <c r="AZ10799" t="s">
        <v>107</v>
      </c>
      <c r="BA10799" t="s">
        <v>104</v>
      </c>
      <c r="BB10799">
        <v>12477</v>
      </c>
      <c r="BC10799">
        <v>12477</v>
      </c>
      <c r="BD10799" s="1">
        <v>45196.665682870371</v>
      </c>
      <c r="BE10799" s="1">
        <v>45196.665682870371</v>
      </c>
      <c r="BF10799" s="1">
        <v>45196.665694444448</v>
      </c>
      <c r="BK10799" t="s">
        <v>141</v>
      </c>
      <c r="BL10799" t="s">
        <v>141</v>
      </c>
      <c r="BM10799" t="s">
        <v>105</v>
      </c>
      <c r="BO10799" t="s">
        <v>106</v>
      </c>
      <c r="BP10799" s="3">
        <v>45196</v>
      </c>
      <c r="BS10799" t="s">
        <v>107</v>
      </c>
      <c r="BT10799" t="s">
        <v>126</v>
      </c>
      <c r="BV10799" t="s">
        <v>109</v>
      </c>
      <c r="BW10799">
        <v>3014000</v>
      </c>
      <c r="BX10799" t="s">
        <v>236</v>
      </c>
      <c r="BZ10799" t="s">
        <v>111</v>
      </c>
    </row>
    <row r="10800" spans="1:78">
      <c r="A10800" t="s">
        <v>81</v>
      </c>
      <c r="B10800" t="s">
        <v>82</v>
      </c>
      <c r="C10800" t="s">
        <v>83</v>
      </c>
      <c r="D10800" t="s">
        <v>84</v>
      </c>
      <c r="E10800">
        <v>29661936</v>
      </c>
      <c r="F10800">
        <v>27123072742</v>
      </c>
      <c r="G10800" t="s">
        <v>228</v>
      </c>
      <c r="H10800" t="s">
        <v>86</v>
      </c>
      <c r="J10800" t="s">
        <v>86</v>
      </c>
      <c r="K10800" t="s">
        <v>87</v>
      </c>
      <c r="L10800" t="s">
        <v>3536</v>
      </c>
      <c r="M10800" t="s">
        <v>88</v>
      </c>
      <c r="P10800" t="s">
        <v>89</v>
      </c>
      <c r="R10800" t="s">
        <v>88</v>
      </c>
      <c r="S10800" t="s">
        <v>90</v>
      </c>
      <c r="T10800" t="s">
        <v>91</v>
      </c>
      <c r="U10800" t="s">
        <v>92</v>
      </c>
      <c r="AC10800" t="s">
        <v>229</v>
      </c>
      <c r="AD10800" t="s">
        <v>230</v>
      </c>
      <c r="AE10800" t="s">
        <v>231</v>
      </c>
      <c r="AF10800" s="1">
        <v>45196.660960648151</v>
      </c>
      <c r="AG10800" s="1">
        <v>45196.66097222222</v>
      </c>
      <c r="AH10800" s="1">
        <v>45196.660995370374</v>
      </c>
      <c r="AI10800" s="1">
        <v>45196.661562499998</v>
      </c>
      <c r="AJ10800" s="2">
        <v>5.6712962962962967E-4</v>
      </c>
      <c r="AK10800" s="2">
        <v>1.1574074074074073E-5</v>
      </c>
      <c r="AL10800" s="2">
        <v>0</v>
      </c>
      <c r="AM10800">
        <v>0</v>
      </c>
      <c r="AN10800">
        <v>29650371</v>
      </c>
      <c r="AQ10800" t="s">
        <v>232</v>
      </c>
      <c r="AR10800" t="s">
        <v>233</v>
      </c>
      <c r="AS10800">
        <v>0</v>
      </c>
      <c r="AT10800">
        <v>0</v>
      </c>
      <c r="AU10800" t="s">
        <v>98</v>
      </c>
      <c r="AV10800" t="s">
        <v>99</v>
      </c>
      <c r="AW10800" t="s">
        <v>100</v>
      </c>
      <c r="AX10800" t="s">
        <v>1005</v>
      </c>
      <c r="AY10800" t="s">
        <v>4364</v>
      </c>
      <c r="AZ10800" t="s">
        <v>107</v>
      </c>
      <c r="BA10800" t="s">
        <v>104</v>
      </c>
      <c r="BB10800">
        <v>12477</v>
      </c>
      <c r="BC10800">
        <v>12477</v>
      </c>
      <c r="BD10800" s="1">
        <v>45196.66233796296</v>
      </c>
      <c r="BE10800" s="1">
        <v>45196.66233796296</v>
      </c>
      <c r="BF10800" s="1">
        <v>45196.66233796296</v>
      </c>
      <c r="BK10800" t="s">
        <v>141</v>
      </c>
      <c r="BL10800" t="s">
        <v>141</v>
      </c>
      <c r="BM10800" t="s">
        <v>105</v>
      </c>
      <c r="BO10800" t="s">
        <v>106</v>
      </c>
      <c r="BP10800" s="3">
        <v>45196</v>
      </c>
      <c r="BS10800" t="s">
        <v>107</v>
      </c>
      <c r="BT10800" t="s">
        <v>126</v>
      </c>
      <c r="BV10800" t="s">
        <v>109</v>
      </c>
      <c r="BW10800">
        <v>3014000</v>
      </c>
      <c r="BX10800" t="s">
        <v>236</v>
      </c>
      <c r="BZ10800" t="s">
        <v>111</v>
      </c>
    </row>
    <row r="10801" spans="1:78">
      <c r="A10801" t="s">
        <v>81</v>
      </c>
      <c r="B10801" t="s">
        <v>82</v>
      </c>
      <c r="C10801" t="s">
        <v>83</v>
      </c>
      <c r="D10801" t="s">
        <v>84</v>
      </c>
      <c r="E10801">
        <v>29661901</v>
      </c>
      <c r="F10801">
        <v>-374273148</v>
      </c>
      <c r="G10801" t="s">
        <v>85</v>
      </c>
      <c r="H10801" t="s">
        <v>86</v>
      </c>
      <c r="J10801" t="s">
        <v>86</v>
      </c>
      <c r="K10801" t="s">
        <v>87</v>
      </c>
      <c r="L10801">
        <v>1</v>
      </c>
      <c r="M10801" t="s">
        <v>88</v>
      </c>
      <c r="P10801" t="s">
        <v>89</v>
      </c>
      <c r="R10801" t="s">
        <v>88</v>
      </c>
      <c r="S10801" t="s">
        <v>90</v>
      </c>
      <c r="T10801" t="s">
        <v>91</v>
      </c>
      <c r="U10801" t="s">
        <v>92</v>
      </c>
      <c r="AC10801" t="s">
        <v>93</v>
      </c>
      <c r="AD10801" t="s">
        <v>94</v>
      </c>
      <c r="AE10801" t="s">
        <v>95</v>
      </c>
      <c r="AF10801" s="1">
        <v>45196.457916666666</v>
      </c>
      <c r="AG10801" s="1">
        <v>45196.47210648148</v>
      </c>
      <c r="AH10801" s="1">
        <v>45196.472118055557</v>
      </c>
      <c r="AI10801" s="1">
        <v>45196.654444444444</v>
      </c>
      <c r="AJ10801" s="2">
        <v>0.18232638888888889</v>
      </c>
      <c r="AK10801" s="2">
        <v>1.4189814814814815E-2</v>
      </c>
      <c r="AL10801" s="2">
        <v>0</v>
      </c>
      <c r="AM10801">
        <v>0</v>
      </c>
      <c r="AN10801">
        <v>29651322</v>
      </c>
      <c r="AQ10801" t="s">
        <v>197</v>
      </c>
      <c r="AR10801" t="s">
        <v>198</v>
      </c>
      <c r="AS10801">
        <v>22264</v>
      </c>
      <c r="AT10801">
        <v>22264</v>
      </c>
      <c r="AU10801" t="s">
        <v>149</v>
      </c>
      <c r="AV10801" t="s">
        <v>99</v>
      </c>
      <c r="AW10801" t="s">
        <v>100</v>
      </c>
      <c r="AX10801" t="s">
        <v>199</v>
      </c>
      <c r="AY10801" t="s">
        <v>5078</v>
      </c>
      <c r="BA10801" t="s">
        <v>104</v>
      </c>
      <c r="BB10801">
        <v>18120</v>
      </c>
      <c r="BC10801">
        <v>14203</v>
      </c>
      <c r="BD10801" s="1">
        <v>45196.656574074077</v>
      </c>
      <c r="BE10801" s="1">
        <v>45196.656574074077</v>
      </c>
      <c r="BF10801" s="1">
        <v>45201.627106481479</v>
      </c>
      <c r="BG10801">
        <v>-5.1990069999999999</v>
      </c>
      <c r="BH10801">
        <v>-39.290061999999999</v>
      </c>
      <c r="BI10801">
        <v>171679</v>
      </c>
      <c r="BK10801">
        <v>-3.891788</v>
      </c>
      <c r="BL10801">
        <v>-38.469090000000001</v>
      </c>
      <c r="BM10801" t="s">
        <v>105</v>
      </c>
      <c r="BO10801" t="s">
        <v>106</v>
      </c>
      <c r="BP10801" s="3">
        <v>45196</v>
      </c>
      <c r="BR10801">
        <v>209.39</v>
      </c>
      <c r="BS10801" t="s">
        <v>107</v>
      </c>
      <c r="BT10801" t="s">
        <v>108</v>
      </c>
      <c r="BV10801" t="s">
        <v>109</v>
      </c>
      <c r="BW10801">
        <v>149</v>
      </c>
      <c r="BX10801" t="s">
        <v>110</v>
      </c>
      <c r="BZ10801" t="s">
        <v>111</v>
      </c>
    </row>
    <row r="10802" spans="1:78">
      <c r="A10802" t="s">
        <v>81</v>
      </c>
      <c r="B10802" t="s">
        <v>82</v>
      </c>
      <c r="C10802" t="s">
        <v>83</v>
      </c>
      <c r="D10802" t="s">
        <v>84</v>
      </c>
      <c r="E10802">
        <v>29661867</v>
      </c>
      <c r="F10802">
        <v>26123072812</v>
      </c>
      <c r="G10802" t="s">
        <v>228</v>
      </c>
      <c r="H10802" t="s">
        <v>86</v>
      </c>
      <c r="J10802" t="s">
        <v>86</v>
      </c>
      <c r="K10802" t="s">
        <v>87</v>
      </c>
      <c r="L10802">
        <v>1</v>
      </c>
      <c r="M10802" t="s">
        <v>88</v>
      </c>
      <c r="P10802" t="s">
        <v>89</v>
      </c>
      <c r="R10802" t="s">
        <v>88</v>
      </c>
      <c r="S10802" t="s">
        <v>90</v>
      </c>
      <c r="T10802" t="s">
        <v>91</v>
      </c>
      <c r="U10802" t="s">
        <v>92</v>
      </c>
      <c r="AC10802" t="s">
        <v>229</v>
      </c>
      <c r="AD10802" t="s">
        <v>230</v>
      </c>
      <c r="AE10802" t="s">
        <v>231</v>
      </c>
      <c r="AF10802" s="1">
        <v>45196.647974537038</v>
      </c>
      <c r="AG10802" s="1">
        <v>45196.647986111115</v>
      </c>
      <c r="AH10802" s="1">
        <v>45196.647997685184</v>
      </c>
      <c r="AI10802" s="1">
        <v>45196.649131944447</v>
      </c>
      <c r="AJ10802" s="2">
        <v>1.1342592592592593E-3</v>
      </c>
      <c r="AK10802" s="2">
        <v>1.1574074074074073E-5</v>
      </c>
      <c r="AL10802" s="2">
        <v>0</v>
      </c>
      <c r="AM10802">
        <v>0</v>
      </c>
      <c r="AN10802">
        <v>29659601</v>
      </c>
      <c r="AQ10802" t="s">
        <v>3628</v>
      </c>
      <c r="AR10802" t="s">
        <v>2670</v>
      </c>
      <c r="AS10802">
        <v>0</v>
      </c>
      <c r="AT10802">
        <v>0</v>
      </c>
      <c r="AU10802" t="s">
        <v>98</v>
      </c>
      <c r="AV10802" t="s">
        <v>99</v>
      </c>
      <c r="AW10802" t="s">
        <v>100</v>
      </c>
      <c r="AX10802" t="s">
        <v>242</v>
      </c>
      <c r="AY10802" t="s">
        <v>5423</v>
      </c>
      <c r="AZ10802" t="s">
        <v>5424</v>
      </c>
      <c r="BA10802" t="s">
        <v>104</v>
      </c>
      <c r="BB10802">
        <v>13552</v>
      </c>
      <c r="BC10802">
        <v>13552</v>
      </c>
      <c r="BD10802" s="1">
        <v>45196.649733796294</v>
      </c>
      <c r="BE10802" s="1">
        <v>45196.649733796294</v>
      </c>
      <c r="BF10802" s="1">
        <v>45196.649745370371</v>
      </c>
      <c r="BG10802">
        <v>-3.4895450000000001</v>
      </c>
      <c r="BH10802">
        <v>-39.155318999999999</v>
      </c>
      <c r="BI10802">
        <v>88408</v>
      </c>
      <c r="BK10802">
        <v>-3.891788</v>
      </c>
      <c r="BL10802">
        <v>-38.469090000000001</v>
      </c>
      <c r="BM10802" t="s">
        <v>105</v>
      </c>
      <c r="BO10802" t="s">
        <v>106</v>
      </c>
      <c r="BP10802" s="3">
        <v>45196</v>
      </c>
      <c r="BS10802" t="s">
        <v>107</v>
      </c>
      <c r="BV10802" t="s">
        <v>109</v>
      </c>
      <c r="BW10802">
        <v>3014000</v>
      </c>
      <c r="BX10802" t="s">
        <v>236</v>
      </c>
      <c r="BZ10802" t="s">
        <v>111</v>
      </c>
    </row>
    <row r="10803" spans="1:78">
      <c r="A10803" t="s">
        <v>81</v>
      </c>
      <c r="B10803" t="s">
        <v>82</v>
      </c>
      <c r="C10803" t="s">
        <v>83</v>
      </c>
      <c r="D10803" t="s">
        <v>84</v>
      </c>
      <c r="E10803">
        <v>29661694</v>
      </c>
      <c r="F10803">
        <v>27123072716</v>
      </c>
      <c r="G10803" t="s">
        <v>228</v>
      </c>
      <c r="H10803" t="s">
        <v>86</v>
      </c>
      <c r="J10803" t="s">
        <v>86</v>
      </c>
      <c r="K10803" t="s">
        <v>87</v>
      </c>
      <c r="L10803" t="s">
        <v>3536</v>
      </c>
      <c r="M10803" t="s">
        <v>88</v>
      </c>
      <c r="P10803" t="s">
        <v>89</v>
      </c>
      <c r="R10803" t="s">
        <v>88</v>
      </c>
      <c r="S10803" t="s">
        <v>90</v>
      </c>
      <c r="T10803" t="s">
        <v>91</v>
      </c>
      <c r="U10803" t="s">
        <v>92</v>
      </c>
      <c r="AC10803" t="s">
        <v>229</v>
      </c>
      <c r="AD10803" t="s">
        <v>230</v>
      </c>
      <c r="AE10803" t="s">
        <v>231</v>
      </c>
      <c r="AF10803" s="1">
        <v>45196.642175925925</v>
      </c>
      <c r="AG10803" s="1">
        <v>45196.642187500001</v>
      </c>
      <c r="AH10803" s="1">
        <v>45196.642199074071</v>
      </c>
      <c r="AI10803" s="1">
        <v>45196.642210648148</v>
      </c>
      <c r="AJ10803" s="2">
        <v>1.1574074074074073E-5</v>
      </c>
      <c r="AK10803" s="2">
        <v>1.1574074074074073E-5</v>
      </c>
      <c r="AL10803" s="2">
        <v>0</v>
      </c>
      <c r="AM10803">
        <v>0</v>
      </c>
      <c r="AN10803">
        <v>29650371</v>
      </c>
      <c r="AQ10803" t="s">
        <v>232</v>
      </c>
      <c r="AR10803" t="s">
        <v>233</v>
      </c>
      <c r="AS10803">
        <v>0</v>
      </c>
      <c r="AT10803">
        <v>0</v>
      </c>
      <c r="AU10803" t="s">
        <v>98</v>
      </c>
      <c r="AV10803" t="s">
        <v>99</v>
      </c>
      <c r="AW10803" t="s">
        <v>100</v>
      </c>
      <c r="AX10803" t="s">
        <v>1005</v>
      </c>
      <c r="AY10803" t="s">
        <v>4364</v>
      </c>
      <c r="AZ10803" t="s">
        <v>107</v>
      </c>
      <c r="BA10803" t="s">
        <v>104</v>
      </c>
      <c r="BB10803">
        <v>12477</v>
      </c>
      <c r="BC10803">
        <v>12477</v>
      </c>
      <c r="BD10803" s="1">
        <v>45196.643321759257</v>
      </c>
      <c r="BE10803" s="1">
        <v>45196.643321759257</v>
      </c>
      <c r="BF10803" s="1">
        <v>45196.643333333333</v>
      </c>
      <c r="BG10803">
        <v>-2.8839320000000002</v>
      </c>
      <c r="BH10803">
        <v>-40.122328000000003</v>
      </c>
      <c r="BK10803" t="s">
        <v>141</v>
      </c>
      <c r="BL10803" t="s">
        <v>141</v>
      </c>
      <c r="BM10803" t="s">
        <v>105</v>
      </c>
      <c r="BO10803" t="s">
        <v>106</v>
      </c>
      <c r="BP10803" s="3">
        <v>45196</v>
      </c>
      <c r="BS10803" t="s">
        <v>107</v>
      </c>
      <c r="BT10803" t="s">
        <v>126</v>
      </c>
      <c r="BV10803" t="s">
        <v>109</v>
      </c>
      <c r="BW10803">
        <v>3014000</v>
      </c>
      <c r="BX10803" t="s">
        <v>236</v>
      </c>
      <c r="BZ10803" t="s">
        <v>111</v>
      </c>
    </row>
    <row r="10804" spans="1:78">
      <c r="A10804" t="s">
        <v>81</v>
      </c>
      <c r="B10804" t="s">
        <v>82</v>
      </c>
      <c r="C10804" t="s">
        <v>83</v>
      </c>
      <c r="D10804" t="s">
        <v>84</v>
      </c>
      <c r="E10804">
        <v>29661619</v>
      </c>
      <c r="F10804">
        <v>-384105322</v>
      </c>
      <c r="G10804" t="s">
        <v>85</v>
      </c>
      <c r="H10804" t="s">
        <v>86</v>
      </c>
      <c r="J10804" t="s">
        <v>86</v>
      </c>
      <c r="K10804" t="s">
        <v>87</v>
      </c>
      <c r="L10804">
        <v>1</v>
      </c>
      <c r="M10804" t="s">
        <v>88</v>
      </c>
      <c r="P10804" t="s">
        <v>89</v>
      </c>
      <c r="R10804" t="s">
        <v>88</v>
      </c>
      <c r="S10804" t="s">
        <v>90</v>
      </c>
      <c r="T10804" t="s">
        <v>91</v>
      </c>
      <c r="U10804" t="s">
        <v>92</v>
      </c>
      <c r="AC10804" t="s">
        <v>93</v>
      </c>
      <c r="AD10804" t="s">
        <v>94</v>
      </c>
      <c r="AE10804" t="s">
        <v>95</v>
      </c>
      <c r="AF10804" s="1">
        <v>45196.62572916667</v>
      </c>
      <c r="AG10804" s="1">
        <v>45196.625740740739</v>
      </c>
      <c r="AH10804" s="1">
        <v>45196.625752314816</v>
      </c>
      <c r="AI10804" s="1">
        <v>45196.625775462962</v>
      </c>
      <c r="AJ10804" s="2">
        <v>2.3148148148148147E-5</v>
      </c>
      <c r="AK10804" s="2">
        <v>1.1574074074074073E-5</v>
      </c>
      <c r="AL10804" s="2">
        <v>0</v>
      </c>
      <c r="AM10804">
        <v>0</v>
      </c>
      <c r="AN10804">
        <v>29651763</v>
      </c>
      <c r="AQ10804" t="s">
        <v>148</v>
      </c>
      <c r="AR10804" t="s">
        <v>145</v>
      </c>
      <c r="AS10804">
        <v>81228</v>
      </c>
      <c r="AT10804">
        <v>81231</v>
      </c>
      <c r="AU10804" t="s">
        <v>149</v>
      </c>
      <c r="AV10804" t="s">
        <v>99</v>
      </c>
      <c r="AW10804" t="s">
        <v>100</v>
      </c>
      <c r="AX10804" t="s">
        <v>150</v>
      </c>
      <c r="AY10804" t="s">
        <v>3613</v>
      </c>
      <c r="BA10804" t="s">
        <v>104</v>
      </c>
      <c r="BB10804">
        <v>15124</v>
      </c>
      <c r="BC10804">
        <v>14203</v>
      </c>
      <c r="BD10804" s="1">
        <v>45196.632581018515</v>
      </c>
      <c r="BE10804" s="1">
        <v>45196.632581018515</v>
      </c>
      <c r="BF10804" s="1">
        <v>45201.627696759257</v>
      </c>
      <c r="BG10804">
        <v>-5.2088099999999997</v>
      </c>
      <c r="BH10804">
        <v>-39.918697000000002</v>
      </c>
      <c r="BI10804">
        <v>217641</v>
      </c>
      <c r="BK10804">
        <v>-3.891788</v>
      </c>
      <c r="BL10804">
        <v>-38.469090000000001</v>
      </c>
      <c r="BM10804" t="s">
        <v>105</v>
      </c>
      <c r="BO10804" t="s">
        <v>106</v>
      </c>
      <c r="BP10804" s="3">
        <v>45196</v>
      </c>
      <c r="BR10804">
        <v>581.65</v>
      </c>
      <c r="BS10804" t="s">
        <v>107</v>
      </c>
      <c r="BT10804" t="s">
        <v>152</v>
      </c>
      <c r="BV10804" t="s">
        <v>109</v>
      </c>
      <c r="BW10804">
        <v>149</v>
      </c>
      <c r="BX10804" t="s">
        <v>110</v>
      </c>
      <c r="BZ10804" t="s">
        <v>111</v>
      </c>
    </row>
    <row r="10805" spans="1:78">
      <c r="A10805" t="s">
        <v>81</v>
      </c>
      <c r="B10805" t="s">
        <v>82</v>
      </c>
      <c r="C10805" t="s">
        <v>83</v>
      </c>
      <c r="D10805" t="s">
        <v>84</v>
      </c>
      <c r="E10805">
        <v>29661618</v>
      </c>
      <c r="F10805">
        <v>-385473810</v>
      </c>
      <c r="G10805" t="s">
        <v>85</v>
      </c>
      <c r="H10805" t="s">
        <v>86</v>
      </c>
      <c r="J10805" t="s">
        <v>86</v>
      </c>
      <c r="K10805" t="s">
        <v>87</v>
      </c>
      <c r="L10805">
        <v>1</v>
      </c>
      <c r="M10805" t="s">
        <v>88</v>
      </c>
      <c r="P10805" t="s">
        <v>89</v>
      </c>
      <c r="R10805" t="s">
        <v>88</v>
      </c>
      <c r="S10805" t="s">
        <v>90</v>
      </c>
      <c r="T10805" t="s">
        <v>91</v>
      </c>
      <c r="U10805" t="s">
        <v>92</v>
      </c>
      <c r="AC10805" t="s">
        <v>93</v>
      </c>
      <c r="AD10805" t="s">
        <v>94</v>
      </c>
      <c r="AE10805" t="s">
        <v>95</v>
      </c>
      <c r="AF10805" s="1">
        <v>45196.479699074072</v>
      </c>
      <c r="AG10805" s="1">
        <v>45196.479722222219</v>
      </c>
      <c r="AH10805" s="1">
        <v>45196.479733796295</v>
      </c>
      <c r="AI10805" s="1">
        <v>45196.486273148148</v>
      </c>
      <c r="AJ10805" s="2">
        <v>6.5393518518518517E-3</v>
      </c>
      <c r="AK10805" s="2">
        <v>2.3148148148148147E-5</v>
      </c>
      <c r="AL10805" s="2">
        <v>0</v>
      </c>
      <c r="AM10805">
        <v>0</v>
      </c>
      <c r="AN10805">
        <v>29651763</v>
      </c>
      <c r="AQ10805" t="s">
        <v>148</v>
      </c>
      <c r="AR10805" t="s">
        <v>145</v>
      </c>
      <c r="AS10805">
        <v>81016</v>
      </c>
      <c r="AT10805">
        <v>81208</v>
      </c>
      <c r="AU10805" t="s">
        <v>149</v>
      </c>
      <c r="AV10805" t="s">
        <v>99</v>
      </c>
      <c r="AW10805" t="s">
        <v>100</v>
      </c>
      <c r="AX10805" t="s">
        <v>150</v>
      </c>
      <c r="AY10805" t="s">
        <v>3613</v>
      </c>
      <c r="BA10805" t="s">
        <v>104</v>
      </c>
      <c r="BB10805">
        <v>15124</v>
      </c>
      <c r="BC10805">
        <v>14203</v>
      </c>
      <c r="BD10805" s="1">
        <v>45196.632581018515</v>
      </c>
      <c r="BE10805" s="1">
        <v>45196.632581018515</v>
      </c>
      <c r="BF10805" s="1">
        <v>45201.627789351849</v>
      </c>
      <c r="BG10805">
        <v>-5.2904220000000004</v>
      </c>
      <c r="BH10805">
        <v>-39.837339</v>
      </c>
      <c r="BI10805">
        <v>217459</v>
      </c>
      <c r="BK10805">
        <v>-3.891788</v>
      </c>
      <c r="BL10805">
        <v>-38.469090000000001</v>
      </c>
      <c r="BM10805" t="s">
        <v>105</v>
      </c>
      <c r="BO10805" t="s">
        <v>106</v>
      </c>
      <c r="BP10805" s="3">
        <v>45196</v>
      </c>
      <c r="BR10805">
        <v>232.66</v>
      </c>
      <c r="BS10805" t="s">
        <v>107</v>
      </c>
      <c r="BT10805" t="s">
        <v>152</v>
      </c>
      <c r="BV10805" t="s">
        <v>109</v>
      </c>
      <c r="BW10805">
        <v>149</v>
      </c>
      <c r="BX10805" t="s">
        <v>110</v>
      </c>
      <c r="BZ10805" t="s">
        <v>111</v>
      </c>
    </row>
    <row r="10806" spans="1:78">
      <c r="A10806" t="s">
        <v>81</v>
      </c>
      <c r="B10806" t="s">
        <v>82</v>
      </c>
      <c r="C10806" t="s">
        <v>83</v>
      </c>
      <c r="D10806" t="s">
        <v>84</v>
      </c>
      <c r="E10806">
        <v>29661617</v>
      </c>
      <c r="F10806">
        <v>-388711510</v>
      </c>
      <c r="G10806" t="s">
        <v>85</v>
      </c>
      <c r="H10806" t="s">
        <v>86</v>
      </c>
      <c r="J10806" t="s">
        <v>86</v>
      </c>
      <c r="K10806" t="s">
        <v>87</v>
      </c>
      <c r="L10806">
        <v>1</v>
      </c>
      <c r="M10806" t="s">
        <v>88</v>
      </c>
      <c r="P10806" t="s">
        <v>89</v>
      </c>
      <c r="R10806" t="s">
        <v>88</v>
      </c>
      <c r="S10806" t="s">
        <v>90</v>
      </c>
      <c r="T10806" t="s">
        <v>91</v>
      </c>
      <c r="U10806" t="s">
        <v>92</v>
      </c>
      <c r="AC10806" t="s">
        <v>93</v>
      </c>
      <c r="AD10806" t="s">
        <v>94</v>
      </c>
      <c r="AE10806" t="s">
        <v>95</v>
      </c>
      <c r="AF10806" s="1">
        <v>45196.457939814813</v>
      </c>
      <c r="AG10806" s="1">
        <v>45196.457951388889</v>
      </c>
      <c r="AH10806" s="1">
        <v>45196.457974537036</v>
      </c>
      <c r="AI10806" s="1">
        <v>45196.473564814813</v>
      </c>
      <c r="AJ10806" s="2">
        <v>1.5590277777777778E-2</v>
      </c>
      <c r="AK10806" s="2">
        <v>1.1574074074074073E-5</v>
      </c>
      <c r="AL10806" s="2">
        <v>0</v>
      </c>
      <c r="AM10806">
        <v>0</v>
      </c>
      <c r="AN10806">
        <v>29651763</v>
      </c>
      <c r="AQ10806" t="s">
        <v>148</v>
      </c>
      <c r="AR10806" t="s">
        <v>145</v>
      </c>
      <c r="AS10806">
        <v>81016</v>
      </c>
      <c r="AT10806">
        <v>81201</v>
      </c>
      <c r="AU10806" t="s">
        <v>149</v>
      </c>
      <c r="AV10806" t="s">
        <v>99</v>
      </c>
      <c r="AW10806" t="s">
        <v>100</v>
      </c>
      <c r="AX10806" t="s">
        <v>150</v>
      </c>
      <c r="AY10806" t="s">
        <v>3613</v>
      </c>
      <c r="BA10806" t="s">
        <v>104</v>
      </c>
      <c r="BB10806">
        <v>15124</v>
      </c>
      <c r="BC10806">
        <v>14203</v>
      </c>
      <c r="BD10806" s="1">
        <v>45196.632581018515</v>
      </c>
      <c r="BE10806" s="1">
        <v>45196.632581018515</v>
      </c>
      <c r="BF10806" s="1">
        <v>45201.627986111111</v>
      </c>
      <c r="BG10806">
        <v>-5.2905189999999997</v>
      </c>
      <c r="BH10806">
        <v>-39.837426999999998</v>
      </c>
      <c r="BI10806">
        <v>217473</v>
      </c>
      <c r="BK10806">
        <v>-3.891788</v>
      </c>
      <c r="BL10806">
        <v>-38.469090000000001</v>
      </c>
      <c r="BM10806" t="s">
        <v>105</v>
      </c>
      <c r="BO10806" t="s">
        <v>106</v>
      </c>
      <c r="BP10806" s="3">
        <v>45196</v>
      </c>
      <c r="BR10806">
        <v>116.33</v>
      </c>
      <c r="BS10806" t="s">
        <v>107</v>
      </c>
      <c r="BT10806" t="s">
        <v>152</v>
      </c>
      <c r="BV10806" t="s">
        <v>109</v>
      </c>
      <c r="BW10806">
        <v>149</v>
      </c>
      <c r="BX10806" t="s">
        <v>110</v>
      </c>
      <c r="BZ10806" t="s">
        <v>111</v>
      </c>
    </row>
    <row r="10807" spans="1:78">
      <c r="A10807" t="s">
        <v>81</v>
      </c>
      <c r="B10807" t="s">
        <v>82</v>
      </c>
      <c r="C10807" t="s">
        <v>83</v>
      </c>
      <c r="D10807" t="s">
        <v>84</v>
      </c>
      <c r="E10807">
        <v>29661449</v>
      </c>
      <c r="F10807">
        <v>27123072718</v>
      </c>
      <c r="G10807" t="s">
        <v>228</v>
      </c>
      <c r="H10807" t="s">
        <v>86</v>
      </c>
      <c r="J10807" t="s">
        <v>86</v>
      </c>
      <c r="K10807" t="s">
        <v>87</v>
      </c>
      <c r="L10807" t="s">
        <v>3536</v>
      </c>
      <c r="M10807" t="s">
        <v>88</v>
      </c>
      <c r="P10807" t="s">
        <v>89</v>
      </c>
      <c r="R10807" t="s">
        <v>88</v>
      </c>
      <c r="S10807" t="s">
        <v>90</v>
      </c>
      <c r="T10807" t="s">
        <v>91</v>
      </c>
      <c r="U10807" t="s">
        <v>92</v>
      </c>
      <c r="AC10807" t="s">
        <v>229</v>
      </c>
      <c r="AD10807" t="s">
        <v>230</v>
      </c>
      <c r="AE10807" t="s">
        <v>231</v>
      </c>
      <c r="AF10807" s="1">
        <v>45196.622453703705</v>
      </c>
      <c r="AG10807" s="1">
        <v>45196.622476851851</v>
      </c>
      <c r="AH10807" s="1">
        <v>45196.622499999998</v>
      </c>
      <c r="AI10807" s="1">
        <v>45196.623136574075</v>
      </c>
      <c r="AJ10807" s="2">
        <v>6.3657407407407413E-4</v>
      </c>
      <c r="AK10807" s="2">
        <v>2.3148148148148147E-5</v>
      </c>
      <c r="AL10807" s="2">
        <v>0</v>
      </c>
      <c r="AM10807">
        <v>0</v>
      </c>
      <c r="AN10807">
        <v>29650371</v>
      </c>
      <c r="AQ10807" t="s">
        <v>232</v>
      </c>
      <c r="AR10807" t="s">
        <v>233</v>
      </c>
      <c r="AS10807">
        <v>0</v>
      </c>
      <c r="AT10807">
        <v>0</v>
      </c>
      <c r="AU10807" t="s">
        <v>98</v>
      </c>
      <c r="AV10807" t="s">
        <v>99</v>
      </c>
      <c r="AW10807" t="s">
        <v>100</v>
      </c>
      <c r="AX10807" t="s">
        <v>1005</v>
      </c>
      <c r="AY10807" t="s">
        <v>4364</v>
      </c>
      <c r="AZ10807" t="s">
        <v>107</v>
      </c>
      <c r="BA10807" t="s">
        <v>104</v>
      </c>
      <c r="BB10807">
        <v>12477</v>
      </c>
      <c r="BC10807">
        <v>12477</v>
      </c>
      <c r="BD10807" s="1">
        <v>45196.623402777775</v>
      </c>
      <c r="BE10807" s="1">
        <v>45196.623402777775</v>
      </c>
      <c r="BF10807" s="1">
        <v>45196.623414351852</v>
      </c>
      <c r="BG10807">
        <v>-2.8839980000000001</v>
      </c>
      <c r="BH10807">
        <v>-40.122266000000003</v>
      </c>
      <c r="BK10807" t="s">
        <v>141</v>
      </c>
      <c r="BL10807" t="s">
        <v>141</v>
      </c>
      <c r="BM10807" t="s">
        <v>105</v>
      </c>
      <c r="BO10807" t="s">
        <v>106</v>
      </c>
      <c r="BP10807" s="3">
        <v>45196</v>
      </c>
      <c r="BS10807" t="s">
        <v>107</v>
      </c>
      <c r="BT10807" t="s">
        <v>126</v>
      </c>
      <c r="BV10807" t="s">
        <v>109</v>
      </c>
      <c r="BW10807">
        <v>3014000</v>
      </c>
      <c r="BX10807" t="s">
        <v>236</v>
      </c>
      <c r="BZ10807" t="s">
        <v>111</v>
      </c>
    </row>
    <row r="10808" spans="1:78">
      <c r="A10808" t="s">
        <v>81</v>
      </c>
      <c r="B10808" t="s">
        <v>82</v>
      </c>
      <c r="C10808" t="s">
        <v>83</v>
      </c>
      <c r="D10808" t="s">
        <v>84</v>
      </c>
      <c r="E10808">
        <v>29661107</v>
      </c>
      <c r="F10808">
        <v>27123072717</v>
      </c>
      <c r="G10808" t="s">
        <v>228</v>
      </c>
      <c r="H10808" t="s">
        <v>86</v>
      </c>
      <c r="J10808" t="s">
        <v>86</v>
      </c>
      <c r="K10808" t="s">
        <v>87</v>
      </c>
      <c r="L10808" t="s">
        <v>3536</v>
      </c>
      <c r="M10808" t="s">
        <v>88</v>
      </c>
      <c r="P10808" t="s">
        <v>89</v>
      </c>
      <c r="R10808" t="s">
        <v>88</v>
      </c>
      <c r="S10808" t="s">
        <v>90</v>
      </c>
      <c r="T10808" t="s">
        <v>91</v>
      </c>
      <c r="U10808" t="s">
        <v>92</v>
      </c>
      <c r="AC10808" t="s">
        <v>229</v>
      </c>
      <c r="AD10808" t="s">
        <v>230</v>
      </c>
      <c r="AE10808" t="s">
        <v>231</v>
      </c>
      <c r="AF10808" s="1">
        <v>45196.61146990741</v>
      </c>
      <c r="AG10808" s="1">
        <v>45196.611481481479</v>
      </c>
      <c r="AH10808" s="1">
        <v>45196.611504629633</v>
      </c>
      <c r="AI10808" s="1">
        <v>45196.611886574072</v>
      </c>
      <c r="AJ10808" s="2">
        <v>3.8194444444444446E-4</v>
      </c>
      <c r="AK10808" s="2">
        <v>1.1574074074074073E-5</v>
      </c>
      <c r="AL10808" s="2">
        <v>0</v>
      </c>
      <c r="AM10808">
        <v>0</v>
      </c>
      <c r="AN10808">
        <v>29650371</v>
      </c>
      <c r="AQ10808" t="s">
        <v>232</v>
      </c>
      <c r="AR10808" t="s">
        <v>233</v>
      </c>
      <c r="AS10808">
        <v>0</v>
      </c>
      <c r="AT10808">
        <v>0</v>
      </c>
      <c r="AU10808" t="s">
        <v>98</v>
      </c>
      <c r="AV10808" t="s">
        <v>99</v>
      </c>
      <c r="AW10808" t="s">
        <v>100</v>
      </c>
      <c r="AX10808" t="s">
        <v>1005</v>
      </c>
      <c r="AY10808" t="s">
        <v>4364</v>
      </c>
      <c r="AZ10808" t="s">
        <v>107</v>
      </c>
      <c r="BA10808" t="s">
        <v>104</v>
      </c>
      <c r="BB10808">
        <v>12477</v>
      </c>
      <c r="BC10808">
        <v>12477</v>
      </c>
      <c r="BD10808" s="1">
        <v>45196.612719907411</v>
      </c>
      <c r="BE10808" s="1">
        <v>45196.612719907411</v>
      </c>
      <c r="BF10808" s="1">
        <v>45196.612719907411</v>
      </c>
      <c r="BK10808" t="s">
        <v>141</v>
      </c>
      <c r="BL10808" t="s">
        <v>141</v>
      </c>
      <c r="BM10808" t="s">
        <v>105</v>
      </c>
      <c r="BO10808" t="s">
        <v>106</v>
      </c>
      <c r="BP10808" s="3">
        <v>45196</v>
      </c>
      <c r="BS10808" t="s">
        <v>107</v>
      </c>
      <c r="BT10808" t="s">
        <v>126</v>
      </c>
      <c r="BV10808" t="s">
        <v>109</v>
      </c>
      <c r="BW10808">
        <v>3014000</v>
      </c>
      <c r="BX10808" t="s">
        <v>236</v>
      </c>
      <c r="BZ10808" t="s">
        <v>111</v>
      </c>
    </row>
    <row r="10809" spans="1:78">
      <c r="A10809" t="s">
        <v>81</v>
      </c>
      <c r="B10809" t="s">
        <v>82</v>
      </c>
      <c r="C10809" t="s">
        <v>83</v>
      </c>
      <c r="D10809" t="s">
        <v>84</v>
      </c>
      <c r="E10809">
        <v>29661078</v>
      </c>
      <c r="F10809">
        <v>-381216910</v>
      </c>
      <c r="G10809" t="s">
        <v>113</v>
      </c>
      <c r="H10809" t="s">
        <v>86</v>
      </c>
      <c r="J10809" t="s">
        <v>86</v>
      </c>
      <c r="K10809" t="s">
        <v>87</v>
      </c>
      <c r="L10809">
        <v>1</v>
      </c>
      <c r="M10809" t="s">
        <v>88</v>
      </c>
      <c r="P10809" t="s">
        <v>89</v>
      </c>
      <c r="R10809" t="s">
        <v>88</v>
      </c>
      <c r="S10809" t="s">
        <v>90</v>
      </c>
      <c r="T10809" t="s">
        <v>91</v>
      </c>
      <c r="U10809" t="s">
        <v>92</v>
      </c>
      <c r="AC10809" t="s">
        <v>114</v>
      </c>
      <c r="AD10809" t="s">
        <v>128</v>
      </c>
      <c r="AE10809" t="s">
        <v>116</v>
      </c>
      <c r="AF10809" t="s">
        <v>117</v>
      </c>
      <c r="AG10809" t="s">
        <v>117</v>
      </c>
      <c r="AH10809" t="s">
        <v>117</v>
      </c>
      <c r="AI10809" t="s">
        <v>117</v>
      </c>
      <c r="AJ10809" s="2">
        <v>0</v>
      </c>
      <c r="AK10809" s="2">
        <v>0</v>
      </c>
      <c r="AL10809" s="2">
        <v>0</v>
      </c>
      <c r="AM10809">
        <v>0</v>
      </c>
      <c r="AN10809">
        <v>29653403</v>
      </c>
      <c r="AQ10809" t="s">
        <v>211</v>
      </c>
      <c r="AR10809" t="s">
        <v>212</v>
      </c>
      <c r="AS10809">
        <v>0</v>
      </c>
      <c r="AT10809">
        <v>0</v>
      </c>
      <c r="AU10809" t="s">
        <v>120</v>
      </c>
      <c r="AV10809" t="s">
        <v>99</v>
      </c>
      <c r="AW10809" t="s">
        <v>100</v>
      </c>
      <c r="AX10809" t="s">
        <v>222</v>
      </c>
      <c r="AY10809" t="s">
        <v>223</v>
      </c>
      <c r="AZ10809">
        <v>7</v>
      </c>
      <c r="BA10809" t="s">
        <v>104</v>
      </c>
      <c r="BB10809">
        <v>14697</v>
      </c>
      <c r="BC10809">
        <v>18993</v>
      </c>
      <c r="BD10809" s="1">
        <v>45196.609803240739</v>
      </c>
      <c r="BE10809" s="1">
        <v>45196.609803240739</v>
      </c>
      <c r="BF10809" s="1">
        <v>45224.369456018518</v>
      </c>
      <c r="BG10809">
        <v>-4.894717</v>
      </c>
      <c r="BH10809">
        <v>-39.349637000000001</v>
      </c>
      <c r="BI10809">
        <v>148376</v>
      </c>
      <c r="BK10809">
        <v>-3.891788</v>
      </c>
      <c r="BL10809">
        <v>-38.469090000000001</v>
      </c>
      <c r="BM10809" t="s">
        <v>105</v>
      </c>
      <c r="BO10809" t="s">
        <v>106</v>
      </c>
      <c r="BP10809" s="3">
        <v>45196</v>
      </c>
      <c r="BS10809" t="s">
        <v>107</v>
      </c>
      <c r="BT10809" t="s">
        <v>108</v>
      </c>
      <c r="BV10809" t="s">
        <v>109</v>
      </c>
      <c r="BW10809">
        <v>4064</v>
      </c>
      <c r="BX10809" t="s">
        <v>130</v>
      </c>
      <c r="BZ10809" t="s">
        <v>111</v>
      </c>
    </row>
    <row r="10810" spans="1:78">
      <c r="A10810" t="s">
        <v>81</v>
      </c>
      <c r="B10810" t="s">
        <v>82</v>
      </c>
      <c r="C10810" t="s">
        <v>83</v>
      </c>
      <c r="D10810" t="s">
        <v>84</v>
      </c>
      <c r="E10810">
        <v>29661077</v>
      </c>
      <c r="F10810">
        <v>-381216914</v>
      </c>
      <c r="G10810" t="s">
        <v>113</v>
      </c>
      <c r="H10810" t="s">
        <v>86</v>
      </c>
      <c r="J10810" t="s">
        <v>86</v>
      </c>
      <c r="K10810" t="s">
        <v>87</v>
      </c>
      <c r="L10810">
        <v>1</v>
      </c>
      <c r="M10810" t="s">
        <v>88</v>
      </c>
      <c r="P10810" t="s">
        <v>89</v>
      </c>
      <c r="R10810" t="s">
        <v>88</v>
      </c>
      <c r="S10810" t="s">
        <v>90</v>
      </c>
      <c r="T10810" t="s">
        <v>91</v>
      </c>
      <c r="U10810" t="s">
        <v>92</v>
      </c>
      <c r="AC10810" t="s">
        <v>114</v>
      </c>
      <c r="AD10810" t="s">
        <v>128</v>
      </c>
      <c r="AE10810" t="s">
        <v>116</v>
      </c>
      <c r="AF10810" t="s">
        <v>117</v>
      </c>
      <c r="AG10810" t="s">
        <v>117</v>
      </c>
      <c r="AH10810" t="s">
        <v>117</v>
      </c>
      <c r="AI10810" t="s">
        <v>117</v>
      </c>
      <c r="AJ10810" s="2">
        <v>0</v>
      </c>
      <c r="AK10810" s="2">
        <v>0</v>
      </c>
      <c r="AL10810" s="2">
        <v>0</v>
      </c>
      <c r="AM10810">
        <v>0</v>
      </c>
      <c r="AN10810">
        <v>29653403</v>
      </c>
      <c r="AQ10810" t="s">
        <v>211</v>
      </c>
      <c r="AR10810" t="s">
        <v>212</v>
      </c>
      <c r="AS10810">
        <v>0</v>
      </c>
      <c r="AT10810">
        <v>0</v>
      </c>
      <c r="AU10810" t="s">
        <v>120</v>
      </c>
      <c r="AV10810" t="s">
        <v>99</v>
      </c>
      <c r="AW10810" t="s">
        <v>100</v>
      </c>
      <c r="AX10810" t="s">
        <v>222</v>
      </c>
      <c r="AY10810" t="s">
        <v>223</v>
      </c>
      <c r="AZ10810">
        <v>4</v>
      </c>
      <c r="BA10810" t="s">
        <v>104</v>
      </c>
      <c r="BB10810">
        <v>14697</v>
      </c>
      <c r="BC10810">
        <v>18993</v>
      </c>
      <c r="BD10810" s="1">
        <v>45196.609803240739</v>
      </c>
      <c r="BE10810" s="1">
        <v>45196.609803240739</v>
      </c>
      <c r="BF10810" s="1">
        <v>45224.369664351849</v>
      </c>
      <c r="BG10810">
        <v>-4.8788850000000004</v>
      </c>
      <c r="BH10810">
        <v>-39.354787999999999</v>
      </c>
      <c r="BI10810">
        <v>147436</v>
      </c>
      <c r="BK10810">
        <v>-3.891788</v>
      </c>
      <c r="BL10810">
        <v>-38.469090000000001</v>
      </c>
      <c r="BM10810" t="s">
        <v>105</v>
      </c>
      <c r="BO10810" t="s">
        <v>106</v>
      </c>
      <c r="BP10810" s="3">
        <v>45196</v>
      </c>
      <c r="BS10810" t="s">
        <v>107</v>
      </c>
      <c r="BT10810" t="s">
        <v>108</v>
      </c>
      <c r="BV10810" t="s">
        <v>109</v>
      </c>
      <c r="BW10810">
        <v>4064</v>
      </c>
      <c r="BX10810" t="s">
        <v>130</v>
      </c>
      <c r="BZ10810" t="s">
        <v>111</v>
      </c>
    </row>
    <row r="10811" spans="1:78">
      <c r="A10811" t="s">
        <v>81</v>
      </c>
      <c r="B10811" t="s">
        <v>82</v>
      </c>
      <c r="C10811" t="s">
        <v>83</v>
      </c>
      <c r="D10811" t="s">
        <v>84</v>
      </c>
      <c r="E10811">
        <v>29661015</v>
      </c>
      <c r="F10811">
        <v>26123071944</v>
      </c>
      <c r="G10811" t="s">
        <v>228</v>
      </c>
      <c r="H10811" t="s">
        <v>86</v>
      </c>
      <c r="J10811" t="s">
        <v>86</v>
      </c>
      <c r="K10811" t="s">
        <v>87</v>
      </c>
      <c r="L10811">
        <v>1</v>
      </c>
      <c r="M10811" t="s">
        <v>88</v>
      </c>
      <c r="P10811" t="s">
        <v>89</v>
      </c>
      <c r="R10811" t="s">
        <v>88</v>
      </c>
      <c r="S10811" t="s">
        <v>90</v>
      </c>
      <c r="T10811" t="s">
        <v>91</v>
      </c>
      <c r="U10811" t="s">
        <v>92</v>
      </c>
      <c r="AC10811" t="s">
        <v>229</v>
      </c>
      <c r="AD10811" t="s">
        <v>230</v>
      </c>
      <c r="AE10811" t="s">
        <v>231</v>
      </c>
      <c r="AF10811" s="1">
        <v>45196.59275462963</v>
      </c>
      <c r="AG10811" s="1">
        <v>45196.592766203707</v>
      </c>
      <c r="AH10811" s="1">
        <v>45196.592777777776</v>
      </c>
      <c r="AI10811" s="1">
        <v>45196.59306712963</v>
      </c>
      <c r="AJ10811" s="2">
        <v>2.8935185185185184E-4</v>
      </c>
      <c r="AK10811" s="2">
        <v>1.1574074074074073E-5</v>
      </c>
      <c r="AL10811" s="2">
        <v>0</v>
      </c>
      <c r="AM10811">
        <v>0</v>
      </c>
      <c r="AN10811">
        <v>29659601</v>
      </c>
      <c r="AQ10811" t="s">
        <v>3628</v>
      </c>
      <c r="AR10811" t="s">
        <v>2670</v>
      </c>
      <c r="AS10811">
        <v>0</v>
      </c>
      <c r="AT10811">
        <v>0</v>
      </c>
      <c r="AU10811" t="s">
        <v>98</v>
      </c>
      <c r="AV10811" t="s">
        <v>99</v>
      </c>
      <c r="AW10811" t="s">
        <v>100</v>
      </c>
      <c r="AX10811" t="s">
        <v>242</v>
      </c>
      <c r="AY10811" t="s">
        <v>5423</v>
      </c>
      <c r="AZ10811" t="s">
        <v>865</v>
      </c>
      <c r="BA10811" t="s">
        <v>104</v>
      </c>
      <c r="BB10811">
        <v>13552</v>
      </c>
      <c r="BC10811">
        <v>13552</v>
      </c>
      <c r="BD10811" s="1">
        <v>45196.593449074076</v>
      </c>
      <c r="BE10811" s="1">
        <v>45196.593449074076</v>
      </c>
      <c r="BF10811" s="1">
        <v>45196.593460648146</v>
      </c>
      <c r="BG10811">
        <v>-3.5425369999999998</v>
      </c>
      <c r="BH10811">
        <v>-39.190340999999997</v>
      </c>
      <c r="BI10811">
        <v>89053</v>
      </c>
      <c r="BK10811">
        <v>-3.891788</v>
      </c>
      <c r="BL10811">
        <v>-38.469090000000001</v>
      </c>
      <c r="BM10811" t="s">
        <v>105</v>
      </c>
      <c r="BO10811" t="s">
        <v>106</v>
      </c>
      <c r="BP10811" s="3">
        <v>45196</v>
      </c>
      <c r="BS10811" t="s">
        <v>107</v>
      </c>
      <c r="BV10811" t="s">
        <v>109</v>
      </c>
      <c r="BW10811">
        <v>3014000</v>
      </c>
      <c r="BX10811" t="s">
        <v>236</v>
      </c>
      <c r="BZ10811" t="s">
        <v>111</v>
      </c>
    </row>
    <row r="10812" spans="1:78">
      <c r="A10812" t="s">
        <v>81</v>
      </c>
      <c r="B10812" t="s">
        <v>82</v>
      </c>
      <c r="C10812" t="s">
        <v>83</v>
      </c>
      <c r="D10812" t="s">
        <v>84</v>
      </c>
      <c r="E10812">
        <v>29660864</v>
      </c>
      <c r="F10812">
        <v>-421153460</v>
      </c>
      <c r="G10812" t="s">
        <v>113</v>
      </c>
      <c r="H10812" t="s">
        <v>86</v>
      </c>
      <c r="J10812" t="s">
        <v>86</v>
      </c>
      <c r="K10812" t="s">
        <v>87</v>
      </c>
      <c r="L10812">
        <v>1</v>
      </c>
      <c r="M10812" t="s">
        <v>88</v>
      </c>
      <c r="P10812" t="s">
        <v>89</v>
      </c>
      <c r="R10812" t="s">
        <v>88</v>
      </c>
      <c r="S10812" t="s">
        <v>90</v>
      </c>
      <c r="T10812" t="s">
        <v>91</v>
      </c>
      <c r="U10812" t="s">
        <v>92</v>
      </c>
      <c r="AC10812" t="s">
        <v>114</v>
      </c>
      <c r="AD10812" t="s">
        <v>115</v>
      </c>
      <c r="AE10812" t="s">
        <v>116</v>
      </c>
      <c r="AF10812" t="s">
        <v>117</v>
      </c>
      <c r="AG10812" t="s">
        <v>117</v>
      </c>
      <c r="AH10812" t="s">
        <v>117</v>
      </c>
      <c r="AI10812" t="s">
        <v>117</v>
      </c>
      <c r="AJ10812" s="2">
        <v>0</v>
      </c>
      <c r="AK10812" s="2">
        <v>0</v>
      </c>
      <c r="AL10812" s="2">
        <v>0</v>
      </c>
      <c r="AM10812">
        <v>0</v>
      </c>
      <c r="AN10812">
        <v>29657042</v>
      </c>
      <c r="AQ10812" t="s">
        <v>1095</v>
      </c>
      <c r="AR10812" t="s">
        <v>212</v>
      </c>
      <c r="AS10812">
        <v>0</v>
      </c>
      <c r="AT10812">
        <v>0</v>
      </c>
      <c r="AU10812" t="s">
        <v>149</v>
      </c>
      <c r="AV10812" t="s">
        <v>99</v>
      </c>
      <c r="AW10812" t="s">
        <v>100</v>
      </c>
      <c r="AX10812" t="s">
        <v>1096</v>
      </c>
      <c r="AY10812" t="s">
        <v>1097</v>
      </c>
      <c r="AZ10812">
        <v>200</v>
      </c>
      <c r="BA10812" t="s">
        <v>104</v>
      </c>
      <c r="BB10812">
        <v>18263</v>
      </c>
      <c r="BC10812">
        <v>18993</v>
      </c>
      <c r="BD10812" s="1">
        <v>45196.553784722222</v>
      </c>
      <c r="BE10812" s="1">
        <v>45196.553784722222</v>
      </c>
      <c r="BF10812" s="1">
        <v>45218.432476851849</v>
      </c>
      <c r="BG10812">
        <v>-4.9586230000000002</v>
      </c>
      <c r="BH10812">
        <v>-38.950767999999997</v>
      </c>
      <c r="BI10812">
        <v>130234</v>
      </c>
      <c r="BK10812">
        <v>-3.891788</v>
      </c>
      <c r="BL10812">
        <v>-38.469090000000001</v>
      </c>
      <c r="BM10812" t="s">
        <v>105</v>
      </c>
      <c r="BO10812" t="s">
        <v>106</v>
      </c>
      <c r="BP10812" s="3">
        <v>45196</v>
      </c>
      <c r="BS10812" t="s">
        <v>107</v>
      </c>
      <c r="BT10812" t="s">
        <v>126</v>
      </c>
      <c r="BV10812" t="s">
        <v>109</v>
      </c>
      <c r="BW10812">
        <v>4062</v>
      </c>
      <c r="BX10812" t="s">
        <v>127</v>
      </c>
      <c r="BZ10812" t="s">
        <v>111</v>
      </c>
    </row>
    <row r="10813" spans="1:78">
      <c r="A10813" t="s">
        <v>81</v>
      </c>
      <c r="B10813" t="s">
        <v>82</v>
      </c>
      <c r="C10813" t="s">
        <v>83</v>
      </c>
      <c r="D10813" t="s">
        <v>84</v>
      </c>
      <c r="E10813">
        <v>29660863</v>
      </c>
      <c r="F10813">
        <v>-421153456</v>
      </c>
      <c r="G10813" t="s">
        <v>113</v>
      </c>
      <c r="H10813" t="s">
        <v>86</v>
      </c>
      <c r="J10813" t="s">
        <v>86</v>
      </c>
      <c r="K10813" t="s">
        <v>87</v>
      </c>
      <c r="L10813">
        <v>1</v>
      </c>
      <c r="M10813" t="s">
        <v>88</v>
      </c>
      <c r="P10813" t="s">
        <v>89</v>
      </c>
      <c r="R10813" t="s">
        <v>88</v>
      </c>
      <c r="S10813" t="s">
        <v>90</v>
      </c>
      <c r="T10813" t="s">
        <v>91</v>
      </c>
      <c r="U10813" t="s">
        <v>92</v>
      </c>
      <c r="AC10813" t="s">
        <v>114</v>
      </c>
      <c r="AD10813" t="s">
        <v>128</v>
      </c>
      <c r="AE10813" t="s">
        <v>116</v>
      </c>
      <c r="AF10813" t="s">
        <v>117</v>
      </c>
      <c r="AG10813" t="s">
        <v>117</v>
      </c>
      <c r="AH10813" t="s">
        <v>117</v>
      </c>
      <c r="AI10813" t="s">
        <v>117</v>
      </c>
      <c r="AJ10813" s="2">
        <v>0</v>
      </c>
      <c r="AK10813" s="2">
        <v>0</v>
      </c>
      <c r="AL10813" s="2">
        <v>0</v>
      </c>
      <c r="AM10813">
        <v>0</v>
      </c>
      <c r="AN10813">
        <v>29657042</v>
      </c>
      <c r="AQ10813" t="s">
        <v>1095</v>
      </c>
      <c r="AR10813" t="s">
        <v>212</v>
      </c>
      <c r="AS10813">
        <v>0</v>
      </c>
      <c r="AT10813">
        <v>0</v>
      </c>
      <c r="AU10813" t="s">
        <v>149</v>
      </c>
      <c r="AV10813" t="s">
        <v>99</v>
      </c>
      <c r="AW10813" t="s">
        <v>100</v>
      </c>
      <c r="AX10813" t="s">
        <v>1096</v>
      </c>
      <c r="AY10813" t="s">
        <v>1097</v>
      </c>
      <c r="AZ10813">
        <v>1</v>
      </c>
      <c r="BA10813" t="s">
        <v>104</v>
      </c>
      <c r="BB10813">
        <v>18263</v>
      </c>
      <c r="BC10813">
        <v>18993</v>
      </c>
      <c r="BD10813" s="1">
        <v>45196.553784722222</v>
      </c>
      <c r="BE10813" s="1">
        <v>45196.553784722222</v>
      </c>
      <c r="BF10813" s="1">
        <v>45218.432696759257</v>
      </c>
      <c r="BG10813">
        <v>-4.9584270000000004</v>
      </c>
      <c r="BH10813">
        <v>-38.948600999999996</v>
      </c>
      <c r="BI10813">
        <v>130116</v>
      </c>
      <c r="BK10813">
        <v>-3.891788</v>
      </c>
      <c r="BL10813">
        <v>-38.469090000000001</v>
      </c>
      <c r="BM10813" t="s">
        <v>105</v>
      </c>
      <c r="BO10813" t="s">
        <v>106</v>
      </c>
      <c r="BP10813" s="3">
        <v>45196</v>
      </c>
      <c r="BS10813" t="s">
        <v>107</v>
      </c>
      <c r="BT10813" t="s">
        <v>126</v>
      </c>
      <c r="BV10813" t="s">
        <v>109</v>
      </c>
      <c r="BW10813">
        <v>4064</v>
      </c>
      <c r="BX10813" t="s">
        <v>130</v>
      </c>
      <c r="BZ10813" t="s">
        <v>111</v>
      </c>
    </row>
    <row r="10814" spans="1:78">
      <c r="A10814" t="s">
        <v>81</v>
      </c>
      <c r="B10814" t="s">
        <v>82</v>
      </c>
      <c r="C10814" t="s">
        <v>83</v>
      </c>
      <c r="D10814" t="s">
        <v>84</v>
      </c>
      <c r="E10814">
        <v>29660862</v>
      </c>
      <c r="F10814">
        <v>-421153452</v>
      </c>
      <c r="G10814" t="s">
        <v>113</v>
      </c>
      <c r="H10814" t="s">
        <v>86</v>
      </c>
      <c r="J10814" t="s">
        <v>86</v>
      </c>
      <c r="K10814" t="s">
        <v>87</v>
      </c>
      <c r="L10814">
        <v>1</v>
      </c>
      <c r="M10814" t="s">
        <v>88</v>
      </c>
      <c r="P10814" t="s">
        <v>89</v>
      </c>
      <c r="R10814" t="s">
        <v>88</v>
      </c>
      <c r="S10814" t="s">
        <v>90</v>
      </c>
      <c r="T10814" t="s">
        <v>91</v>
      </c>
      <c r="U10814" t="s">
        <v>92</v>
      </c>
      <c r="AC10814" t="s">
        <v>93</v>
      </c>
      <c r="AD10814" t="s">
        <v>239</v>
      </c>
      <c r="AE10814" t="s">
        <v>95</v>
      </c>
      <c r="AF10814" t="s">
        <v>117</v>
      </c>
      <c r="AG10814" t="s">
        <v>117</v>
      </c>
      <c r="AH10814" t="s">
        <v>117</v>
      </c>
      <c r="AI10814" t="s">
        <v>117</v>
      </c>
      <c r="AJ10814" s="2">
        <v>0</v>
      </c>
      <c r="AK10814" s="2">
        <v>0</v>
      </c>
      <c r="AL10814" s="2">
        <v>0</v>
      </c>
      <c r="AM10814">
        <v>0</v>
      </c>
      <c r="AN10814">
        <v>29657042</v>
      </c>
      <c r="AQ10814" t="s">
        <v>1095</v>
      </c>
      <c r="AR10814" t="s">
        <v>212</v>
      </c>
      <c r="AS10814">
        <v>0</v>
      </c>
      <c r="AT10814">
        <v>0</v>
      </c>
      <c r="AU10814" t="s">
        <v>149</v>
      </c>
      <c r="AV10814" t="s">
        <v>99</v>
      </c>
      <c r="AW10814" t="s">
        <v>100</v>
      </c>
      <c r="AX10814" t="s">
        <v>1096</v>
      </c>
      <c r="AY10814" t="s">
        <v>1097</v>
      </c>
      <c r="AZ10814" t="s">
        <v>107</v>
      </c>
      <c r="BA10814" t="s">
        <v>104</v>
      </c>
      <c r="BB10814">
        <v>18263</v>
      </c>
      <c r="BC10814">
        <v>18263</v>
      </c>
      <c r="BD10814" s="1">
        <v>45196.553784722222</v>
      </c>
      <c r="BE10814" s="1">
        <v>45196.553784722222</v>
      </c>
      <c r="BF10814" s="1">
        <v>45196.553784722222</v>
      </c>
      <c r="BG10814">
        <v>-4.9583469999999998</v>
      </c>
      <c r="BH10814">
        <v>-38.946303999999998</v>
      </c>
      <c r="BI10814">
        <v>130004</v>
      </c>
      <c r="BK10814">
        <v>-3.891788</v>
      </c>
      <c r="BL10814">
        <v>-38.469090000000001</v>
      </c>
      <c r="BM10814" t="s">
        <v>105</v>
      </c>
      <c r="BO10814" t="s">
        <v>106</v>
      </c>
      <c r="BP10814" s="3">
        <v>45196</v>
      </c>
      <c r="BS10814" t="s">
        <v>107</v>
      </c>
      <c r="BT10814" t="s">
        <v>126</v>
      </c>
      <c r="BV10814" t="s">
        <v>109</v>
      </c>
      <c r="BW10814">
        <v>4113</v>
      </c>
      <c r="BX10814" t="s">
        <v>245</v>
      </c>
      <c r="BZ10814" t="s">
        <v>111</v>
      </c>
    </row>
    <row r="10815" spans="1:78">
      <c r="A10815" t="s">
        <v>81</v>
      </c>
      <c r="B10815" t="s">
        <v>82</v>
      </c>
      <c r="C10815" t="s">
        <v>83</v>
      </c>
      <c r="D10815" t="s">
        <v>84</v>
      </c>
      <c r="E10815">
        <v>29660861</v>
      </c>
      <c r="F10815">
        <v>-421153448</v>
      </c>
      <c r="G10815" t="s">
        <v>113</v>
      </c>
      <c r="H10815" t="s">
        <v>86</v>
      </c>
      <c r="J10815" t="s">
        <v>86</v>
      </c>
      <c r="K10815" t="s">
        <v>87</v>
      </c>
      <c r="L10815">
        <v>1</v>
      </c>
      <c r="M10815" t="s">
        <v>88</v>
      </c>
      <c r="P10815" t="s">
        <v>89</v>
      </c>
      <c r="R10815" t="s">
        <v>88</v>
      </c>
      <c r="S10815" t="s">
        <v>90</v>
      </c>
      <c r="T10815" t="s">
        <v>91</v>
      </c>
      <c r="U10815" t="s">
        <v>92</v>
      </c>
      <c r="AC10815" t="s">
        <v>114</v>
      </c>
      <c r="AD10815" t="s">
        <v>128</v>
      </c>
      <c r="AE10815" t="s">
        <v>116</v>
      </c>
      <c r="AF10815" t="s">
        <v>117</v>
      </c>
      <c r="AG10815" t="s">
        <v>117</v>
      </c>
      <c r="AH10815" t="s">
        <v>117</v>
      </c>
      <c r="AI10815" t="s">
        <v>117</v>
      </c>
      <c r="AJ10815" s="2">
        <v>0</v>
      </c>
      <c r="AK10815" s="2">
        <v>0</v>
      </c>
      <c r="AL10815" s="2">
        <v>0</v>
      </c>
      <c r="AM10815">
        <v>0</v>
      </c>
      <c r="AN10815">
        <v>29657042</v>
      </c>
      <c r="AQ10815" t="s">
        <v>1095</v>
      </c>
      <c r="AR10815" t="s">
        <v>212</v>
      </c>
      <c r="AS10815">
        <v>0</v>
      </c>
      <c r="AT10815">
        <v>0</v>
      </c>
      <c r="AU10815" t="s">
        <v>149</v>
      </c>
      <c r="AV10815" t="s">
        <v>99</v>
      </c>
      <c r="AW10815" t="s">
        <v>100</v>
      </c>
      <c r="AX10815" t="s">
        <v>1096</v>
      </c>
      <c r="AY10815" t="s">
        <v>1097</v>
      </c>
      <c r="AZ10815">
        <v>2</v>
      </c>
      <c r="BA10815" t="s">
        <v>104</v>
      </c>
      <c r="BB10815">
        <v>18263</v>
      </c>
      <c r="BC10815">
        <v>18993</v>
      </c>
      <c r="BD10815" s="1">
        <v>45196.553784722222</v>
      </c>
      <c r="BE10815" s="1">
        <v>45196.553784722222</v>
      </c>
      <c r="BF10815" s="1">
        <v>45217.335185185184</v>
      </c>
      <c r="BG10815">
        <v>-4.958234</v>
      </c>
      <c r="BH10815">
        <v>-38.941088000000001</v>
      </c>
      <c r="BI10815">
        <v>129758</v>
      </c>
      <c r="BK10815">
        <v>-3.891788</v>
      </c>
      <c r="BL10815">
        <v>-38.469090000000001</v>
      </c>
      <c r="BM10815" t="s">
        <v>105</v>
      </c>
      <c r="BO10815" t="s">
        <v>106</v>
      </c>
      <c r="BP10815" s="3">
        <v>45196</v>
      </c>
      <c r="BS10815" t="s">
        <v>107</v>
      </c>
      <c r="BT10815" t="s">
        <v>126</v>
      </c>
      <c r="BV10815" t="s">
        <v>109</v>
      </c>
      <c r="BW10815">
        <v>4064</v>
      </c>
      <c r="BX10815" t="s">
        <v>130</v>
      </c>
      <c r="BZ10815" t="s">
        <v>111</v>
      </c>
    </row>
    <row r="10816" spans="1:78">
      <c r="A10816" t="s">
        <v>81</v>
      </c>
      <c r="B10816" t="s">
        <v>82</v>
      </c>
      <c r="C10816" t="s">
        <v>83</v>
      </c>
      <c r="D10816" t="s">
        <v>84</v>
      </c>
      <c r="E10816">
        <v>29660860</v>
      </c>
      <c r="F10816">
        <v>-421153468</v>
      </c>
      <c r="G10816" t="s">
        <v>113</v>
      </c>
      <c r="H10816" t="s">
        <v>86</v>
      </c>
      <c r="J10816" t="s">
        <v>86</v>
      </c>
      <c r="K10816" t="s">
        <v>87</v>
      </c>
      <c r="L10816">
        <v>1</v>
      </c>
      <c r="M10816" t="s">
        <v>88</v>
      </c>
      <c r="P10816" t="s">
        <v>89</v>
      </c>
      <c r="R10816" t="s">
        <v>88</v>
      </c>
      <c r="S10816" t="s">
        <v>90</v>
      </c>
      <c r="T10816" t="s">
        <v>91</v>
      </c>
      <c r="U10816" t="s">
        <v>92</v>
      </c>
      <c r="AC10816" t="s">
        <v>114</v>
      </c>
      <c r="AD10816" t="s">
        <v>128</v>
      </c>
      <c r="AE10816" t="s">
        <v>116</v>
      </c>
      <c r="AF10816" t="s">
        <v>117</v>
      </c>
      <c r="AG10816" t="s">
        <v>117</v>
      </c>
      <c r="AH10816" t="s">
        <v>117</v>
      </c>
      <c r="AI10816" t="s">
        <v>117</v>
      </c>
      <c r="AJ10816" s="2">
        <v>0</v>
      </c>
      <c r="AK10816" s="2">
        <v>0</v>
      </c>
      <c r="AL10816" s="2">
        <v>0</v>
      </c>
      <c r="AM10816">
        <v>0</v>
      </c>
      <c r="AN10816">
        <v>29657042</v>
      </c>
      <c r="AQ10816" t="s">
        <v>1095</v>
      </c>
      <c r="AR10816" t="s">
        <v>212</v>
      </c>
      <c r="AS10816">
        <v>0</v>
      </c>
      <c r="AT10816">
        <v>0</v>
      </c>
      <c r="AU10816" t="s">
        <v>149</v>
      </c>
      <c r="AV10816" t="s">
        <v>99</v>
      </c>
      <c r="AW10816" t="s">
        <v>100</v>
      </c>
      <c r="AX10816" t="s">
        <v>1096</v>
      </c>
      <c r="AY10816" t="s">
        <v>1097</v>
      </c>
      <c r="AZ10816">
        <v>2</v>
      </c>
      <c r="BA10816" t="s">
        <v>104</v>
      </c>
      <c r="BB10816">
        <v>18263</v>
      </c>
      <c r="BC10816">
        <v>18993</v>
      </c>
      <c r="BD10816" s="1">
        <v>45196.553784722222</v>
      </c>
      <c r="BE10816" s="1">
        <v>45196.553784722222</v>
      </c>
      <c r="BF10816" s="1">
        <v>45218.431134259263</v>
      </c>
      <c r="BG10816">
        <v>-4.9561999999999999</v>
      </c>
      <c r="BH10816">
        <v>-38.958533000000003</v>
      </c>
      <c r="BI10816">
        <v>130345</v>
      </c>
      <c r="BK10816">
        <v>-3.891788</v>
      </c>
      <c r="BL10816">
        <v>-38.469090000000001</v>
      </c>
      <c r="BM10816" t="s">
        <v>105</v>
      </c>
      <c r="BO10816" t="s">
        <v>106</v>
      </c>
      <c r="BP10816" s="3">
        <v>45196</v>
      </c>
      <c r="BS10816" t="s">
        <v>107</v>
      </c>
      <c r="BT10816" t="s">
        <v>126</v>
      </c>
      <c r="BV10816" t="s">
        <v>109</v>
      </c>
      <c r="BW10816">
        <v>4064</v>
      </c>
      <c r="BX10816" t="s">
        <v>130</v>
      </c>
      <c r="BZ10816" t="s">
        <v>111</v>
      </c>
    </row>
    <row r="10817" spans="1:78">
      <c r="A10817" t="s">
        <v>81</v>
      </c>
      <c r="B10817" t="s">
        <v>82</v>
      </c>
      <c r="C10817" t="s">
        <v>83</v>
      </c>
      <c r="D10817" t="s">
        <v>84</v>
      </c>
      <c r="E10817">
        <v>29660859</v>
      </c>
      <c r="F10817">
        <v>-421153478</v>
      </c>
      <c r="G10817" t="s">
        <v>113</v>
      </c>
      <c r="H10817" t="s">
        <v>86</v>
      </c>
      <c r="J10817" t="s">
        <v>86</v>
      </c>
      <c r="K10817" t="s">
        <v>87</v>
      </c>
      <c r="L10817">
        <v>1</v>
      </c>
      <c r="M10817" t="s">
        <v>88</v>
      </c>
      <c r="P10817" t="s">
        <v>89</v>
      </c>
      <c r="R10817" t="s">
        <v>88</v>
      </c>
      <c r="S10817" t="s">
        <v>90</v>
      </c>
      <c r="T10817" t="s">
        <v>91</v>
      </c>
      <c r="U10817" t="s">
        <v>92</v>
      </c>
      <c r="AC10817" t="s">
        <v>114</v>
      </c>
      <c r="AD10817" t="s">
        <v>115</v>
      </c>
      <c r="AE10817" t="s">
        <v>116</v>
      </c>
      <c r="AF10817" t="s">
        <v>117</v>
      </c>
      <c r="AG10817" t="s">
        <v>117</v>
      </c>
      <c r="AH10817" t="s">
        <v>117</v>
      </c>
      <c r="AI10817" t="s">
        <v>117</v>
      </c>
      <c r="AJ10817" s="2">
        <v>0</v>
      </c>
      <c r="AK10817" s="2">
        <v>0</v>
      </c>
      <c r="AL10817" s="2">
        <v>0</v>
      </c>
      <c r="AM10817">
        <v>0</v>
      </c>
      <c r="AN10817">
        <v>29657042</v>
      </c>
      <c r="AQ10817" t="s">
        <v>1095</v>
      </c>
      <c r="AR10817" t="s">
        <v>212</v>
      </c>
      <c r="AS10817">
        <v>0</v>
      </c>
      <c r="AT10817">
        <v>0</v>
      </c>
      <c r="AU10817" t="s">
        <v>149</v>
      </c>
      <c r="AV10817" t="s">
        <v>99</v>
      </c>
      <c r="AW10817" t="s">
        <v>100</v>
      </c>
      <c r="AX10817" t="s">
        <v>1096</v>
      </c>
      <c r="AY10817" t="s">
        <v>1097</v>
      </c>
      <c r="AZ10817">
        <v>2</v>
      </c>
      <c r="BA10817" t="s">
        <v>104</v>
      </c>
      <c r="BB10817">
        <v>18263</v>
      </c>
      <c r="BC10817">
        <v>18993</v>
      </c>
      <c r="BD10817" s="1">
        <v>45196.553784722222</v>
      </c>
      <c r="BE10817" s="1">
        <v>45196.553784722222</v>
      </c>
      <c r="BF10817" s="1">
        <v>45219.35738425926</v>
      </c>
      <c r="BG10817">
        <v>-4.9523900000000003</v>
      </c>
      <c r="BH10817">
        <v>-38.966177000000002</v>
      </c>
      <c r="BI10817">
        <v>130317</v>
      </c>
      <c r="BK10817">
        <v>-3.891788</v>
      </c>
      <c r="BL10817">
        <v>-38.469090000000001</v>
      </c>
      <c r="BM10817" t="s">
        <v>105</v>
      </c>
      <c r="BO10817" t="s">
        <v>106</v>
      </c>
      <c r="BP10817" s="3">
        <v>45196</v>
      </c>
      <c r="BS10817" t="s">
        <v>107</v>
      </c>
      <c r="BT10817" t="s">
        <v>126</v>
      </c>
      <c r="BV10817" t="s">
        <v>109</v>
      </c>
      <c r="BW10817">
        <v>4062</v>
      </c>
      <c r="BX10817" t="s">
        <v>127</v>
      </c>
      <c r="BZ10817" t="s">
        <v>111</v>
      </c>
    </row>
    <row r="10818" spans="1:78">
      <c r="A10818" t="s">
        <v>81</v>
      </c>
      <c r="B10818" t="s">
        <v>82</v>
      </c>
      <c r="C10818" t="s">
        <v>83</v>
      </c>
      <c r="D10818" t="s">
        <v>84</v>
      </c>
      <c r="E10818">
        <v>29660858</v>
      </c>
      <c r="F10818">
        <v>-421153482</v>
      </c>
      <c r="G10818" t="s">
        <v>113</v>
      </c>
      <c r="H10818" t="s">
        <v>86</v>
      </c>
      <c r="J10818" t="s">
        <v>86</v>
      </c>
      <c r="K10818" t="s">
        <v>87</v>
      </c>
      <c r="L10818">
        <v>1</v>
      </c>
      <c r="M10818" t="s">
        <v>88</v>
      </c>
      <c r="P10818" t="s">
        <v>89</v>
      </c>
      <c r="R10818" t="s">
        <v>88</v>
      </c>
      <c r="S10818" t="s">
        <v>90</v>
      </c>
      <c r="T10818" t="s">
        <v>91</v>
      </c>
      <c r="U10818" t="s">
        <v>92</v>
      </c>
      <c r="AC10818" t="s">
        <v>114</v>
      </c>
      <c r="AD10818" t="s">
        <v>128</v>
      </c>
      <c r="AE10818" t="s">
        <v>116</v>
      </c>
      <c r="AF10818" t="s">
        <v>117</v>
      </c>
      <c r="AG10818" t="s">
        <v>117</v>
      </c>
      <c r="AH10818" t="s">
        <v>117</v>
      </c>
      <c r="AI10818" t="s">
        <v>117</v>
      </c>
      <c r="AJ10818" s="2">
        <v>0</v>
      </c>
      <c r="AK10818" s="2">
        <v>0</v>
      </c>
      <c r="AL10818" s="2">
        <v>0</v>
      </c>
      <c r="AM10818">
        <v>0</v>
      </c>
      <c r="AN10818">
        <v>29657042</v>
      </c>
      <c r="AQ10818" t="s">
        <v>1095</v>
      </c>
      <c r="AR10818" t="s">
        <v>212</v>
      </c>
      <c r="AS10818">
        <v>0</v>
      </c>
      <c r="AT10818">
        <v>0</v>
      </c>
      <c r="AU10818" t="s">
        <v>149</v>
      </c>
      <c r="AV10818" t="s">
        <v>99</v>
      </c>
      <c r="AW10818" t="s">
        <v>100</v>
      </c>
      <c r="AX10818" t="s">
        <v>1096</v>
      </c>
      <c r="AY10818" t="s">
        <v>1097</v>
      </c>
      <c r="AZ10818">
        <v>6</v>
      </c>
      <c r="BA10818" t="s">
        <v>104</v>
      </c>
      <c r="BB10818">
        <v>18263</v>
      </c>
      <c r="BC10818">
        <v>18993</v>
      </c>
      <c r="BD10818" s="1">
        <v>45196.553784722222</v>
      </c>
      <c r="BE10818" s="1">
        <v>45196.553784722222</v>
      </c>
      <c r="BF10818" s="1">
        <v>45240.36277777778</v>
      </c>
      <c r="BG10818">
        <v>-4.95235</v>
      </c>
      <c r="BH10818">
        <v>-38.967548000000001</v>
      </c>
      <c r="BI10818">
        <v>130377</v>
      </c>
      <c r="BK10818">
        <v>-3.891788</v>
      </c>
      <c r="BL10818">
        <v>-38.469090000000001</v>
      </c>
      <c r="BM10818" t="s">
        <v>105</v>
      </c>
      <c r="BO10818" t="s">
        <v>106</v>
      </c>
      <c r="BP10818" s="3">
        <v>45196</v>
      </c>
      <c r="BS10818" t="s">
        <v>107</v>
      </c>
      <c r="BT10818" t="s">
        <v>126</v>
      </c>
      <c r="BV10818" t="s">
        <v>109</v>
      </c>
      <c r="BW10818">
        <v>4064</v>
      </c>
      <c r="BX10818" t="s">
        <v>130</v>
      </c>
      <c r="BZ10818" t="s">
        <v>111</v>
      </c>
    </row>
    <row r="10819" spans="1:78">
      <c r="A10819" t="s">
        <v>81</v>
      </c>
      <c r="B10819" t="s">
        <v>82</v>
      </c>
      <c r="C10819" t="s">
        <v>83</v>
      </c>
      <c r="D10819" t="s">
        <v>84</v>
      </c>
      <c r="E10819">
        <v>29660857</v>
      </c>
      <c r="F10819">
        <v>-421153486</v>
      </c>
      <c r="G10819" t="s">
        <v>113</v>
      </c>
      <c r="H10819" t="s">
        <v>86</v>
      </c>
      <c r="J10819" t="s">
        <v>86</v>
      </c>
      <c r="K10819" t="s">
        <v>87</v>
      </c>
      <c r="L10819">
        <v>1</v>
      </c>
      <c r="M10819" t="s">
        <v>88</v>
      </c>
      <c r="P10819" t="s">
        <v>89</v>
      </c>
      <c r="R10819" t="s">
        <v>88</v>
      </c>
      <c r="S10819" t="s">
        <v>90</v>
      </c>
      <c r="T10819" t="s">
        <v>91</v>
      </c>
      <c r="U10819" t="s">
        <v>92</v>
      </c>
      <c r="AC10819" t="s">
        <v>114</v>
      </c>
      <c r="AD10819" t="s">
        <v>128</v>
      </c>
      <c r="AE10819" t="s">
        <v>116</v>
      </c>
      <c r="AF10819" t="s">
        <v>117</v>
      </c>
      <c r="AG10819" t="s">
        <v>117</v>
      </c>
      <c r="AH10819" t="s">
        <v>117</v>
      </c>
      <c r="AI10819" t="s">
        <v>117</v>
      </c>
      <c r="AJ10819" s="2">
        <v>0</v>
      </c>
      <c r="AK10819" s="2">
        <v>0</v>
      </c>
      <c r="AL10819" s="2">
        <v>0</v>
      </c>
      <c r="AM10819">
        <v>0</v>
      </c>
      <c r="AN10819">
        <v>29657042</v>
      </c>
      <c r="AQ10819" t="s">
        <v>1095</v>
      </c>
      <c r="AR10819" t="s">
        <v>212</v>
      </c>
      <c r="AS10819">
        <v>0</v>
      </c>
      <c r="AT10819">
        <v>0</v>
      </c>
      <c r="AU10819" t="s">
        <v>149</v>
      </c>
      <c r="AV10819" t="s">
        <v>99</v>
      </c>
      <c r="AW10819" t="s">
        <v>100</v>
      </c>
      <c r="AX10819" t="s">
        <v>1096</v>
      </c>
      <c r="AY10819" t="s">
        <v>1097</v>
      </c>
      <c r="AZ10819">
        <v>3</v>
      </c>
      <c r="BA10819" t="s">
        <v>104</v>
      </c>
      <c r="BB10819">
        <v>18263</v>
      </c>
      <c r="BC10819">
        <v>18993</v>
      </c>
      <c r="BD10819" s="1">
        <v>45196.553784722222</v>
      </c>
      <c r="BE10819" s="1">
        <v>45196.553784722222</v>
      </c>
      <c r="BF10819" s="1">
        <v>45212.638518518521</v>
      </c>
      <c r="BG10819">
        <v>-4.9523460000000004</v>
      </c>
      <c r="BH10819">
        <v>-38.968673000000003</v>
      </c>
      <c r="BI10819">
        <v>130430</v>
      </c>
      <c r="BK10819">
        <v>-3.891788</v>
      </c>
      <c r="BL10819">
        <v>-38.469090000000001</v>
      </c>
      <c r="BM10819" t="s">
        <v>105</v>
      </c>
      <c r="BO10819" t="s">
        <v>106</v>
      </c>
      <c r="BP10819" s="3">
        <v>45196</v>
      </c>
      <c r="BS10819" t="s">
        <v>107</v>
      </c>
      <c r="BT10819" t="s">
        <v>126</v>
      </c>
      <c r="BV10819" t="s">
        <v>109</v>
      </c>
      <c r="BW10819">
        <v>4064</v>
      </c>
      <c r="BX10819" t="s">
        <v>130</v>
      </c>
      <c r="BZ10819" t="s">
        <v>111</v>
      </c>
    </row>
    <row r="10820" spans="1:78">
      <c r="A10820" t="s">
        <v>81</v>
      </c>
      <c r="B10820" t="s">
        <v>82</v>
      </c>
      <c r="C10820" t="s">
        <v>83</v>
      </c>
      <c r="D10820" t="s">
        <v>84</v>
      </c>
      <c r="E10820">
        <v>29660856</v>
      </c>
      <c r="F10820">
        <v>-421153490</v>
      </c>
      <c r="G10820" t="s">
        <v>113</v>
      </c>
      <c r="H10820" t="s">
        <v>86</v>
      </c>
      <c r="J10820" t="s">
        <v>86</v>
      </c>
      <c r="K10820" t="s">
        <v>87</v>
      </c>
      <c r="L10820">
        <v>1</v>
      </c>
      <c r="M10820" t="s">
        <v>88</v>
      </c>
      <c r="P10820" t="s">
        <v>89</v>
      </c>
      <c r="R10820" t="s">
        <v>88</v>
      </c>
      <c r="S10820" t="s">
        <v>90</v>
      </c>
      <c r="T10820" t="s">
        <v>91</v>
      </c>
      <c r="U10820" t="s">
        <v>92</v>
      </c>
      <c r="AC10820" t="s">
        <v>114</v>
      </c>
      <c r="AD10820" t="s">
        <v>128</v>
      </c>
      <c r="AE10820" t="s">
        <v>116</v>
      </c>
      <c r="AF10820" t="s">
        <v>117</v>
      </c>
      <c r="AG10820" t="s">
        <v>117</v>
      </c>
      <c r="AH10820" t="s">
        <v>117</v>
      </c>
      <c r="AI10820" t="s">
        <v>117</v>
      </c>
      <c r="AJ10820" s="2">
        <v>0</v>
      </c>
      <c r="AK10820" s="2">
        <v>0</v>
      </c>
      <c r="AL10820" s="2">
        <v>0</v>
      </c>
      <c r="AM10820">
        <v>0</v>
      </c>
      <c r="AN10820">
        <v>29657042</v>
      </c>
      <c r="AQ10820" t="s">
        <v>1095</v>
      </c>
      <c r="AR10820" t="s">
        <v>212</v>
      </c>
      <c r="AS10820">
        <v>0</v>
      </c>
      <c r="AT10820">
        <v>0</v>
      </c>
      <c r="AU10820" t="s">
        <v>149</v>
      </c>
      <c r="AV10820" t="s">
        <v>99</v>
      </c>
      <c r="AW10820" t="s">
        <v>100</v>
      </c>
      <c r="AX10820" t="s">
        <v>1096</v>
      </c>
      <c r="AY10820" t="s">
        <v>1097</v>
      </c>
      <c r="AZ10820">
        <v>2</v>
      </c>
      <c r="BA10820" t="s">
        <v>104</v>
      </c>
      <c r="BB10820">
        <v>18263</v>
      </c>
      <c r="BC10820">
        <v>18993</v>
      </c>
      <c r="BD10820" s="1">
        <v>45196.553784722222</v>
      </c>
      <c r="BE10820" s="1">
        <v>45196.553784722222</v>
      </c>
      <c r="BF10820" s="1">
        <v>45212.638252314813</v>
      </c>
      <c r="BG10820">
        <v>-4.9582940000000004</v>
      </c>
      <c r="BH10820">
        <v>-38.983393999999997</v>
      </c>
      <c r="BI10820">
        <v>131729</v>
      </c>
      <c r="BK10820">
        <v>-3.891788</v>
      </c>
      <c r="BL10820">
        <v>-38.469090000000001</v>
      </c>
      <c r="BM10820" t="s">
        <v>105</v>
      </c>
      <c r="BO10820" t="s">
        <v>106</v>
      </c>
      <c r="BP10820" s="3">
        <v>45196</v>
      </c>
      <c r="BS10820" t="s">
        <v>107</v>
      </c>
      <c r="BT10820" t="s">
        <v>126</v>
      </c>
      <c r="BV10820" t="s">
        <v>109</v>
      </c>
      <c r="BW10820">
        <v>4064</v>
      </c>
      <c r="BX10820" t="s">
        <v>130</v>
      </c>
      <c r="BZ10820" t="s">
        <v>111</v>
      </c>
    </row>
    <row r="10821" spans="1:78">
      <c r="A10821" t="s">
        <v>81</v>
      </c>
      <c r="B10821" t="s">
        <v>82</v>
      </c>
      <c r="C10821" t="s">
        <v>83</v>
      </c>
      <c r="D10821" t="s">
        <v>84</v>
      </c>
      <c r="E10821">
        <v>29660855</v>
      </c>
      <c r="F10821">
        <v>-420634812</v>
      </c>
      <c r="G10821" t="s">
        <v>113</v>
      </c>
      <c r="H10821" t="s">
        <v>86</v>
      </c>
      <c r="J10821" t="s">
        <v>86</v>
      </c>
      <c r="K10821" t="s">
        <v>87</v>
      </c>
      <c r="L10821">
        <v>1</v>
      </c>
      <c r="M10821" t="s">
        <v>88</v>
      </c>
      <c r="P10821" t="s">
        <v>89</v>
      </c>
      <c r="R10821" t="s">
        <v>88</v>
      </c>
      <c r="S10821" t="s">
        <v>90</v>
      </c>
      <c r="T10821" t="s">
        <v>91</v>
      </c>
      <c r="U10821" t="s">
        <v>92</v>
      </c>
      <c r="AC10821" t="s">
        <v>114</v>
      </c>
      <c r="AD10821" t="s">
        <v>128</v>
      </c>
      <c r="AE10821" t="s">
        <v>116</v>
      </c>
      <c r="AF10821" t="s">
        <v>117</v>
      </c>
      <c r="AG10821" t="s">
        <v>117</v>
      </c>
      <c r="AH10821" t="s">
        <v>117</v>
      </c>
      <c r="AI10821" t="s">
        <v>117</v>
      </c>
      <c r="AJ10821" s="2">
        <v>0</v>
      </c>
      <c r="AK10821" s="2">
        <v>0</v>
      </c>
      <c r="AL10821" s="2">
        <v>0</v>
      </c>
      <c r="AM10821">
        <v>0</v>
      </c>
      <c r="AN10821">
        <v>29657042</v>
      </c>
      <c r="AQ10821" t="s">
        <v>1095</v>
      </c>
      <c r="AR10821" t="s">
        <v>212</v>
      </c>
      <c r="AS10821">
        <v>0</v>
      </c>
      <c r="AT10821">
        <v>0</v>
      </c>
      <c r="AU10821" t="s">
        <v>149</v>
      </c>
      <c r="AV10821" t="s">
        <v>99</v>
      </c>
      <c r="AW10821" t="s">
        <v>100</v>
      </c>
      <c r="AX10821" t="s">
        <v>1096</v>
      </c>
      <c r="AY10821" t="s">
        <v>1097</v>
      </c>
      <c r="AZ10821">
        <v>2</v>
      </c>
      <c r="BA10821" t="s">
        <v>104</v>
      </c>
      <c r="BB10821">
        <v>18263</v>
      </c>
      <c r="BC10821">
        <v>18993</v>
      </c>
      <c r="BD10821" s="1">
        <v>45196.553784722222</v>
      </c>
      <c r="BE10821" s="1">
        <v>45196.553784722222</v>
      </c>
      <c r="BF10821" s="1">
        <v>45212.626423611109</v>
      </c>
      <c r="BG10821">
        <v>-4.8171390000000001</v>
      </c>
      <c r="BH10821">
        <v>-38.792107999999999</v>
      </c>
      <c r="BI10821">
        <v>109069</v>
      </c>
      <c r="BK10821">
        <v>-3.891788</v>
      </c>
      <c r="BL10821">
        <v>-38.469090000000001</v>
      </c>
      <c r="BM10821" t="s">
        <v>105</v>
      </c>
      <c r="BO10821" t="s">
        <v>106</v>
      </c>
      <c r="BP10821" s="3">
        <v>45196</v>
      </c>
      <c r="BS10821" t="s">
        <v>107</v>
      </c>
      <c r="BT10821" t="s">
        <v>126</v>
      </c>
      <c r="BV10821" t="s">
        <v>109</v>
      </c>
      <c r="BW10821">
        <v>4064</v>
      </c>
      <c r="BX10821" t="s">
        <v>130</v>
      </c>
      <c r="BZ10821" t="s">
        <v>111</v>
      </c>
    </row>
    <row r="10822" spans="1:78">
      <c r="A10822" t="s">
        <v>81</v>
      </c>
      <c r="B10822" t="s">
        <v>82</v>
      </c>
      <c r="C10822" t="s">
        <v>83</v>
      </c>
      <c r="D10822" t="s">
        <v>84</v>
      </c>
      <c r="E10822">
        <v>29660854</v>
      </c>
      <c r="F10822">
        <v>-420634836</v>
      </c>
      <c r="G10822" t="s">
        <v>113</v>
      </c>
      <c r="H10822" t="s">
        <v>86</v>
      </c>
      <c r="J10822" t="s">
        <v>86</v>
      </c>
      <c r="K10822" t="s">
        <v>87</v>
      </c>
      <c r="L10822">
        <v>1</v>
      </c>
      <c r="M10822" t="s">
        <v>88</v>
      </c>
      <c r="P10822" t="s">
        <v>89</v>
      </c>
      <c r="R10822" t="s">
        <v>88</v>
      </c>
      <c r="S10822" t="s">
        <v>90</v>
      </c>
      <c r="T10822" t="s">
        <v>91</v>
      </c>
      <c r="U10822" t="s">
        <v>92</v>
      </c>
      <c r="AC10822" t="s">
        <v>114</v>
      </c>
      <c r="AD10822" t="s">
        <v>128</v>
      </c>
      <c r="AE10822" t="s">
        <v>116</v>
      </c>
      <c r="AF10822" t="s">
        <v>117</v>
      </c>
      <c r="AG10822" t="s">
        <v>117</v>
      </c>
      <c r="AH10822" t="s">
        <v>117</v>
      </c>
      <c r="AI10822" t="s">
        <v>117</v>
      </c>
      <c r="AJ10822" s="2">
        <v>0</v>
      </c>
      <c r="AK10822" s="2">
        <v>0</v>
      </c>
      <c r="AL10822" s="2">
        <v>0</v>
      </c>
      <c r="AM10822">
        <v>0</v>
      </c>
      <c r="AN10822">
        <v>29657042</v>
      </c>
      <c r="AQ10822" t="s">
        <v>1095</v>
      </c>
      <c r="AR10822" t="s">
        <v>212</v>
      </c>
      <c r="AS10822">
        <v>0</v>
      </c>
      <c r="AT10822">
        <v>0</v>
      </c>
      <c r="AU10822" t="s">
        <v>149</v>
      </c>
      <c r="AV10822" t="s">
        <v>99</v>
      </c>
      <c r="AW10822" t="s">
        <v>100</v>
      </c>
      <c r="AX10822" t="s">
        <v>1096</v>
      </c>
      <c r="AY10822" t="s">
        <v>1097</v>
      </c>
      <c r="AZ10822">
        <v>1</v>
      </c>
      <c r="BA10822" t="s">
        <v>104</v>
      </c>
      <c r="BB10822">
        <v>18263</v>
      </c>
      <c r="BC10822">
        <v>18993</v>
      </c>
      <c r="BD10822" s="1">
        <v>45196.553784722222</v>
      </c>
      <c r="BE10822" s="1">
        <v>45196.553784722222</v>
      </c>
      <c r="BF10822" s="1">
        <v>45212.622812499998</v>
      </c>
      <c r="BG10822">
        <v>-4.8145670000000003</v>
      </c>
      <c r="BH10822">
        <v>-38.800379999999997</v>
      </c>
      <c r="BI10822">
        <v>109104</v>
      </c>
      <c r="BK10822">
        <v>-3.891788</v>
      </c>
      <c r="BL10822">
        <v>-38.469090000000001</v>
      </c>
      <c r="BM10822" t="s">
        <v>105</v>
      </c>
      <c r="BO10822" t="s">
        <v>106</v>
      </c>
      <c r="BP10822" s="3">
        <v>45196</v>
      </c>
      <c r="BS10822" t="s">
        <v>107</v>
      </c>
      <c r="BT10822" t="s">
        <v>126</v>
      </c>
      <c r="BV10822" t="s">
        <v>109</v>
      </c>
      <c r="BW10822">
        <v>4064</v>
      </c>
      <c r="BX10822" t="s">
        <v>130</v>
      </c>
      <c r="BZ10822" t="s">
        <v>111</v>
      </c>
    </row>
    <row r="10823" spans="1:78">
      <c r="A10823" t="s">
        <v>81</v>
      </c>
      <c r="B10823" t="s">
        <v>82</v>
      </c>
      <c r="C10823" t="s">
        <v>83</v>
      </c>
      <c r="D10823" t="s">
        <v>84</v>
      </c>
      <c r="E10823">
        <v>29660853</v>
      </c>
      <c r="F10823">
        <v>-420634836</v>
      </c>
      <c r="G10823" t="s">
        <v>113</v>
      </c>
      <c r="H10823" t="s">
        <v>86</v>
      </c>
      <c r="J10823" t="s">
        <v>86</v>
      </c>
      <c r="K10823" t="s">
        <v>87</v>
      </c>
      <c r="L10823">
        <v>1</v>
      </c>
      <c r="M10823" t="s">
        <v>88</v>
      </c>
      <c r="P10823" t="s">
        <v>89</v>
      </c>
      <c r="R10823" t="s">
        <v>88</v>
      </c>
      <c r="S10823" t="s">
        <v>90</v>
      </c>
      <c r="T10823" t="s">
        <v>91</v>
      </c>
      <c r="U10823" t="s">
        <v>92</v>
      </c>
      <c r="AC10823" t="s">
        <v>114</v>
      </c>
      <c r="AD10823" t="s">
        <v>220</v>
      </c>
      <c r="AE10823" t="s">
        <v>116</v>
      </c>
      <c r="AF10823" t="s">
        <v>117</v>
      </c>
      <c r="AG10823" t="s">
        <v>117</v>
      </c>
      <c r="AH10823" t="s">
        <v>117</v>
      </c>
      <c r="AI10823" t="s">
        <v>117</v>
      </c>
      <c r="AJ10823" s="2">
        <v>0</v>
      </c>
      <c r="AK10823" s="2">
        <v>0</v>
      </c>
      <c r="AL10823" s="2">
        <v>0</v>
      </c>
      <c r="AM10823">
        <v>0</v>
      </c>
      <c r="AN10823">
        <v>29657042</v>
      </c>
      <c r="AQ10823" t="s">
        <v>1095</v>
      </c>
      <c r="AR10823" t="s">
        <v>212</v>
      </c>
      <c r="AS10823">
        <v>0</v>
      </c>
      <c r="AT10823">
        <v>0</v>
      </c>
      <c r="AU10823" t="s">
        <v>149</v>
      </c>
      <c r="AV10823" t="s">
        <v>99</v>
      </c>
      <c r="AW10823" t="s">
        <v>100</v>
      </c>
      <c r="AX10823" t="s">
        <v>1096</v>
      </c>
      <c r="AY10823" t="s">
        <v>1097</v>
      </c>
      <c r="AZ10823">
        <v>300</v>
      </c>
      <c r="BA10823" t="s">
        <v>104</v>
      </c>
      <c r="BB10823">
        <v>18263</v>
      </c>
      <c r="BC10823">
        <v>18993</v>
      </c>
      <c r="BD10823" s="1">
        <v>45196.553784722222</v>
      </c>
      <c r="BE10823" s="1">
        <v>45196.553784722222</v>
      </c>
      <c r="BF10823" s="1">
        <v>45212.622754629629</v>
      </c>
      <c r="BG10823">
        <v>-4.814362</v>
      </c>
      <c r="BH10823">
        <v>-38.801583000000001</v>
      </c>
      <c r="BI10823">
        <v>109128</v>
      </c>
      <c r="BK10823">
        <v>-3.891788</v>
      </c>
      <c r="BL10823">
        <v>-38.469090000000001</v>
      </c>
      <c r="BM10823" t="s">
        <v>105</v>
      </c>
      <c r="BO10823" t="s">
        <v>106</v>
      </c>
      <c r="BP10823" s="3">
        <v>45196</v>
      </c>
      <c r="BS10823" t="s">
        <v>107</v>
      </c>
      <c r="BT10823" t="s">
        <v>126</v>
      </c>
      <c r="BV10823" t="s">
        <v>109</v>
      </c>
      <c r="BW10823">
        <v>4034</v>
      </c>
      <c r="BX10823" t="s">
        <v>224</v>
      </c>
      <c r="BZ10823" t="s">
        <v>111</v>
      </c>
    </row>
    <row r="10824" spans="1:78">
      <c r="A10824" t="s">
        <v>81</v>
      </c>
      <c r="B10824" t="s">
        <v>82</v>
      </c>
      <c r="C10824" t="s">
        <v>83</v>
      </c>
      <c r="D10824" t="s">
        <v>84</v>
      </c>
      <c r="E10824">
        <v>29660852</v>
      </c>
      <c r="F10824">
        <v>-383585228</v>
      </c>
      <c r="G10824" t="s">
        <v>113</v>
      </c>
      <c r="H10824" t="s">
        <v>86</v>
      </c>
      <c r="J10824" t="s">
        <v>86</v>
      </c>
      <c r="K10824" t="s">
        <v>87</v>
      </c>
      <c r="L10824">
        <v>1</v>
      </c>
      <c r="M10824" t="s">
        <v>88</v>
      </c>
      <c r="P10824" t="s">
        <v>89</v>
      </c>
      <c r="R10824" t="s">
        <v>88</v>
      </c>
      <c r="S10824" t="s">
        <v>90</v>
      </c>
      <c r="T10824" t="s">
        <v>91</v>
      </c>
      <c r="U10824" t="s">
        <v>92</v>
      </c>
      <c r="AC10824" t="s">
        <v>93</v>
      </c>
      <c r="AD10824" t="s">
        <v>239</v>
      </c>
      <c r="AE10824" t="s">
        <v>95</v>
      </c>
      <c r="AF10824" t="s">
        <v>117</v>
      </c>
      <c r="AG10824" t="s">
        <v>117</v>
      </c>
      <c r="AH10824" t="s">
        <v>117</v>
      </c>
      <c r="AI10824" t="s">
        <v>117</v>
      </c>
      <c r="AJ10824" s="2">
        <v>0</v>
      </c>
      <c r="AK10824" s="2">
        <v>0</v>
      </c>
      <c r="AL10824" s="2">
        <v>0</v>
      </c>
      <c r="AM10824">
        <v>0</v>
      </c>
      <c r="AN10824">
        <v>29657042</v>
      </c>
      <c r="AQ10824" t="s">
        <v>1095</v>
      </c>
      <c r="AR10824" t="s">
        <v>212</v>
      </c>
      <c r="AS10824">
        <v>0</v>
      </c>
      <c r="AT10824">
        <v>0</v>
      </c>
      <c r="AU10824" t="s">
        <v>149</v>
      </c>
      <c r="AV10824" t="s">
        <v>99</v>
      </c>
      <c r="AW10824" t="s">
        <v>100</v>
      </c>
      <c r="AX10824" t="s">
        <v>1096</v>
      </c>
      <c r="AY10824" t="s">
        <v>1097</v>
      </c>
      <c r="AZ10824" t="s">
        <v>107</v>
      </c>
      <c r="BA10824" t="s">
        <v>104</v>
      </c>
      <c r="BB10824">
        <v>18263</v>
      </c>
      <c r="BC10824">
        <v>18263</v>
      </c>
      <c r="BD10824" s="1">
        <v>45196.553784722222</v>
      </c>
      <c r="BE10824" s="1">
        <v>45196.553784722222</v>
      </c>
      <c r="BF10824" s="1">
        <v>45196.553784722222</v>
      </c>
      <c r="BG10824">
        <v>-4.7868919999999999</v>
      </c>
      <c r="BH10824">
        <v>-38.787208</v>
      </c>
      <c r="BI10824">
        <v>105712</v>
      </c>
      <c r="BK10824">
        <v>-3.891788</v>
      </c>
      <c r="BL10824">
        <v>-38.469090000000001</v>
      </c>
      <c r="BM10824" t="s">
        <v>105</v>
      </c>
      <c r="BO10824" t="s">
        <v>106</v>
      </c>
      <c r="BP10824" s="3">
        <v>45196</v>
      </c>
      <c r="BS10824" t="s">
        <v>107</v>
      </c>
      <c r="BT10824" t="s">
        <v>126</v>
      </c>
      <c r="BV10824" t="s">
        <v>109</v>
      </c>
      <c r="BW10824">
        <v>4113</v>
      </c>
      <c r="BX10824" t="s">
        <v>245</v>
      </c>
      <c r="BZ10824" t="s">
        <v>111</v>
      </c>
    </row>
    <row r="10825" spans="1:78">
      <c r="A10825" t="s">
        <v>81</v>
      </c>
      <c r="B10825" t="s">
        <v>82</v>
      </c>
      <c r="C10825" t="s">
        <v>83</v>
      </c>
      <c r="D10825" t="s">
        <v>84</v>
      </c>
      <c r="E10825">
        <v>29660850</v>
      </c>
      <c r="F10825">
        <v>-398939912</v>
      </c>
      <c r="G10825" t="s">
        <v>113</v>
      </c>
      <c r="H10825" t="s">
        <v>86</v>
      </c>
      <c r="J10825" t="s">
        <v>86</v>
      </c>
      <c r="K10825" t="s">
        <v>87</v>
      </c>
      <c r="L10825">
        <v>1</v>
      </c>
      <c r="M10825" t="s">
        <v>88</v>
      </c>
      <c r="P10825" t="s">
        <v>89</v>
      </c>
      <c r="R10825" t="s">
        <v>88</v>
      </c>
      <c r="S10825" t="s">
        <v>90</v>
      </c>
      <c r="T10825" t="s">
        <v>91</v>
      </c>
      <c r="U10825" t="s">
        <v>92</v>
      </c>
      <c r="AC10825" t="s">
        <v>114</v>
      </c>
      <c r="AD10825" t="s">
        <v>128</v>
      </c>
      <c r="AE10825" t="s">
        <v>116</v>
      </c>
      <c r="AF10825" t="s">
        <v>117</v>
      </c>
      <c r="AG10825" t="s">
        <v>117</v>
      </c>
      <c r="AH10825" t="s">
        <v>117</v>
      </c>
      <c r="AI10825" t="s">
        <v>117</v>
      </c>
      <c r="AJ10825" s="2">
        <v>0</v>
      </c>
      <c r="AK10825" s="2">
        <v>0</v>
      </c>
      <c r="AL10825" s="2">
        <v>0</v>
      </c>
      <c r="AM10825">
        <v>0</v>
      </c>
      <c r="AN10825">
        <v>29653403</v>
      </c>
      <c r="AQ10825" t="s">
        <v>211</v>
      </c>
      <c r="AR10825" t="s">
        <v>212</v>
      </c>
      <c r="AS10825">
        <v>0</v>
      </c>
      <c r="AT10825">
        <v>0</v>
      </c>
      <c r="AU10825" t="s">
        <v>120</v>
      </c>
      <c r="AV10825" t="s">
        <v>99</v>
      </c>
      <c r="AW10825" t="s">
        <v>100</v>
      </c>
      <c r="AX10825" t="s">
        <v>222</v>
      </c>
      <c r="AY10825" t="s">
        <v>223</v>
      </c>
      <c r="AZ10825">
        <v>1</v>
      </c>
      <c r="BA10825" t="s">
        <v>104</v>
      </c>
      <c r="BB10825">
        <v>14697</v>
      </c>
      <c r="BC10825">
        <v>14697</v>
      </c>
      <c r="BD10825" s="1">
        <v>45196.55265046296</v>
      </c>
      <c r="BE10825" s="1">
        <v>45196.55265046296</v>
      </c>
      <c r="BF10825" s="1">
        <v>45196.55265046296</v>
      </c>
      <c r="BG10825">
        <v>-4.8509219999999997</v>
      </c>
      <c r="BH10825">
        <v>-39.375304999999997</v>
      </c>
      <c r="BI10825">
        <v>146684</v>
      </c>
      <c r="BK10825">
        <v>-3.891788</v>
      </c>
      <c r="BL10825">
        <v>-38.469090000000001</v>
      </c>
      <c r="BM10825" t="s">
        <v>105</v>
      </c>
      <c r="BO10825" t="s">
        <v>106</v>
      </c>
      <c r="BP10825" s="3">
        <v>45196</v>
      </c>
      <c r="BS10825" t="s">
        <v>107</v>
      </c>
      <c r="BT10825" t="s">
        <v>108</v>
      </c>
      <c r="BV10825" t="s">
        <v>109</v>
      </c>
      <c r="BW10825">
        <v>4064</v>
      </c>
      <c r="BX10825" t="s">
        <v>130</v>
      </c>
      <c r="BZ10825" t="s">
        <v>111</v>
      </c>
    </row>
    <row r="10826" spans="1:78">
      <c r="A10826" t="s">
        <v>81</v>
      </c>
      <c r="B10826" t="s">
        <v>82</v>
      </c>
      <c r="C10826" t="s">
        <v>83</v>
      </c>
      <c r="D10826" t="s">
        <v>84</v>
      </c>
      <c r="E10826">
        <v>29660802</v>
      </c>
      <c r="F10826">
        <v>26123071973</v>
      </c>
      <c r="G10826" t="s">
        <v>228</v>
      </c>
      <c r="H10826" t="s">
        <v>86</v>
      </c>
      <c r="J10826" t="s">
        <v>86</v>
      </c>
      <c r="K10826" t="s">
        <v>87</v>
      </c>
      <c r="L10826">
        <v>1</v>
      </c>
      <c r="M10826" t="s">
        <v>88</v>
      </c>
      <c r="P10826" t="s">
        <v>89</v>
      </c>
      <c r="R10826" t="s">
        <v>88</v>
      </c>
      <c r="S10826" t="s">
        <v>90</v>
      </c>
      <c r="T10826" t="s">
        <v>91</v>
      </c>
      <c r="U10826" t="s">
        <v>92</v>
      </c>
      <c r="AC10826" t="s">
        <v>229</v>
      </c>
      <c r="AD10826" t="s">
        <v>230</v>
      </c>
      <c r="AE10826" t="s">
        <v>231</v>
      </c>
      <c r="AF10826" s="1">
        <v>45196.416597222225</v>
      </c>
      <c r="AG10826" s="1">
        <v>45196.416620370372</v>
      </c>
      <c r="AH10826" s="1">
        <v>45196.416643518518</v>
      </c>
      <c r="AI10826" s="1">
        <v>45196.544999999998</v>
      </c>
      <c r="AJ10826" s="2">
        <v>0.12835648148148149</v>
      </c>
      <c r="AK10826" s="2">
        <v>2.3148148148148147E-5</v>
      </c>
      <c r="AL10826" s="2">
        <v>0</v>
      </c>
      <c r="AM10826">
        <v>0</v>
      </c>
      <c r="AN10826">
        <v>29653756</v>
      </c>
      <c r="AQ10826" t="s">
        <v>811</v>
      </c>
      <c r="AR10826" t="s">
        <v>212</v>
      </c>
      <c r="AS10826">
        <v>0</v>
      </c>
      <c r="AT10826">
        <v>0</v>
      </c>
      <c r="AU10826" t="s">
        <v>120</v>
      </c>
      <c r="AV10826" t="s">
        <v>99</v>
      </c>
      <c r="AW10826" t="s">
        <v>100</v>
      </c>
      <c r="AX10826" t="s">
        <v>234</v>
      </c>
      <c r="AY10826" t="s">
        <v>235</v>
      </c>
      <c r="AZ10826" t="s">
        <v>107</v>
      </c>
      <c r="BA10826" t="s">
        <v>104</v>
      </c>
      <c r="BB10826">
        <v>9900</v>
      </c>
      <c r="BC10826">
        <v>9900</v>
      </c>
      <c r="BD10826" s="1">
        <v>45196.545451388891</v>
      </c>
      <c r="BE10826" s="1">
        <v>45196.545451388891</v>
      </c>
      <c r="BF10826" s="1">
        <v>45196.54546296296</v>
      </c>
      <c r="BG10826">
        <v>-3.5959979999999998</v>
      </c>
      <c r="BH10826">
        <v>-39.438034000000002</v>
      </c>
      <c r="BI10826">
        <v>112554</v>
      </c>
      <c r="BK10826">
        <v>-3.891788</v>
      </c>
      <c r="BL10826">
        <v>-38.469090000000001</v>
      </c>
      <c r="BM10826" t="s">
        <v>105</v>
      </c>
      <c r="BO10826" t="s">
        <v>106</v>
      </c>
      <c r="BP10826" s="3">
        <v>45196</v>
      </c>
      <c r="BS10826" t="s">
        <v>107</v>
      </c>
      <c r="BT10826" t="s">
        <v>108</v>
      </c>
      <c r="BV10826" t="s">
        <v>109</v>
      </c>
      <c r="BW10826">
        <v>3014000</v>
      </c>
      <c r="BX10826" t="s">
        <v>236</v>
      </c>
      <c r="BZ10826" t="s">
        <v>111</v>
      </c>
    </row>
    <row r="10827" spans="1:78">
      <c r="A10827" t="s">
        <v>81</v>
      </c>
      <c r="B10827" t="s">
        <v>82</v>
      </c>
      <c r="C10827" t="s">
        <v>83</v>
      </c>
      <c r="D10827" t="s">
        <v>84</v>
      </c>
      <c r="E10827">
        <v>29660801</v>
      </c>
      <c r="F10827">
        <v>26123071968</v>
      </c>
      <c r="G10827" t="s">
        <v>228</v>
      </c>
      <c r="H10827" t="s">
        <v>86</v>
      </c>
      <c r="J10827" t="s">
        <v>86</v>
      </c>
      <c r="K10827" t="s">
        <v>87</v>
      </c>
      <c r="L10827">
        <v>1</v>
      </c>
      <c r="M10827" t="s">
        <v>88</v>
      </c>
      <c r="P10827" t="s">
        <v>89</v>
      </c>
      <c r="R10827" t="s">
        <v>88</v>
      </c>
      <c r="S10827" t="s">
        <v>90</v>
      </c>
      <c r="T10827" t="s">
        <v>91</v>
      </c>
      <c r="U10827" t="s">
        <v>92</v>
      </c>
      <c r="AC10827" t="s">
        <v>229</v>
      </c>
      <c r="AD10827" t="s">
        <v>230</v>
      </c>
      <c r="AE10827" t="s">
        <v>231</v>
      </c>
      <c r="AF10827" s="1">
        <v>45196.30363425926</v>
      </c>
      <c r="AG10827" s="1">
        <v>45196.30364583333</v>
      </c>
      <c r="AH10827" s="1">
        <v>45196.303680555553</v>
      </c>
      <c r="AI10827" s="1">
        <v>45196.415000000001</v>
      </c>
      <c r="AJ10827" s="2">
        <v>0.11131944444444444</v>
      </c>
      <c r="AK10827" s="2">
        <v>1.1574074074074073E-5</v>
      </c>
      <c r="AL10827" s="2">
        <v>0</v>
      </c>
      <c r="AM10827">
        <v>0</v>
      </c>
      <c r="AN10827">
        <v>29653756</v>
      </c>
      <c r="AQ10827" t="s">
        <v>811</v>
      </c>
      <c r="AR10827" t="s">
        <v>212</v>
      </c>
      <c r="AS10827">
        <v>0</v>
      </c>
      <c r="AT10827">
        <v>0</v>
      </c>
      <c r="AU10827" t="s">
        <v>120</v>
      </c>
      <c r="AV10827" t="s">
        <v>99</v>
      </c>
      <c r="AW10827" t="s">
        <v>100</v>
      </c>
      <c r="AX10827" t="s">
        <v>234</v>
      </c>
      <c r="AY10827" t="s">
        <v>235</v>
      </c>
      <c r="AZ10827" t="s">
        <v>107</v>
      </c>
      <c r="BA10827" t="s">
        <v>104</v>
      </c>
      <c r="BB10827">
        <v>9900</v>
      </c>
      <c r="BC10827">
        <v>9900</v>
      </c>
      <c r="BD10827" s="1">
        <v>45196.545451388891</v>
      </c>
      <c r="BE10827" s="1">
        <v>45196.545451388891</v>
      </c>
      <c r="BF10827" s="1">
        <v>45196.54546296296</v>
      </c>
      <c r="BG10827">
        <v>-3.5097260000000001</v>
      </c>
      <c r="BH10827">
        <v>-39.377741999999998</v>
      </c>
      <c r="BI10827">
        <v>109532</v>
      </c>
      <c r="BK10827">
        <v>-3.891788</v>
      </c>
      <c r="BL10827">
        <v>-38.469090000000001</v>
      </c>
      <c r="BM10827" t="s">
        <v>105</v>
      </c>
      <c r="BO10827" t="s">
        <v>106</v>
      </c>
      <c r="BP10827" s="3">
        <v>45196</v>
      </c>
      <c r="BS10827" t="s">
        <v>107</v>
      </c>
      <c r="BT10827" t="s">
        <v>108</v>
      </c>
      <c r="BV10827" t="s">
        <v>109</v>
      </c>
      <c r="BW10827">
        <v>3014000</v>
      </c>
      <c r="BX10827" t="s">
        <v>236</v>
      </c>
      <c r="BZ10827" t="s">
        <v>111</v>
      </c>
    </row>
    <row r="10828" spans="1:78">
      <c r="A10828" t="s">
        <v>81</v>
      </c>
      <c r="B10828" t="s">
        <v>82</v>
      </c>
      <c r="C10828" t="s">
        <v>83</v>
      </c>
      <c r="D10828" t="s">
        <v>84</v>
      </c>
      <c r="E10828">
        <v>29660792</v>
      </c>
      <c r="F10828">
        <v>-381216966</v>
      </c>
      <c r="G10828" t="s">
        <v>113</v>
      </c>
      <c r="H10828" t="s">
        <v>86</v>
      </c>
      <c r="J10828" t="s">
        <v>86</v>
      </c>
      <c r="K10828" t="s">
        <v>87</v>
      </c>
      <c r="L10828">
        <v>1</v>
      </c>
      <c r="M10828" t="s">
        <v>88</v>
      </c>
      <c r="P10828" t="s">
        <v>89</v>
      </c>
      <c r="R10828" t="s">
        <v>88</v>
      </c>
      <c r="S10828" t="s">
        <v>90</v>
      </c>
      <c r="T10828" t="s">
        <v>91</v>
      </c>
      <c r="U10828" t="s">
        <v>92</v>
      </c>
      <c r="AC10828" t="s">
        <v>114</v>
      </c>
      <c r="AD10828" t="s">
        <v>128</v>
      </c>
      <c r="AE10828" t="s">
        <v>116</v>
      </c>
      <c r="AF10828" t="s">
        <v>117</v>
      </c>
      <c r="AG10828" t="s">
        <v>117</v>
      </c>
      <c r="AH10828" t="s">
        <v>117</v>
      </c>
      <c r="AI10828" t="s">
        <v>117</v>
      </c>
      <c r="AJ10828" s="2">
        <v>0</v>
      </c>
      <c r="AK10828" s="2">
        <v>0</v>
      </c>
      <c r="AL10828" s="2">
        <v>0</v>
      </c>
      <c r="AM10828">
        <v>0</v>
      </c>
      <c r="AN10828">
        <v>29653403</v>
      </c>
      <c r="AQ10828" t="s">
        <v>211</v>
      </c>
      <c r="AR10828" t="s">
        <v>212</v>
      </c>
      <c r="AS10828">
        <v>0</v>
      </c>
      <c r="AT10828">
        <v>0</v>
      </c>
      <c r="AU10828" t="s">
        <v>120</v>
      </c>
      <c r="AV10828" t="s">
        <v>99</v>
      </c>
      <c r="AW10828" t="s">
        <v>100</v>
      </c>
      <c r="AX10828" t="s">
        <v>222</v>
      </c>
      <c r="AY10828" t="s">
        <v>223</v>
      </c>
      <c r="AZ10828">
        <v>7</v>
      </c>
      <c r="BA10828" t="s">
        <v>104</v>
      </c>
      <c r="BB10828">
        <v>14697</v>
      </c>
      <c r="BC10828">
        <v>18993</v>
      </c>
      <c r="BD10828" s="1">
        <v>45196.531828703701</v>
      </c>
      <c r="BE10828" s="1">
        <v>45196.531828703701</v>
      </c>
      <c r="BF10828" s="1">
        <v>45230.383009259262</v>
      </c>
      <c r="BG10828">
        <v>-4.8511230000000003</v>
      </c>
      <c r="BH10828">
        <v>-39.375610999999999</v>
      </c>
      <c r="BI10828">
        <v>146724</v>
      </c>
      <c r="BK10828">
        <v>-3.891788</v>
      </c>
      <c r="BL10828">
        <v>-38.469090000000001</v>
      </c>
      <c r="BM10828" t="s">
        <v>105</v>
      </c>
      <c r="BO10828" t="s">
        <v>106</v>
      </c>
      <c r="BP10828" s="3">
        <v>45196</v>
      </c>
      <c r="BS10828" t="s">
        <v>107</v>
      </c>
      <c r="BT10828" t="s">
        <v>108</v>
      </c>
      <c r="BV10828" t="s">
        <v>109</v>
      </c>
      <c r="BW10828">
        <v>4064</v>
      </c>
      <c r="BX10828" t="s">
        <v>130</v>
      </c>
      <c r="BZ10828" t="s">
        <v>111</v>
      </c>
    </row>
    <row r="10829" spans="1:78">
      <c r="A10829" t="s">
        <v>81</v>
      </c>
      <c r="B10829" t="s">
        <v>82</v>
      </c>
      <c r="C10829" t="s">
        <v>83</v>
      </c>
      <c r="D10829" t="s">
        <v>84</v>
      </c>
      <c r="E10829">
        <v>29660619</v>
      </c>
      <c r="F10829">
        <v>20223080307</v>
      </c>
      <c r="G10829" t="s">
        <v>85</v>
      </c>
      <c r="H10829" t="s">
        <v>86</v>
      </c>
      <c r="J10829" t="s">
        <v>86</v>
      </c>
      <c r="K10829" t="s">
        <v>87</v>
      </c>
      <c r="L10829">
        <v>1</v>
      </c>
      <c r="M10829" t="s">
        <v>88</v>
      </c>
      <c r="P10829" t="s">
        <v>89</v>
      </c>
      <c r="R10829" t="s">
        <v>88</v>
      </c>
      <c r="S10829" t="s">
        <v>90</v>
      </c>
      <c r="T10829" t="s">
        <v>91</v>
      </c>
      <c r="U10829" t="s">
        <v>92</v>
      </c>
      <c r="AC10829" t="s">
        <v>93</v>
      </c>
      <c r="AD10829" t="s">
        <v>94</v>
      </c>
      <c r="AE10829" t="s">
        <v>95</v>
      </c>
      <c r="AF10829" s="1">
        <v>45196.342118055552</v>
      </c>
      <c r="AG10829" s="1">
        <v>45196.361307870371</v>
      </c>
      <c r="AH10829" s="1">
        <v>45196.379976851851</v>
      </c>
      <c r="AI10829" s="1">
        <v>45196.419664351852</v>
      </c>
      <c r="AJ10829" s="2">
        <v>3.9687500000000001E-2</v>
      </c>
      <c r="AK10829" s="2">
        <v>1.9189814814814816E-2</v>
      </c>
      <c r="AL10829" s="2">
        <v>0</v>
      </c>
      <c r="AM10829">
        <v>0</v>
      </c>
      <c r="AN10829">
        <v>29655539</v>
      </c>
      <c r="AQ10829" t="s">
        <v>180</v>
      </c>
      <c r="AR10829" t="s">
        <v>145</v>
      </c>
      <c r="AS10829">
        <v>0</v>
      </c>
      <c r="AT10829">
        <v>0</v>
      </c>
      <c r="AU10829" t="s">
        <v>120</v>
      </c>
      <c r="AV10829" t="s">
        <v>99</v>
      </c>
      <c r="AW10829" t="s">
        <v>100</v>
      </c>
      <c r="AX10829" t="s">
        <v>181</v>
      </c>
      <c r="AY10829" t="s">
        <v>5379</v>
      </c>
      <c r="AZ10829" t="s">
        <v>5425</v>
      </c>
      <c r="BA10829" t="s">
        <v>104</v>
      </c>
      <c r="BB10829">
        <v>14105</v>
      </c>
      <c r="BC10829">
        <v>14105</v>
      </c>
      <c r="BD10829" s="1">
        <v>45196.514687499999</v>
      </c>
      <c r="BE10829" s="1">
        <v>45196.514687499999</v>
      </c>
      <c r="BF10829" s="1">
        <v>45196.514687499999</v>
      </c>
      <c r="BG10829">
        <v>-3.6611150000000001</v>
      </c>
      <c r="BH10829">
        <v>-40.383530999999998</v>
      </c>
      <c r="BI10829">
        <v>214192</v>
      </c>
      <c r="BK10829">
        <v>-3.891788</v>
      </c>
      <c r="BL10829">
        <v>-38.469090000000001</v>
      </c>
      <c r="BM10829" t="s">
        <v>105</v>
      </c>
      <c r="BO10829" t="s">
        <v>106</v>
      </c>
      <c r="BP10829" s="3">
        <v>45196</v>
      </c>
      <c r="BR10829">
        <v>386.18</v>
      </c>
      <c r="BS10829" t="s">
        <v>107</v>
      </c>
      <c r="BV10829" t="s">
        <v>109</v>
      </c>
      <c r="BW10829">
        <v>149</v>
      </c>
      <c r="BX10829" t="s">
        <v>110</v>
      </c>
      <c r="BZ10829" t="s">
        <v>111</v>
      </c>
    </row>
    <row r="10830" spans="1:78">
      <c r="A10830" t="s">
        <v>81</v>
      </c>
      <c r="B10830" t="s">
        <v>82</v>
      </c>
      <c r="C10830" t="s">
        <v>83</v>
      </c>
      <c r="D10830" t="s">
        <v>84</v>
      </c>
      <c r="E10830">
        <v>29660596</v>
      </c>
      <c r="F10830">
        <v>26123071948</v>
      </c>
      <c r="G10830" t="s">
        <v>228</v>
      </c>
      <c r="H10830" t="s">
        <v>86</v>
      </c>
      <c r="J10830" t="s">
        <v>86</v>
      </c>
      <c r="K10830" t="s">
        <v>87</v>
      </c>
      <c r="L10830">
        <v>1</v>
      </c>
      <c r="M10830" t="s">
        <v>88</v>
      </c>
      <c r="P10830" t="s">
        <v>89</v>
      </c>
      <c r="R10830" t="s">
        <v>88</v>
      </c>
      <c r="S10830" t="s">
        <v>90</v>
      </c>
      <c r="T10830" t="s">
        <v>91</v>
      </c>
      <c r="U10830" t="s">
        <v>92</v>
      </c>
      <c r="AC10830" t="s">
        <v>229</v>
      </c>
      <c r="AD10830" t="s">
        <v>230</v>
      </c>
      <c r="AE10830" t="s">
        <v>231</v>
      </c>
      <c r="AF10830" s="1">
        <v>45196.512048611112</v>
      </c>
      <c r="AG10830" s="1">
        <v>45196.512060185189</v>
      </c>
      <c r="AH10830" s="1">
        <v>45196.511805555558</v>
      </c>
      <c r="AI10830" s="1">
        <v>45196.512499999997</v>
      </c>
      <c r="AJ10830" s="2">
        <v>9.2592592592592596E-4</v>
      </c>
      <c r="AK10830" s="2">
        <v>1.1574074074074073E-5</v>
      </c>
      <c r="AL10830" s="2">
        <v>0</v>
      </c>
      <c r="AM10830">
        <v>0</v>
      </c>
      <c r="AN10830">
        <v>29659601</v>
      </c>
      <c r="AQ10830" t="s">
        <v>3628</v>
      </c>
      <c r="AR10830" t="s">
        <v>2670</v>
      </c>
      <c r="AU10830" t="s">
        <v>98</v>
      </c>
      <c r="AV10830" t="s">
        <v>99</v>
      </c>
      <c r="AW10830" t="s">
        <v>100</v>
      </c>
      <c r="AX10830" t="s">
        <v>242</v>
      </c>
      <c r="AY10830" t="s">
        <v>5423</v>
      </c>
      <c r="AZ10830" t="s">
        <v>5426</v>
      </c>
      <c r="BA10830" t="s">
        <v>104</v>
      </c>
      <c r="BB10830">
        <v>13552</v>
      </c>
      <c r="BC10830">
        <v>17849</v>
      </c>
      <c r="BD10830" s="1">
        <v>45196.513715277775</v>
      </c>
      <c r="BE10830" s="1">
        <v>45196.513715277775</v>
      </c>
      <c r="BF10830" s="1">
        <v>45197.46025462963</v>
      </c>
      <c r="BG10830">
        <v>-3.5808409999999999</v>
      </c>
      <c r="BH10830">
        <v>-39.212744000000001</v>
      </c>
      <c r="BI10830">
        <v>89564</v>
      </c>
      <c r="BK10830">
        <v>-3.891788</v>
      </c>
      <c r="BL10830">
        <v>-38.469090000000001</v>
      </c>
      <c r="BM10830" t="s">
        <v>105</v>
      </c>
      <c r="BO10830" t="s">
        <v>106</v>
      </c>
      <c r="BP10830" s="3">
        <v>45196</v>
      </c>
      <c r="BS10830" t="s">
        <v>107</v>
      </c>
      <c r="BV10830" t="s">
        <v>109</v>
      </c>
      <c r="BW10830">
        <v>3014000</v>
      </c>
      <c r="BX10830" t="s">
        <v>236</v>
      </c>
      <c r="BZ10830" t="s">
        <v>111</v>
      </c>
    </row>
    <row r="10831" spans="1:78">
      <c r="A10831" t="s">
        <v>81</v>
      </c>
      <c r="B10831" t="s">
        <v>82</v>
      </c>
      <c r="C10831" t="s">
        <v>83</v>
      </c>
      <c r="D10831" t="s">
        <v>84</v>
      </c>
      <c r="E10831">
        <v>29660594</v>
      </c>
      <c r="F10831">
        <v>-398939916</v>
      </c>
      <c r="G10831" t="s">
        <v>113</v>
      </c>
      <c r="H10831" t="s">
        <v>86</v>
      </c>
      <c r="J10831" t="s">
        <v>86</v>
      </c>
      <c r="K10831" t="s">
        <v>87</v>
      </c>
      <c r="L10831">
        <v>1</v>
      </c>
      <c r="M10831" t="s">
        <v>88</v>
      </c>
      <c r="P10831" t="s">
        <v>89</v>
      </c>
      <c r="R10831" t="s">
        <v>88</v>
      </c>
      <c r="S10831" t="s">
        <v>90</v>
      </c>
      <c r="T10831" t="s">
        <v>91</v>
      </c>
      <c r="U10831" t="s">
        <v>92</v>
      </c>
      <c r="AC10831" t="s">
        <v>114</v>
      </c>
      <c r="AD10831" t="s">
        <v>128</v>
      </c>
      <c r="AE10831" t="s">
        <v>116</v>
      </c>
      <c r="AF10831" t="s">
        <v>117</v>
      </c>
      <c r="AG10831" t="s">
        <v>117</v>
      </c>
      <c r="AH10831" t="s">
        <v>117</v>
      </c>
      <c r="AI10831" t="s">
        <v>117</v>
      </c>
      <c r="AJ10831" s="2">
        <v>0</v>
      </c>
      <c r="AK10831" s="2">
        <v>0</v>
      </c>
      <c r="AL10831" s="2">
        <v>0</v>
      </c>
      <c r="AM10831">
        <v>0</v>
      </c>
      <c r="AN10831">
        <v>29653403</v>
      </c>
      <c r="AQ10831" t="s">
        <v>211</v>
      </c>
      <c r="AR10831" t="s">
        <v>212</v>
      </c>
      <c r="AS10831">
        <v>0</v>
      </c>
      <c r="AT10831">
        <v>0</v>
      </c>
      <c r="AU10831" t="s">
        <v>120</v>
      </c>
      <c r="AV10831" t="s">
        <v>99</v>
      </c>
      <c r="AW10831" t="s">
        <v>100</v>
      </c>
      <c r="AX10831" t="s">
        <v>222</v>
      </c>
      <c r="AY10831" t="s">
        <v>223</v>
      </c>
      <c r="AZ10831">
        <v>1</v>
      </c>
      <c r="BA10831" t="s">
        <v>104</v>
      </c>
      <c r="BB10831">
        <v>14697</v>
      </c>
      <c r="BC10831">
        <v>14697</v>
      </c>
      <c r="BD10831" s="1">
        <v>45196.507673611108</v>
      </c>
      <c r="BE10831" s="1">
        <v>45196.507673611108</v>
      </c>
      <c r="BF10831" s="1">
        <v>45196.507685185185</v>
      </c>
      <c r="BG10831">
        <v>-4.844754</v>
      </c>
      <c r="BH10831">
        <v>-39.390447000000002</v>
      </c>
      <c r="BI10831">
        <v>147347</v>
      </c>
      <c r="BK10831">
        <v>-3.891788</v>
      </c>
      <c r="BL10831">
        <v>-38.469090000000001</v>
      </c>
      <c r="BM10831" t="s">
        <v>105</v>
      </c>
      <c r="BO10831" t="s">
        <v>106</v>
      </c>
      <c r="BP10831" s="3">
        <v>45196</v>
      </c>
      <c r="BS10831" t="s">
        <v>107</v>
      </c>
      <c r="BT10831" t="s">
        <v>108</v>
      </c>
      <c r="BV10831" t="s">
        <v>109</v>
      </c>
      <c r="BW10831">
        <v>4064</v>
      </c>
      <c r="BX10831" t="s">
        <v>130</v>
      </c>
      <c r="BZ10831" t="s">
        <v>111</v>
      </c>
    </row>
    <row r="10832" spans="1:78">
      <c r="A10832" t="s">
        <v>81</v>
      </c>
      <c r="B10832" t="s">
        <v>82</v>
      </c>
      <c r="C10832" t="s">
        <v>83</v>
      </c>
      <c r="D10832" t="s">
        <v>84</v>
      </c>
      <c r="E10832">
        <v>29660543</v>
      </c>
      <c r="F10832">
        <v>-420866192</v>
      </c>
      <c r="G10832" t="s">
        <v>85</v>
      </c>
      <c r="H10832" t="s">
        <v>86</v>
      </c>
      <c r="J10832" t="s">
        <v>86</v>
      </c>
      <c r="K10832" t="s">
        <v>87</v>
      </c>
      <c r="L10832">
        <v>1</v>
      </c>
      <c r="M10832" t="s">
        <v>88</v>
      </c>
      <c r="P10832" t="s">
        <v>89</v>
      </c>
      <c r="R10832" t="s">
        <v>88</v>
      </c>
      <c r="S10832" t="s">
        <v>90</v>
      </c>
      <c r="T10832" t="s">
        <v>91</v>
      </c>
      <c r="U10832" t="s">
        <v>92</v>
      </c>
      <c r="AC10832" t="s">
        <v>93</v>
      </c>
      <c r="AD10832" t="s">
        <v>94</v>
      </c>
      <c r="AE10832" t="s">
        <v>95</v>
      </c>
      <c r="AF10832" s="1">
        <v>45196.429594907408</v>
      </c>
      <c r="AG10832" s="1">
        <v>45196.447094907409</v>
      </c>
      <c r="AH10832" s="1">
        <v>45196.454155092593</v>
      </c>
      <c r="AI10832" s="1">
        <v>45196.487557870372</v>
      </c>
      <c r="AJ10832" s="2">
        <v>3.3402777777777781E-2</v>
      </c>
      <c r="AK10832" s="2">
        <v>1.7500000000000002E-2</v>
      </c>
      <c r="AL10832" s="2">
        <v>0</v>
      </c>
      <c r="AM10832">
        <v>0</v>
      </c>
      <c r="AN10832">
        <v>29652691</v>
      </c>
      <c r="AQ10832" t="s">
        <v>225</v>
      </c>
      <c r="AR10832" t="s">
        <v>185</v>
      </c>
      <c r="AS10832">
        <v>0</v>
      </c>
      <c r="AT10832">
        <v>0</v>
      </c>
      <c r="AU10832" t="s">
        <v>149</v>
      </c>
      <c r="AV10832" t="s">
        <v>99</v>
      </c>
      <c r="AW10832" t="s">
        <v>100</v>
      </c>
      <c r="AX10832" t="s">
        <v>226</v>
      </c>
      <c r="AY10832" t="s">
        <v>4692</v>
      </c>
      <c r="BA10832" t="s">
        <v>104</v>
      </c>
      <c r="BB10832">
        <v>18117</v>
      </c>
      <c r="BC10832">
        <v>14203</v>
      </c>
      <c r="BD10832" s="1">
        <v>45196.501666666663</v>
      </c>
      <c r="BE10832" s="1">
        <v>45196.501666666663</v>
      </c>
      <c r="BF10832" s="1">
        <v>45201.628252314818</v>
      </c>
      <c r="BG10832">
        <v>-5.0711769999999996</v>
      </c>
      <c r="BH10832">
        <v>-40.554613000000003</v>
      </c>
      <c r="BI10832">
        <v>266084</v>
      </c>
      <c r="BK10832">
        <v>-3.891788</v>
      </c>
      <c r="BL10832">
        <v>-38.469090000000001</v>
      </c>
      <c r="BM10832" t="s">
        <v>105</v>
      </c>
      <c r="BO10832" t="s">
        <v>106</v>
      </c>
      <c r="BP10832" s="3">
        <v>45196</v>
      </c>
      <c r="BR10832">
        <v>930.64</v>
      </c>
      <c r="BS10832" t="s">
        <v>107</v>
      </c>
      <c r="BT10832" t="s">
        <v>152</v>
      </c>
      <c r="BV10832" t="s">
        <v>109</v>
      </c>
      <c r="BW10832">
        <v>149</v>
      </c>
      <c r="BX10832" t="s">
        <v>110</v>
      </c>
      <c r="BZ10832" t="s">
        <v>111</v>
      </c>
    </row>
    <row r="10833" spans="1:78">
      <c r="A10833" t="s">
        <v>81</v>
      </c>
      <c r="B10833" t="s">
        <v>82</v>
      </c>
      <c r="C10833" t="s">
        <v>83</v>
      </c>
      <c r="D10833" t="s">
        <v>84</v>
      </c>
      <c r="E10833">
        <v>29660542</v>
      </c>
      <c r="F10833">
        <v>-420846042</v>
      </c>
      <c r="G10833" t="s">
        <v>85</v>
      </c>
      <c r="H10833" t="s">
        <v>86</v>
      </c>
      <c r="J10833" t="s">
        <v>86</v>
      </c>
      <c r="K10833" t="s">
        <v>87</v>
      </c>
      <c r="L10833">
        <v>1</v>
      </c>
      <c r="M10833" t="s">
        <v>88</v>
      </c>
      <c r="P10833" t="s">
        <v>89</v>
      </c>
      <c r="R10833" t="s">
        <v>88</v>
      </c>
      <c r="S10833" t="s">
        <v>90</v>
      </c>
      <c r="T10833" t="s">
        <v>91</v>
      </c>
      <c r="U10833" t="s">
        <v>92</v>
      </c>
      <c r="AC10833" t="s">
        <v>93</v>
      </c>
      <c r="AD10833" t="s">
        <v>94</v>
      </c>
      <c r="AE10833" t="s">
        <v>95</v>
      </c>
      <c r="AF10833" s="1">
        <v>45196.323888888888</v>
      </c>
      <c r="AG10833" s="1">
        <v>45196.353229166663</v>
      </c>
      <c r="AH10833" s="1">
        <v>45196.353437500002</v>
      </c>
      <c r="AI10833" s="1">
        <v>45196.42396990741</v>
      </c>
      <c r="AJ10833" s="2">
        <v>7.0532407407407405E-2</v>
      </c>
      <c r="AK10833" s="2">
        <v>2.9340277777777778E-2</v>
      </c>
      <c r="AL10833" s="2">
        <v>0</v>
      </c>
      <c r="AM10833">
        <v>0</v>
      </c>
      <c r="AN10833">
        <v>29652691</v>
      </c>
      <c r="AQ10833" t="s">
        <v>225</v>
      </c>
      <c r="AR10833" t="s">
        <v>185</v>
      </c>
      <c r="AS10833">
        <v>0</v>
      </c>
      <c r="AT10833">
        <v>0</v>
      </c>
      <c r="AU10833" t="s">
        <v>149</v>
      </c>
      <c r="AV10833" t="s">
        <v>99</v>
      </c>
      <c r="AW10833" t="s">
        <v>100</v>
      </c>
      <c r="AX10833" t="s">
        <v>226</v>
      </c>
      <c r="AY10833" t="s">
        <v>4692</v>
      </c>
      <c r="BA10833" t="s">
        <v>104</v>
      </c>
      <c r="BB10833">
        <v>18117</v>
      </c>
      <c r="BC10833">
        <v>14203</v>
      </c>
      <c r="BD10833" s="1">
        <v>45196.501666666663</v>
      </c>
      <c r="BE10833" s="1">
        <v>45196.501666666663</v>
      </c>
      <c r="BF10833" s="1">
        <v>45201.628310185188</v>
      </c>
      <c r="BG10833">
        <v>-5.0593779999999997</v>
      </c>
      <c r="BH10833">
        <v>-40.552639999999997</v>
      </c>
      <c r="BI10833">
        <v>265249</v>
      </c>
      <c r="BK10833">
        <v>-3.891788</v>
      </c>
      <c r="BL10833">
        <v>-38.469090000000001</v>
      </c>
      <c r="BM10833" t="s">
        <v>105</v>
      </c>
      <c r="BO10833" t="s">
        <v>106</v>
      </c>
      <c r="BP10833" s="3">
        <v>45196</v>
      </c>
      <c r="BR10833">
        <v>697.98</v>
      </c>
      <c r="BS10833" t="s">
        <v>107</v>
      </c>
      <c r="BT10833" t="s">
        <v>152</v>
      </c>
      <c r="BV10833" t="s">
        <v>109</v>
      </c>
      <c r="BW10833">
        <v>149</v>
      </c>
      <c r="BX10833" t="s">
        <v>110</v>
      </c>
      <c r="BZ10833" t="s">
        <v>111</v>
      </c>
    </row>
    <row r="10834" spans="1:78">
      <c r="A10834" t="s">
        <v>81</v>
      </c>
      <c r="B10834" t="s">
        <v>82</v>
      </c>
      <c r="C10834" t="s">
        <v>83</v>
      </c>
      <c r="D10834" t="s">
        <v>84</v>
      </c>
      <c r="E10834">
        <v>29660505</v>
      </c>
      <c r="F10834">
        <v>19223011821</v>
      </c>
      <c r="G10834" t="s">
        <v>113</v>
      </c>
      <c r="H10834" t="s">
        <v>86</v>
      </c>
      <c r="J10834" t="s">
        <v>86</v>
      </c>
      <c r="K10834" t="s">
        <v>87</v>
      </c>
      <c r="L10834">
        <v>1</v>
      </c>
      <c r="M10834" t="s">
        <v>88</v>
      </c>
      <c r="P10834" t="s">
        <v>89</v>
      </c>
      <c r="R10834" t="s">
        <v>88</v>
      </c>
      <c r="S10834" t="s">
        <v>90</v>
      </c>
      <c r="T10834" t="s">
        <v>91</v>
      </c>
      <c r="U10834" t="s">
        <v>92</v>
      </c>
      <c r="AC10834" t="s">
        <v>114</v>
      </c>
      <c r="AD10834" t="s">
        <v>220</v>
      </c>
      <c r="AE10834" t="s">
        <v>116</v>
      </c>
      <c r="AF10834" t="s">
        <v>117</v>
      </c>
      <c r="AG10834" t="s">
        <v>117</v>
      </c>
      <c r="AH10834" t="s">
        <v>117</v>
      </c>
      <c r="AI10834" t="s">
        <v>117</v>
      </c>
      <c r="AJ10834" s="2">
        <v>0</v>
      </c>
      <c r="AK10834" s="2">
        <v>0</v>
      </c>
      <c r="AL10834" s="2">
        <v>0</v>
      </c>
      <c r="AM10834">
        <v>0</v>
      </c>
      <c r="AN10834">
        <v>29654386</v>
      </c>
      <c r="AQ10834" t="s">
        <v>157</v>
      </c>
      <c r="AR10834" t="s">
        <v>119</v>
      </c>
      <c r="AS10834">
        <v>0</v>
      </c>
      <c r="AT10834">
        <v>0</v>
      </c>
      <c r="AU10834" t="s">
        <v>120</v>
      </c>
      <c r="AV10834" t="s">
        <v>99</v>
      </c>
      <c r="AW10834" t="s">
        <v>100</v>
      </c>
      <c r="AX10834" t="s">
        <v>158</v>
      </c>
      <c r="AY10834" t="s">
        <v>159</v>
      </c>
      <c r="AZ10834" t="s">
        <v>5427</v>
      </c>
      <c r="BA10834" t="s">
        <v>104</v>
      </c>
      <c r="BB10834">
        <v>18673</v>
      </c>
      <c r="BC10834">
        <v>18673</v>
      </c>
      <c r="BD10834" s="1">
        <v>45196.499791666669</v>
      </c>
      <c r="BE10834" s="1">
        <v>45196.499791666669</v>
      </c>
      <c r="BF10834" s="1">
        <v>45196.499791666669</v>
      </c>
      <c r="BG10834">
        <v>-3.8759109999999999</v>
      </c>
      <c r="BH10834">
        <v>-40.672153000000002</v>
      </c>
      <c r="BI10834">
        <v>244682</v>
      </c>
      <c r="BK10834">
        <v>-3.891788</v>
      </c>
      <c r="BL10834">
        <v>-38.469090000000001</v>
      </c>
      <c r="BM10834" t="s">
        <v>105</v>
      </c>
      <c r="BO10834" t="s">
        <v>106</v>
      </c>
      <c r="BP10834" s="3">
        <v>45196</v>
      </c>
      <c r="BS10834" t="s">
        <v>107</v>
      </c>
      <c r="BT10834" t="s">
        <v>108</v>
      </c>
      <c r="BV10834" t="s">
        <v>109</v>
      </c>
      <c r="BW10834">
        <v>4034</v>
      </c>
      <c r="BX10834" t="s">
        <v>224</v>
      </c>
      <c r="BZ10834" t="s">
        <v>111</v>
      </c>
    </row>
    <row r="10835" spans="1:78">
      <c r="A10835" t="s">
        <v>81</v>
      </c>
      <c r="B10835" t="s">
        <v>82</v>
      </c>
      <c r="C10835" t="s">
        <v>83</v>
      </c>
      <c r="D10835" t="s">
        <v>84</v>
      </c>
      <c r="E10835">
        <v>29660504</v>
      </c>
      <c r="F10835">
        <v>19223011821</v>
      </c>
      <c r="G10835" t="s">
        <v>113</v>
      </c>
      <c r="H10835" t="s">
        <v>86</v>
      </c>
      <c r="J10835" t="s">
        <v>86</v>
      </c>
      <c r="K10835" t="s">
        <v>87</v>
      </c>
      <c r="L10835">
        <v>1</v>
      </c>
      <c r="M10835" t="s">
        <v>88</v>
      </c>
      <c r="P10835" t="s">
        <v>89</v>
      </c>
      <c r="R10835" t="s">
        <v>88</v>
      </c>
      <c r="S10835" t="s">
        <v>90</v>
      </c>
      <c r="T10835" t="s">
        <v>91</v>
      </c>
      <c r="U10835" t="s">
        <v>92</v>
      </c>
      <c r="AC10835" t="s">
        <v>114</v>
      </c>
      <c r="AD10835" t="s">
        <v>826</v>
      </c>
      <c r="AE10835" t="s">
        <v>116</v>
      </c>
      <c r="AF10835" t="s">
        <v>117</v>
      </c>
      <c r="AG10835" t="s">
        <v>117</v>
      </c>
      <c r="AH10835" t="s">
        <v>117</v>
      </c>
      <c r="AI10835" t="s">
        <v>117</v>
      </c>
      <c r="AJ10835" s="2">
        <v>0</v>
      </c>
      <c r="AK10835" s="2">
        <v>0</v>
      </c>
      <c r="AL10835" s="2">
        <v>0</v>
      </c>
      <c r="AM10835">
        <v>0</v>
      </c>
      <c r="AN10835">
        <v>29654386</v>
      </c>
      <c r="AQ10835" t="s">
        <v>157</v>
      </c>
      <c r="AR10835" t="s">
        <v>119</v>
      </c>
      <c r="AS10835">
        <v>0</v>
      </c>
      <c r="AT10835">
        <v>0</v>
      </c>
      <c r="AU10835" t="s">
        <v>120</v>
      </c>
      <c r="AV10835" t="s">
        <v>99</v>
      </c>
      <c r="AW10835" t="s">
        <v>100</v>
      </c>
      <c r="AX10835" t="s">
        <v>158</v>
      </c>
      <c r="AY10835" t="s">
        <v>159</v>
      </c>
      <c r="AZ10835" t="s">
        <v>5428</v>
      </c>
      <c r="BA10835" t="s">
        <v>104</v>
      </c>
      <c r="BB10835">
        <v>18673</v>
      </c>
      <c r="BC10835">
        <v>18673</v>
      </c>
      <c r="BD10835" s="1">
        <v>45196.499791666669</v>
      </c>
      <c r="BE10835" s="1">
        <v>45196.499791666669</v>
      </c>
      <c r="BF10835" s="1">
        <v>45196.499791666669</v>
      </c>
      <c r="BG10835">
        <v>-3.8758810000000001</v>
      </c>
      <c r="BH10835">
        <v>-40.672156999999999</v>
      </c>
      <c r="BI10835">
        <v>244682</v>
      </c>
      <c r="BK10835">
        <v>-3.891788</v>
      </c>
      <c r="BL10835">
        <v>-38.469090000000001</v>
      </c>
      <c r="BM10835" t="s">
        <v>105</v>
      </c>
      <c r="BO10835" t="s">
        <v>106</v>
      </c>
      <c r="BP10835" s="3">
        <v>45196</v>
      </c>
      <c r="BS10835" t="s">
        <v>107</v>
      </c>
      <c r="BT10835" t="s">
        <v>108</v>
      </c>
      <c r="BV10835" t="s">
        <v>109</v>
      </c>
      <c r="BW10835">
        <v>4058</v>
      </c>
      <c r="BX10835" t="s">
        <v>828</v>
      </c>
      <c r="BZ10835" t="s">
        <v>111</v>
      </c>
    </row>
    <row r="10836" spans="1:78">
      <c r="A10836" t="s">
        <v>81</v>
      </c>
      <c r="B10836" t="s">
        <v>82</v>
      </c>
      <c r="C10836" t="s">
        <v>83</v>
      </c>
      <c r="D10836" t="s">
        <v>84</v>
      </c>
      <c r="E10836">
        <v>29660503</v>
      </c>
      <c r="F10836">
        <v>191220726247</v>
      </c>
      <c r="G10836" t="s">
        <v>113</v>
      </c>
      <c r="H10836" t="s">
        <v>86</v>
      </c>
      <c r="J10836" t="s">
        <v>86</v>
      </c>
      <c r="K10836" t="s">
        <v>87</v>
      </c>
      <c r="L10836">
        <v>1</v>
      </c>
      <c r="M10836" t="s">
        <v>88</v>
      </c>
      <c r="P10836" t="s">
        <v>89</v>
      </c>
      <c r="R10836" t="s">
        <v>88</v>
      </c>
      <c r="S10836" t="s">
        <v>4530</v>
      </c>
      <c r="T10836" t="s">
        <v>2621</v>
      </c>
      <c r="U10836" t="s">
        <v>92</v>
      </c>
      <c r="AC10836" t="s">
        <v>172</v>
      </c>
      <c r="AD10836" t="s">
        <v>312</v>
      </c>
      <c r="AE10836" t="s">
        <v>174</v>
      </c>
      <c r="AF10836" t="s">
        <v>117</v>
      </c>
      <c r="AG10836" t="s">
        <v>117</v>
      </c>
      <c r="AH10836" t="s">
        <v>117</v>
      </c>
      <c r="AI10836" t="s">
        <v>117</v>
      </c>
      <c r="AJ10836" s="2">
        <v>0</v>
      </c>
      <c r="AK10836" s="2">
        <v>0</v>
      </c>
      <c r="AL10836" s="2">
        <v>0</v>
      </c>
      <c r="AM10836">
        <v>0</v>
      </c>
      <c r="AN10836">
        <v>29654386</v>
      </c>
      <c r="AQ10836" t="s">
        <v>157</v>
      </c>
      <c r="AR10836" t="s">
        <v>119</v>
      </c>
      <c r="AS10836">
        <v>0</v>
      </c>
      <c r="AT10836">
        <v>0</v>
      </c>
      <c r="AU10836" t="s">
        <v>120</v>
      </c>
      <c r="AV10836" t="s">
        <v>99</v>
      </c>
      <c r="AW10836" t="s">
        <v>100</v>
      </c>
      <c r="AX10836" t="s">
        <v>158</v>
      </c>
      <c r="AY10836" t="s">
        <v>159</v>
      </c>
      <c r="AZ10836" t="s">
        <v>5429</v>
      </c>
      <c r="BA10836" t="s">
        <v>104</v>
      </c>
      <c r="BB10836">
        <v>18673</v>
      </c>
      <c r="BC10836">
        <v>18673</v>
      </c>
      <c r="BD10836" s="1">
        <v>45196.499791666669</v>
      </c>
      <c r="BE10836" s="1">
        <v>45196.499791666669</v>
      </c>
      <c r="BF10836" s="1">
        <v>45196.499791666669</v>
      </c>
      <c r="BG10836">
        <v>-3.8455599999999999</v>
      </c>
      <c r="BH10836">
        <v>-40.710948000000002</v>
      </c>
      <c r="BI10836">
        <v>249042</v>
      </c>
      <c r="BK10836">
        <v>-3.891788</v>
      </c>
      <c r="BL10836">
        <v>-38.469090000000001</v>
      </c>
      <c r="BM10836" t="s">
        <v>105</v>
      </c>
      <c r="BO10836" t="s">
        <v>106</v>
      </c>
      <c r="BP10836" s="3">
        <v>45196</v>
      </c>
      <c r="BS10836" t="s">
        <v>107</v>
      </c>
      <c r="BT10836" t="s">
        <v>108</v>
      </c>
      <c r="BV10836" t="s">
        <v>109</v>
      </c>
      <c r="BW10836">
        <v>4005</v>
      </c>
      <c r="BX10836" t="s">
        <v>314</v>
      </c>
      <c r="BZ10836" t="s">
        <v>111</v>
      </c>
    </row>
    <row r="10837" spans="1:78">
      <c r="A10837" t="s">
        <v>81</v>
      </c>
      <c r="B10837" t="s">
        <v>82</v>
      </c>
      <c r="C10837" t="s">
        <v>83</v>
      </c>
      <c r="D10837" t="s">
        <v>84</v>
      </c>
      <c r="E10837">
        <v>29660502</v>
      </c>
      <c r="F10837">
        <v>191220726247</v>
      </c>
      <c r="G10837" t="s">
        <v>113</v>
      </c>
      <c r="H10837" t="s">
        <v>86</v>
      </c>
      <c r="J10837" t="s">
        <v>86</v>
      </c>
      <c r="K10837" t="s">
        <v>87</v>
      </c>
      <c r="L10837">
        <v>1</v>
      </c>
      <c r="M10837" t="s">
        <v>88</v>
      </c>
      <c r="P10837" t="s">
        <v>89</v>
      </c>
      <c r="R10837" t="s">
        <v>88</v>
      </c>
      <c r="S10837" t="s">
        <v>4530</v>
      </c>
      <c r="T10837" t="s">
        <v>2621</v>
      </c>
      <c r="U10837" t="s">
        <v>92</v>
      </c>
      <c r="AC10837" t="s">
        <v>172</v>
      </c>
      <c r="AD10837" t="s">
        <v>312</v>
      </c>
      <c r="AE10837" t="s">
        <v>174</v>
      </c>
      <c r="AF10837" t="s">
        <v>117</v>
      </c>
      <c r="AG10837" t="s">
        <v>117</v>
      </c>
      <c r="AH10837" t="s">
        <v>117</v>
      </c>
      <c r="AI10837" t="s">
        <v>117</v>
      </c>
      <c r="AJ10837" s="2">
        <v>0</v>
      </c>
      <c r="AK10837" s="2">
        <v>0</v>
      </c>
      <c r="AL10837" s="2">
        <v>0</v>
      </c>
      <c r="AM10837">
        <v>0</v>
      </c>
      <c r="AN10837">
        <v>29654386</v>
      </c>
      <c r="AQ10837" t="s">
        <v>157</v>
      </c>
      <c r="AR10837" t="s">
        <v>119</v>
      </c>
      <c r="AS10837">
        <v>0</v>
      </c>
      <c r="AT10837">
        <v>0</v>
      </c>
      <c r="AU10837" t="s">
        <v>120</v>
      </c>
      <c r="AV10837" t="s">
        <v>99</v>
      </c>
      <c r="AW10837" t="s">
        <v>100</v>
      </c>
      <c r="AX10837" t="s">
        <v>158</v>
      </c>
      <c r="AY10837" t="s">
        <v>159</v>
      </c>
      <c r="AZ10837" t="s">
        <v>5430</v>
      </c>
      <c r="BA10837" t="s">
        <v>104</v>
      </c>
      <c r="BB10837">
        <v>18673</v>
      </c>
      <c r="BC10837">
        <v>18673</v>
      </c>
      <c r="BD10837" s="1">
        <v>45196.499791666669</v>
      </c>
      <c r="BE10837" s="1">
        <v>45196.499791666669</v>
      </c>
      <c r="BF10837" s="1">
        <v>45196.499791666669</v>
      </c>
      <c r="BG10837">
        <v>-3.84558</v>
      </c>
      <c r="BH10837">
        <v>-40.710588000000001</v>
      </c>
      <c r="BI10837">
        <v>249002</v>
      </c>
      <c r="BK10837">
        <v>-3.891788</v>
      </c>
      <c r="BL10837">
        <v>-38.469090000000001</v>
      </c>
      <c r="BM10837" t="s">
        <v>105</v>
      </c>
      <c r="BO10837" t="s">
        <v>106</v>
      </c>
      <c r="BP10837" s="3">
        <v>45196</v>
      </c>
      <c r="BS10837" t="s">
        <v>107</v>
      </c>
      <c r="BT10837" t="s">
        <v>108</v>
      </c>
      <c r="BV10837" t="s">
        <v>109</v>
      </c>
      <c r="BW10837">
        <v>4005</v>
      </c>
      <c r="BX10837" t="s">
        <v>314</v>
      </c>
      <c r="BZ10837" t="s">
        <v>111</v>
      </c>
    </row>
    <row r="10838" spans="1:78">
      <c r="A10838" t="s">
        <v>81</v>
      </c>
      <c r="B10838" t="s">
        <v>82</v>
      </c>
      <c r="C10838" t="s">
        <v>83</v>
      </c>
      <c r="D10838" t="s">
        <v>84</v>
      </c>
      <c r="E10838">
        <v>29660501</v>
      </c>
      <c r="F10838">
        <v>191220726247</v>
      </c>
      <c r="G10838" t="s">
        <v>113</v>
      </c>
      <c r="H10838" t="s">
        <v>86</v>
      </c>
      <c r="J10838" t="s">
        <v>86</v>
      </c>
      <c r="K10838" t="s">
        <v>87</v>
      </c>
      <c r="L10838">
        <v>1</v>
      </c>
      <c r="M10838" t="s">
        <v>88</v>
      </c>
      <c r="P10838" t="s">
        <v>89</v>
      </c>
      <c r="R10838" t="s">
        <v>88</v>
      </c>
      <c r="S10838" t="s">
        <v>4530</v>
      </c>
      <c r="T10838" t="s">
        <v>2621</v>
      </c>
      <c r="U10838" t="s">
        <v>92</v>
      </c>
      <c r="AC10838" t="s">
        <v>172</v>
      </c>
      <c r="AD10838" t="s">
        <v>312</v>
      </c>
      <c r="AE10838" t="s">
        <v>174</v>
      </c>
      <c r="AF10838" t="s">
        <v>117</v>
      </c>
      <c r="AG10838" t="s">
        <v>117</v>
      </c>
      <c r="AH10838" t="s">
        <v>117</v>
      </c>
      <c r="AI10838" t="s">
        <v>117</v>
      </c>
      <c r="AJ10838" s="2">
        <v>0</v>
      </c>
      <c r="AK10838" s="2">
        <v>0</v>
      </c>
      <c r="AL10838" s="2">
        <v>0</v>
      </c>
      <c r="AM10838">
        <v>0</v>
      </c>
      <c r="AN10838">
        <v>29654386</v>
      </c>
      <c r="AQ10838" t="s">
        <v>157</v>
      </c>
      <c r="AR10838" t="s">
        <v>119</v>
      </c>
      <c r="AS10838">
        <v>0</v>
      </c>
      <c r="AT10838">
        <v>0</v>
      </c>
      <c r="AU10838" t="s">
        <v>120</v>
      </c>
      <c r="AV10838" t="s">
        <v>99</v>
      </c>
      <c r="AW10838" t="s">
        <v>100</v>
      </c>
      <c r="AX10838" t="s">
        <v>158</v>
      </c>
      <c r="AY10838" t="s">
        <v>159</v>
      </c>
      <c r="AZ10838" t="s">
        <v>5431</v>
      </c>
      <c r="BA10838" t="s">
        <v>104</v>
      </c>
      <c r="BB10838">
        <v>18673</v>
      </c>
      <c r="BC10838">
        <v>18673</v>
      </c>
      <c r="BD10838" s="1">
        <v>45196.499791666669</v>
      </c>
      <c r="BE10838" s="1">
        <v>45196.499791666669</v>
      </c>
      <c r="BF10838" s="1">
        <v>45196.499791666669</v>
      </c>
      <c r="BG10838">
        <v>-3.8454769999999998</v>
      </c>
      <c r="BH10838">
        <v>-40.710811999999997</v>
      </c>
      <c r="BI10838">
        <v>249027</v>
      </c>
      <c r="BK10838">
        <v>-3.891788</v>
      </c>
      <c r="BL10838">
        <v>-38.469090000000001</v>
      </c>
      <c r="BM10838" t="s">
        <v>105</v>
      </c>
      <c r="BO10838" t="s">
        <v>106</v>
      </c>
      <c r="BP10838" s="3">
        <v>45196</v>
      </c>
      <c r="BS10838" t="s">
        <v>107</v>
      </c>
      <c r="BT10838" t="s">
        <v>108</v>
      </c>
      <c r="BV10838" t="s">
        <v>109</v>
      </c>
      <c r="BW10838">
        <v>4005</v>
      </c>
      <c r="BX10838" t="s">
        <v>314</v>
      </c>
      <c r="BZ10838" t="s">
        <v>111</v>
      </c>
    </row>
    <row r="10839" spans="1:78">
      <c r="A10839" t="s">
        <v>81</v>
      </c>
      <c r="B10839" t="s">
        <v>82</v>
      </c>
      <c r="C10839" t="s">
        <v>83</v>
      </c>
      <c r="D10839" t="s">
        <v>84</v>
      </c>
      <c r="E10839">
        <v>29660500</v>
      </c>
      <c r="F10839">
        <v>191220726247</v>
      </c>
      <c r="G10839" t="s">
        <v>113</v>
      </c>
      <c r="H10839" t="s">
        <v>86</v>
      </c>
      <c r="J10839" t="s">
        <v>86</v>
      </c>
      <c r="K10839" t="s">
        <v>87</v>
      </c>
      <c r="L10839">
        <v>1</v>
      </c>
      <c r="M10839" t="s">
        <v>88</v>
      </c>
      <c r="P10839" t="s">
        <v>89</v>
      </c>
      <c r="R10839" t="s">
        <v>88</v>
      </c>
      <c r="S10839" t="s">
        <v>4530</v>
      </c>
      <c r="T10839" t="s">
        <v>2621</v>
      </c>
      <c r="U10839" t="s">
        <v>92</v>
      </c>
      <c r="AC10839" t="s">
        <v>114</v>
      </c>
      <c r="AD10839" t="s">
        <v>115</v>
      </c>
      <c r="AE10839" t="s">
        <v>116</v>
      </c>
      <c r="AF10839" t="s">
        <v>117</v>
      </c>
      <c r="AG10839" t="s">
        <v>117</v>
      </c>
      <c r="AH10839" t="s">
        <v>117</v>
      </c>
      <c r="AI10839" t="s">
        <v>117</v>
      </c>
      <c r="AJ10839" s="2">
        <v>0</v>
      </c>
      <c r="AK10839" s="2">
        <v>0</v>
      </c>
      <c r="AL10839" s="2">
        <v>0</v>
      </c>
      <c r="AM10839">
        <v>0</v>
      </c>
      <c r="AN10839">
        <v>29654386</v>
      </c>
      <c r="AQ10839" t="s">
        <v>157</v>
      </c>
      <c r="AR10839" t="s">
        <v>119</v>
      </c>
      <c r="AS10839">
        <v>0</v>
      </c>
      <c r="AT10839">
        <v>0</v>
      </c>
      <c r="AU10839" t="s">
        <v>120</v>
      </c>
      <c r="AV10839" t="s">
        <v>99</v>
      </c>
      <c r="AW10839" t="s">
        <v>100</v>
      </c>
      <c r="AX10839" t="s">
        <v>158</v>
      </c>
      <c r="AY10839" t="s">
        <v>159</v>
      </c>
      <c r="AZ10839" t="s">
        <v>5432</v>
      </c>
      <c r="BA10839" t="s">
        <v>104</v>
      </c>
      <c r="BB10839">
        <v>18673</v>
      </c>
      <c r="BC10839">
        <v>18673</v>
      </c>
      <c r="BD10839" s="1">
        <v>45196.499791666669</v>
      </c>
      <c r="BE10839" s="1">
        <v>45196.499791666669</v>
      </c>
      <c r="BF10839" s="1">
        <v>45196.499791666669</v>
      </c>
      <c r="BG10839">
        <v>-3.8455720000000002</v>
      </c>
      <c r="BH10839">
        <v>-40.710948000000002</v>
      </c>
      <c r="BI10839">
        <v>249042</v>
      </c>
      <c r="BK10839">
        <v>-3.891788</v>
      </c>
      <c r="BL10839">
        <v>-38.469090000000001</v>
      </c>
      <c r="BM10839" t="s">
        <v>105</v>
      </c>
      <c r="BO10839" t="s">
        <v>106</v>
      </c>
      <c r="BP10839" s="3">
        <v>45196</v>
      </c>
      <c r="BS10839" t="s">
        <v>107</v>
      </c>
      <c r="BT10839" t="s">
        <v>108</v>
      </c>
      <c r="BV10839" t="s">
        <v>109</v>
      </c>
      <c r="BW10839">
        <v>4062</v>
      </c>
      <c r="BX10839" t="s">
        <v>127</v>
      </c>
      <c r="BZ10839" t="s">
        <v>111</v>
      </c>
    </row>
    <row r="10840" spans="1:78">
      <c r="A10840" t="s">
        <v>81</v>
      </c>
      <c r="B10840" t="s">
        <v>82</v>
      </c>
      <c r="C10840" t="s">
        <v>83</v>
      </c>
      <c r="D10840" t="s">
        <v>84</v>
      </c>
      <c r="E10840">
        <v>29660499</v>
      </c>
      <c r="F10840">
        <v>191220726247</v>
      </c>
      <c r="G10840" t="s">
        <v>113</v>
      </c>
      <c r="H10840" t="s">
        <v>86</v>
      </c>
      <c r="J10840" t="s">
        <v>86</v>
      </c>
      <c r="K10840" t="s">
        <v>87</v>
      </c>
      <c r="L10840">
        <v>1</v>
      </c>
      <c r="M10840" t="s">
        <v>88</v>
      </c>
      <c r="P10840" t="s">
        <v>89</v>
      </c>
      <c r="R10840" t="s">
        <v>88</v>
      </c>
      <c r="S10840" t="s">
        <v>4530</v>
      </c>
      <c r="T10840" t="s">
        <v>2621</v>
      </c>
      <c r="U10840" t="s">
        <v>92</v>
      </c>
      <c r="AC10840" t="s">
        <v>114</v>
      </c>
      <c r="AD10840" t="s">
        <v>128</v>
      </c>
      <c r="AE10840" t="s">
        <v>116</v>
      </c>
      <c r="AF10840" t="s">
        <v>117</v>
      </c>
      <c r="AG10840" t="s">
        <v>117</v>
      </c>
      <c r="AH10840" t="s">
        <v>117</v>
      </c>
      <c r="AI10840" t="s">
        <v>117</v>
      </c>
      <c r="AJ10840" s="2">
        <v>0</v>
      </c>
      <c r="AK10840" s="2">
        <v>0</v>
      </c>
      <c r="AL10840" s="2">
        <v>0</v>
      </c>
      <c r="AM10840">
        <v>0</v>
      </c>
      <c r="AN10840">
        <v>29654386</v>
      </c>
      <c r="AQ10840" t="s">
        <v>157</v>
      </c>
      <c r="AR10840" t="s">
        <v>119</v>
      </c>
      <c r="AS10840">
        <v>0</v>
      </c>
      <c r="AT10840">
        <v>0</v>
      </c>
      <c r="AU10840" t="s">
        <v>120</v>
      </c>
      <c r="AV10840" t="s">
        <v>99</v>
      </c>
      <c r="AW10840" t="s">
        <v>100</v>
      </c>
      <c r="AX10840" t="s">
        <v>158</v>
      </c>
      <c r="AY10840" t="s">
        <v>159</v>
      </c>
      <c r="AZ10840" t="s">
        <v>5433</v>
      </c>
      <c r="BA10840" t="s">
        <v>104</v>
      </c>
      <c r="BB10840">
        <v>18673</v>
      </c>
      <c r="BC10840">
        <v>18673</v>
      </c>
      <c r="BD10840" s="1">
        <v>45196.499791666669</v>
      </c>
      <c r="BE10840" s="1">
        <v>45196.499791666669</v>
      </c>
      <c r="BF10840" s="1">
        <v>45196.499791666669</v>
      </c>
      <c r="BG10840">
        <v>-3.8456269999999999</v>
      </c>
      <c r="BH10840">
        <v>-40.711385</v>
      </c>
      <c r="BI10840">
        <v>249090</v>
      </c>
      <c r="BK10840">
        <v>-3.891788</v>
      </c>
      <c r="BL10840">
        <v>-38.469090000000001</v>
      </c>
      <c r="BM10840" t="s">
        <v>105</v>
      </c>
      <c r="BO10840" t="s">
        <v>106</v>
      </c>
      <c r="BP10840" s="3">
        <v>45196</v>
      </c>
      <c r="BS10840" t="s">
        <v>107</v>
      </c>
      <c r="BT10840" t="s">
        <v>108</v>
      </c>
      <c r="BV10840" t="s">
        <v>109</v>
      </c>
      <c r="BW10840">
        <v>4064</v>
      </c>
      <c r="BX10840" t="s">
        <v>130</v>
      </c>
      <c r="BZ10840" t="s">
        <v>111</v>
      </c>
    </row>
    <row r="10841" spans="1:78">
      <c r="A10841" t="s">
        <v>81</v>
      </c>
      <c r="B10841" t="s">
        <v>82</v>
      </c>
      <c r="C10841" t="s">
        <v>83</v>
      </c>
      <c r="D10841" t="s">
        <v>84</v>
      </c>
      <c r="E10841">
        <v>29660498</v>
      </c>
      <c r="F10841">
        <v>191220726247</v>
      </c>
      <c r="G10841" t="s">
        <v>113</v>
      </c>
      <c r="H10841" t="s">
        <v>86</v>
      </c>
      <c r="J10841" t="s">
        <v>86</v>
      </c>
      <c r="K10841" t="s">
        <v>87</v>
      </c>
      <c r="L10841">
        <v>1</v>
      </c>
      <c r="M10841" t="s">
        <v>88</v>
      </c>
      <c r="P10841" t="s">
        <v>89</v>
      </c>
      <c r="R10841" t="s">
        <v>88</v>
      </c>
      <c r="S10841" t="s">
        <v>4530</v>
      </c>
      <c r="T10841" t="s">
        <v>2621</v>
      </c>
      <c r="U10841" t="s">
        <v>92</v>
      </c>
      <c r="AC10841" t="s">
        <v>114</v>
      </c>
      <c r="AD10841" t="s">
        <v>791</v>
      </c>
      <c r="AE10841" t="s">
        <v>116</v>
      </c>
      <c r="AF10841" t="s">
        <v>117</v>
      </c>
      <c r="AG10841" t="s">
        <v>117</v>
      </c>
      <c r="AH10841" t="s">
        <v>117</v>
      </c>
      <c r="AI10841" t="s">
        <v>117</v>
      </c>
      <c r="AJ10841" s="2">
        <v>0</v>
      </c>
      <c r="AK10841" s="2">
        <v>0</v>
      </c>
      <c r="AL10841" s="2">
        <v>0</v>
      </c>
      <c r="AM10841">
        <v>0</v>
      </c>
      <c r="AN10841">
        <v>29654386</v>
      </c>
      <c r="AQ10841" t="s">
        <v>157</v>
      </c>
      <c r="AR10841" t="s">
        <v>119</v>
      </c>
      <c r="AS10841">
        <v>0</v>
      </c>
      <c r="AT10841">
        <v>0</v>
      </c>
      <c r="AU10841" t="s">
        <v>120</v>
      </c>
      <c r="AV10841" t="s">
        <v>99</v>
      </c>
      <c r="AW10841" t="s">
        <v>100</v>
      </c>
      <c r="AX10841" t="s">
        <v>158</v>
      </c>
      <c r="AY10841" t="s">
        <v>159</v>
      </c>
      <c r="AZ10841" t="s">
        <v>5434</v>
      </c>
      <c r="BA10841" t="s">
        <v>104</v>
      </c>
      <c r="BB10841">
        <v>18673</v>
      </c>
      <c r="BC10841">
        <v>18673</v>
      </c>
      <c r="BD10841" s="1">
        <v>45196.499791666669</v>
      </c>
      <c r="BE10841" s="1">
        <v>45196.499791666669</v>
      </c>
      <c r="BF10841" s="1">
        <v>45196.499791666669</v>
      </c>
      <c r="BG10841">
        <v>-3.8451080000000002</v>
      </c>
      <c r="BH10841">
        <v>-40.712510000000002</v>
      </c>
      <c r="BI10841">
        <v>249216</v>
      </c>
      <c r="BK10841">
        <v>-3.891788</v>
      </c>
      <c r="BL10841">
        <v>-38.469090000000001</v>
      </c>
      <c r="BM10841" t="s">
        <v>105</v>
      </c>
      <c r="BO10841" t="s">
        <v>106</v>
      </c>
      <c r="BP10841" s="3">
        <v>45196</v>
      </c>
      <c r="BS10841" t="s">
        <v>107</v>
      </c>
      <c r="BT10841" t="s">
        <v>108</v>
      </c>
      <c r="BV10841" t="s">
        <v>109</v>
      </c>
      <c r="BW10841">
        <v>4074</v>
      </c>
      <c r="BX10841" t="s">
        <v>487</v>
      </c>
      <c r="BZ10841" t="s">
        <v>111</v>
      </c>
    </row>
    <row r="10842" spans="1:78">
      <c r="A10842" t="s">
        <v>81</v>
      </c>
      <c r="B10842" t="s">
        <v>82</v>
      </c>
      <c r="C10842" t="s">
        <v>83</v>
      </c>
      <c r="D10842" t="s">
        <v>84</v>
      </c>
      <c r="E10842">
        <v>29660497</v>
      </c>
      <c r="F10842">
        <v>191220726247</v>
      </c>
      <c r="G10842" t="s">
        <v>113</v>
      </c>
      <c r="H10842" t="s">
        <v>86</v>
      </c>
      <c r="J10842" t="s">
        <v>86</v>
      </c>
      <c r="K10842" t="s">
        <v>87</v>
      </c>
      <c r="L10842">
        <v>1</v>
      </c>
      <c r="M10842" t="s">
        <v>88</v>
      </c>
      <c r="P10842" t="s">
        <v>89</v>
      </c>
      <c r="R10842" t="s">
        <v>88</v>
      </c>
      <c r="S10842" t="s">
        <v>4530</v>
      </c>
      <c r="T10842" t="s">
        <v>2621</v>
      </c>
      <c r="U10842" t="s">
        <v>92</v>
      </c>
      <c r="AC10842" t="s">
        <v>114</v>
      </c>
      <c r="AD10842" t="s">
        <v>519</v>
      </c>
      <c r="AE10842" t="s">
        <v>116</v>
      </c>
      <c r="AF10842" t="s">
        <v>117</v>
      </c>
      <c r="AG10842" t="s">
        <v>117</v>
      </c>
      <c r="AH10842" t="s">
        <v>117</v>
      </c>
      <c r="AI10842" t="s">
        <v>117</v>
      </c>
      <c r="AJ10842" s="2">
        <v>0</v>
      </c>
      <c r="AK10842" s="2">
        <v>0</v>
      </c>
      <c r="AL10842" s="2">
        <v>0</v>
      </c>
      <c r="AM10842">
        <v>0</v>
      </c>
      <c r="AN10842">
        <v>29654386</v>
      </c>
      <c r="AQ10842" t="s">
        <v>157</v>
      </c>
      <c r="AR10842" t="s">
        <v>119</v>
      </c>
      <c r="AS10842">
        <v>0</v>
      </c>
      <c r="AT10842">
        <v>0</v>
      </c>
      <c r="AU10842" t="s">
        <v>120</v>
      </c>
      <c r="AV10842" t="s">
        <v>99</v>
      </c>
      <c r="AW10842" t="s">
        <v>100</v>
      </c>
      <c r="AX10842" t="s">
        <v>158</v>
      </c>
      <c r="AY10842" t="s">
        <v>159</v>
      </c>
      <c r="AZ10842" t="s">
        <v>5435</v>
      </c>
      <c r="BA10842" t="s">
        <v>104</v>
      </c>
      <c r="BB10842">
        <v>18673</v>
      </c>
      <c r="BC10842">
        <v>18673</v>
      </c>
      <c r="BD10842" s="1">
        <v>45196.499791666669</v>
      </c>
      <c r="BE10842" s="1">
        <v>45196.499791666669</v>
      </c>
      <c r="BF10842" s="1">
        <v>45196.499791666669</v>
      </c>
      <c r="BG10842">
        <v>-3.8451490000000002</v>
      </c>
      <c r="BH10842">
        <v>-40.712356999999997</v>
      </c>
      <c r="BI10842">
        <v>249199</v>
      </c>
      <c r="BK10842">
        <v>-3.891788</v>
      </c>
      <c r="BL10842">
        <v>-38.469090000000001</v>
      </c>
      <c r="BM10842" t="s">
        <v>105</v>
      </c>
      <c r="BO10842" t="s">
        <v>106</v>
      </c>
      <c r="BP10842" s="3">
        <v>45196</v>
      </c>
      <c r="BS10842" t="s">
        <v>107</v>
      </c>
      <c r="BT10842" t="s">
        <v>108</v>
      </c>
      <c r="BV10842" t="s">
        <v>109</v>
      </c>
      <c r="BW10842">
        <v>4012</v>
      </c>
      <c r="BX10842" t="s">
        <v>521</v>
      </c>
      <c r="BZ10842" t="s">
        <v>111</v>
      </c>
    </row>
    <row r="10843" spans="1:78">
      <c r="A10843" t="s">
        <v>81</v>
      </c>
      <c r="B10843" t="s">
        <v>82</v>
      </c>
      <c r="C10843" t="s">
        <v>83</v>
      </c>
      <c r="D10843" t="s">
        <v>84</v>
      </c>
      <c r="E10843">
        <v>29660496</v>
      </c>
      <c r="F10843">
        <v>191220427342</v>
      </c>
      <c r="G10843" t="s">
        <v>113</v>
      </c>
      <c r="H10843" t="s">
        <v>86</v>
      </c>
      <c r="J10843" t="s">
        <v>86</v>
      </c>
      <c r="K10843" t="s">
        <v>87</v>
      </c>
      <c r="L10843">
        <v>1</v>
      </c>
      <c r="M10843" t="s">
        <v>88</v>
      </c>
      <c r="P10843" t="s">
        <v>89</v>
      </c>
      <c r="R10843" t="s">
        <v>88</v>
      </c>
      <c r="S10843" t="s">
        <v>4797</v>
      </c>
      <c r="T10843" t="s">
        <v>4798</v>
      </c>
      <c r="U10843" t="s">
        <v>92</v>
      </c>
      <c r="AC10843" t="s">
        <v>114</v>
      </c>
      <c r="AD10843" t="s">
        <v>128</v>
      </c>
      <c r="AE10843" t="s">
        <v>116</v>
      </c>
      <c r="AF10843" t="s">
        <v>117</v>
      </c>
      <c r="AG10843" t="s">
        <v>117</v>
      </c>
      <c r="AH10843" t="s">
        <v>117</v>
      </c>
      <c r="AI10843" t="s">
        <v>117</v>
      </c>
      <c r="AJ10843" s="2">
        <v>0</v>
      </c>
      <c r="AK10843" s="2">
        <v>0</v>
      </c>
      <c r="AL10843" s="2">
        <v>0</v>
      </c>
      <c r="AM10843">
        <v>0</v>
      </c>
      <c r="AN10843">
        <v>29654386</v>
      </c>
      <c r="AQ10843" t="s">
        <v>157</v>
      </c>
      <c r="AR10843" t="s">
        <v>119</v>
      </c>
      <c r="AS10843">
        <v>0</v>
      </c>
      <c r="AT10843">
        <v>0</v>
      </c>
      <c r="AU10843" t="s">
        <v>120</v>
      </c>
      <c r="AV10843" t="s">
        <v>99</v>
      </c>
      <c r="AW10843" t="s">
        <v>100</v>
      </c>
      <c r="AX10843" t="s">
        <v>158</v>
      </c>
      <c r="AY10843" t="s">
        <v>159</v>
      </c>
      <c r="AZ10843" t="s">
        <v>5436</v>
      </c>
      <c r="BA10843" t="s">
        <v>104</v>
      </c>
      <c r="BB10843">
        <v>18673</v>
      </c>
      <c r="BC10843">
        <v>18673</v>
      </c>
      <c r="BD10843" s="1">
        <v>45196.499791666669</v>
      </c>
      <c r="BE10843" s="1">
        <v>45196.499791666669</v>
      </c>
      <c r="BF10843" s="1">
        <v>45196.499791666669</v>
      </c>
      <c r="BG10843">
        <v>-3.8331189999999999</v>
      </c>
      <c r="BH10843">
        <v>-40.660643999999998</v>
      </c>
      <c r="BI10843">
        <v>243491</v>
      </c>
      <c r="BK10843">
        <v>-3.891788</v>
      </c>
      <c r="BL10843">
        <v>-38.469090000000001</v>
      </c>
      <c r="BM10843" t="s">
        <v>105</v>
      </c>
      <c r="BO10843" t="s">
        <v>106</v>
      </c>
      <c r="BP10843" s="3">
        <v>45196</v>
      </c>
      <c r="BS10843" t="s">
        <v>107</v>
      </c>
      <c r="BT10843" t="s">
        <v>108</v>
      </c>
      <c r="BV10843" t="s">
        <v>109</v>
      </c>
      <c r="BW10843">
        <v>4064</v>
      </c>
      <c r="BX10843" t="s">
        <v>130</v>
      </c>
      <c r="BZ10843" t="s">
        <v>111</v>
      </c>
    </row>
    <row r="10844" spans="1:78">
      <c r="A10844" t="s">
        <v>81</v>
      </c>
      <c r="B10844" t="s">
        <v>82</v>
      </c>
      <c r="C10844" t="s">
        <v>83</v>
      </c>
      <c r="D10844" t="s">
        <v>84</v>
      </c>
      <c r="E10844">
        <v>29660448</v>
      </c>
      <c r="F10844">
        <v>-398939948</v>
      </c>
      <c r="G10844" t="s">
        <v>113</v>
      </c>
      <c r="H10844" t="s">
        <v>86</v>
      </c>
      <c r="J10844" t="s">
        <v>86</v>
      </c>
      <c r="K10844" t="s">
        <v>87</v>
      </c>
      <c r="L10844">
        <v>1</v>
      </c>
      <c r="M10844" t="s">
        <v>88</v>
      </c>
      <c r="P10844" t="s">
        <v>89</v>
      </c>
      <c r="R10844" t="s">
        <v>88</v>
      </c>
      <c r="S10844" t="s">
        <v>90</v>
      </c>
      <c r="T10844" t="s">
        <v>91</v>
      </c>
      <c r="U10844" t="s">
        <v>92</v>
      </c>
      <c r="AC10844" t="s">
        <v>114</v>
      </c>
      <c r="AD10844" t="s">
        <v>128</v>
      </c>
      <c r="AE10844" t="s">
        <v>116</v>
      </c>
      <c r="AF10844" t="s">
        <v>117</v>
      </c>
      <c r="AG10844" t="s">
        <v>117</v>
      </c>
      <c r="AH10844" t="s">
        <v>117</v>
      </c>
      <c r="AI10844" t="s">
        <v>117</v>
      </c>
      <c r="AJ10844" s="2">
        <v>0</v>
      </c>
      <c r="AK10844" s="2">
        <v>0</v>
      </c>
      <c r="AL10844" s="2">
        <v>0</v>
      </c>
      <c r="AM10844">
        <v>0</v>
      </c>
      <c r="AN10844">
        <v>29653403</v>
      </c>
      <c r="AQ10844" t="s">
        <v>211</v>
      </c>
      <c r="AR10844" t="s">
        <v>212</v>
      </c>
      <c r="AS10844">
        <v>0</v>
      </c>
      <c r="AT10844">
        <v>0</v>
      </c>
      <c r="AU10844" t="s">
        <v>120</v>
      </c>
      <c r="AV10844" t="s">
        <v>99</v>
      </c>
      <c r="AW10844" t="s">
        <v>100</v>
      </c>
      <c r="AX10844" t="s">
        <v>222</v>
      </c>
      <c r="AY10844" t="s">
        <v>223</v>
      </c>
      <c r="AZ10844">
        <v>3</v>
      </c>
      <c r="BA10844" t="s">
        <v>104</v>
      </c>
      <c r="BB10844">
        <v>14697</v>
      </c>
      <c r="BC10844">
        <v>18993</v>
      </c>
      <c r="BD10844" s="1">
        <v>45196.491851851853</v>
      </c>
      <c r="BE10844" s="1">
        <v>45196.491851851853</v>
      </c>
      <c r="BF10844" s="1">
        <v>45224.370335648149</v>
      </c>
      <c r="BG10844">
        <v>-4.843585</v>
      </c>
      <c r="BH10844">
        <v>-39.388233</v>
      </c>
      <c r="BI10844">
        <v>147083</v>
      </c>
      <c r="BK10844">
        <v>-3.891788</v>
      </c>
      <c r="BL10844">
        <v>-38.469090000000001</v>
      </c>
      <c r="BM10844" t="s">
        <v>105</v>
      </c>
      <c r="BO10844" t="s">
        <v>106</v>
      </c>
      <c r="BP10844" s="3">
        <v>45196</v>
      </c>
      <c r="BS10844" t="s">
        <v>107</v>
      </c>
      <c r="BT10844" t="s">
        <v>108</v>
      </c>
      <c r="BV10844" t="s">
        <v>109</v>
      </c>
      <c r="BW10844">
        <v>4064</v>
      </c>
      <c r="BX10844" t="s">
        <v>130</v>
      </c>
      <c r="BZ10844" t="s">
        <v>111</v>
      </c>
    </row>
    <row r="10845" spans="1:78">
      <c r="A10845" t="s">
        <v>81</v>
      </c>
      <c r="B10845" t="s">
        <v>82</v>
      </c>
      <c r="C10845" t="s">
        <v>83</v>
      </c>
      <c r="D10845" t="s">
        <v>84</v>
      </c>
      <c r="E10845">
        <v>29660425</v>
      </c>
      <c r="F10845">
        <v>-412399226</v>
      </c>
      <c r="G10845" t="s">
        <v>85</v>
      </c>
      <c r="H10845" t="s">
        <v>86</v>
      </c>
      <c r="J10845" t="s">
        <v>86</v>
      </c>
      <c r="K10845" t="s">
        <v>87</v>
      </c>
      <c r="L10845">
        <v>1</v>
      </c>
      <c r="M10845" t="s">
        <v>88</v>
      </c>
      <c r="P10845" t="s">
        <v>89</v>
      </c>
      <c r="R10845" t="s">
        <v>88</v>
      </c>
      <c r="S10845" t="s">
        <v>90</v>
      </c>
      <c r="T10845" t="s">
        <v>91</v>
      </c>
      <c r="U10845" t="s">
        <v>92</v>
      </c>
      <c r="AC10845" t="s">
        <v>93</v>
      </c>
      <c r="AD10845" t="s">
        <v>94</v>
      </c>
      <c r="AE10845" t="s">
        <v>95</v>
      </c>
      <c r="AF10845" s="1">
        <v>45196.374710648146</v>
      </c>
      <c r="AG10845" s="1">
        <v>45196.486342592594</v>
      </c>
      <c r="AH10845" s="1">
        <v>45196.486400462964</v>
      </c>
      <c r="AI10845" s="1">
        <v>45196.486840277779</v>
      </c>
      <c r="AJ10845" s="2">
        <v>4.3981481481481481E-4</v>
      </c>
      <c r="AK10845" s="2">
        <v>0.11163194444444445</v>
      </c>
      <c r="AL10845" s="2">
        <v>0</v>
      </c>
      <c r="AM10845">
        <v>0</v>
      </c>
      <c r="AN10845">
        <v>29656688</v>
      </c>
      <c r="AQ10845" t="s">
        <v>4938</v>
      </c>
      <c r="AR10845" t="s">
        <v>3047</v>
      </c>
      <c r="AS10845">
        <v>0</v>
      </c>
      <c r="AT10845">
        <v>0</v>
      </c>
      <c r="AU10845" t="s">
        <v>149</v>
      </c>
      <c r="AV10845" t="s">
        <v>99</v>
      </c>
      <c r="AW10845" t="s">
        <v>100</v>
      </c>
      <c r="AX10845" t="s">
        <v>203</v>
      </c>
      <c r="AY10845" t="s">
        <v>5418</v>
      </c>
      <c r="BA10845" t="s">
        <v>104</v>
      </c>
      <c r="BB10845">
        <v>15071</v>
      </c>
      <c r="BC10845">
        <v>14203</v>
      </c>
      <c r="BD10845" s="1">
        <v>45196.490949074076</v>
      </c>
      <c r="BE10845" s="1">
        <v>45196.490949074076</v>
      </c>
      <c r="BF10845" s="1">
        <v>45201.62840277778</v>
      </c>
      <c r="BG10845">
        <v>-5.0939170000000003</v>
      </c>
      <c r="BH10845">
        <v>-39.736522999999998</v>
      </c>
      <c r="BI10845">
        <v>194139</v>
      </c>
      <c r="BK10845">
        <v>-3.891788</v>
      </c>
      <c r="BL10845">
        <v>-38.469090000000001</v>
      </c>
      <c r="BM10845" t="s">
        <v>105</v>
      </c>
      <c r="BO10845" t="s">
        <v>106</v>
      </c>
      <c r="BP10845" s="3">
        <v>45196</v>
      </c>
      <c r="BS10845" t="s">
        <v>107</v>
      </c>
      <c r="BT10845" t="s">
        <v>152</v>
      </c>
      <c r="BV10845" t="s">
        <v>109</v>
      </c>
      <c r="BW10845">
        <v>149</v>
      </c>
      <c r="BX10845" t="s">
        <v>110</v>
      </c>
      <c r="BZ10845" t="s">
        <v>111</v>
      </c>
    </row>
    <row r="10846" spans="1:78">
      <c r="A10846" t="s">
        <v>81</v>
      </c>
      <c r="B10846" t="s">
        <v>82</v>
      </c>
      <c r="C10846" t="s">
        <v>83</v>
      </c>
      <c r="D10846" t="s">
        <v>84</v>
      </c>
      <c r="E10846">
        <v>29660393</v>
      </c>
      <c r="F10846">
        <v>27223072703</v>
      </c>
      <c r="G10846" t="s">
        <v>85</v>
      </c>
      <c r="H10846" t="s">
        <v>86</v>
      </c>
      <c r="J10846" t="s">
        <v>86</v>
      </c>
      <c r="K10846" t="s">
        <v>87</v>
      </c>
      <c r="L10846">
        <v>1</v>
      </c>
      <c r="M10846" t="s">
        <v>88</v>
      </c>
      <c r="P10846" t="s">
        <v>89</v>
      </c>
      <c r="R10846" t="s">
        <v>88</v>
      </c>
      <c r="S10846" t="s">
        <v>90</v>
      </c>
      <c r="T10846" t="s">
        <v>91</v>
      </c>
      <c r="U10846" t="s">
        <v>92</v>
      </c>
      <c r="AC10846" t="s">
        <v>93</v>
      </c>
      <c r="AD10846" t="s">
        <v>94</v>
      </c>
      <c r="AE10846" t="s">
        <v>95</v>
      </c>
      <c r="AF10846" s="1">
        <v>45196.314421296294</v>
      </c>
      <c r="AG10846" s="1">
        <v>45196.368819444448</v>
      </c>
      <c r="AH10846" s="1">
        <v>45196.377766203703</v>
      </c>
      <c r="AI10846" s="1">
        <v>45196.37777777778</v>
      </c>
      <c r="AJ10846" s="2">
        <v>1.1574074074074073E-5</v>
      </c>
      <c r="AK10846" s="2">
        <v>5.4398148148148147E-2</v>
      </c>
      <c r="AL10846" s="2">
        <v>0</v>
      </c>
      <c r="AM10846">
        <v>0</v>
      </c>
      <c r="AN10846">
        <v>29650791</v>
      </c>
      <c r="AQ10846" t="s">
        <v>1130</v>
      </c>
      <c r="AR10846" t="s">
        <v>97</v>
      </c>
      <c r="AS10846">
        <v>0</v>
      </c>
      <c r="AT10846">
        <v>0</v>
      </c>
      <c r="AU10846" t="s">
        <v>98</v>
      </c>
      <c r="AV10846" t="s">
        <v>99</v>
      </c>
      <c r="AW10846" t="s">
        <v>100</v>
      </c>
      <c r="AX10846" t="s">
        <v>838</v>
      </c>
      <c r="AY10846" t="s">
        <v>839</v>
      </c>
      <c r="AZ10846" t="s">
        <v>107</v>
      </c>
      <c r="BA10846" t="s">
        <v>104</v>
      </c>
      <c r="BB10846">
        <v>18119</v>
      </c>
      <c r="BC10846">
        <v>18119</v>
      </c>
      <c r="BD10846" s="1">
        <v>45196.487303240741</v>
      </c>
      <c r="BE10846" s="1">
        <v>45196.487314814818</v>
      </c>
      <c r="BF10846" s="1">
        <v>45196.487314814818</v>
      </c>
      <c r="BG10846">
        <v>-2.9076029999999999</v>
      </c>
      <c r="BH10846">
        <v>-40.119253999999998</v>
      </c>
      <c r="BI10846">
        <v>213602</v>
      </c>
      <c r="BK10846">
        <v>-3.891788</v>
      </c>
      <c r="BL10846">
        <v>-38.469090000000001</v>
      </c>
      <c r="BM10846" t="s">
        <v>105</v>
      </c>
      <c r="BO10846" t="s">
        <v>106</v>
      </c>
      <c r="BP10846" s="3">
        <v>45196</v>
      </c>
      <c r="BR10846">
        <v>391.82</v>
      </c>
      <c r="BS10846" t="s">
        <v>107</v>
      </c>
      <c r="BT10846" t="s">
        <v>108</v>
      </c>
      <c r="BV10846" t="s">
        <v>109</v>
      </c>
      <c r="BW10846">
        <v>149</v>
      </c>
      <c r="BX10846" t="s">
        <v>110</v>
      </c>
      <c r="BZ10846" t="s">
        <v>111</v>
      </c>
    </row>
    <row r="10847" spans="1:78">
      <c r="A10847" t="s">
        <v>81</v>
      </c>
      <c r="B10847" t="s">
        <v>82</v>
      </c>
      <c r="C10847" t="s">
        <v>83</v>
      </c>
      <c r="D10847" t="s">
        <v>84</v>
      </c>
      <c r="E10847">
        <v>29660363</v>
      </c>
      <c r="F10847">
        <v>-398095074</v>
      </c>
      <c r="G10847" t="s">
        <v>85</v>
      </c>
      <c r="H10847" t="s">
        <v>86</v>
      </c>
      <c r="J10847" t="s">
        <v>86</v>
      </c>
      <c r="K10847" t="s">
        <v>87</v>
      </c>
      <c r="L10847">
        <v>1</v>
      </c>
      <c r="M10847" t="s">
        <v>88</v>
      </c>
      <c r="P10847" t="s">
        <v>89</v>
      </c>
      <c r="R10847" t="s">
        <v>88</v>
      </c>
      <c r="S10847" t="s">
        <v>90</v>
      </c>
      <c r="T10847" t="s">
        <v>91</v>
      </c>
      <c r="U10847" t="s">
        <v>92</v>
      </c>
      <c r="AC10847" t="s">
        <v>93</v>
      </c>
      <c r="AD10847" t="s">
        <v>94</v>
      </c>
      <c r="AE10847" t="s">
        <v>95</v>
      </c>
      <c r="AF10847" s="1">
        <v>45196.373229166667</v>
      </c>
      <c r="AG10847" s="1">
        <v>45196.373252314814</v>
      </c>
      <c r="AH10847" s="1">
        <v>45196.37327546296</v>
      </c>
      <c r="AI10847" s="1">
        <v>45196.452789351853</v>
      </c>
      <c r="AJ10847" s="2">
        <v>7.9513888888888884E-2</v>
      </c>
      <c r="AK10847" s="2">
        <v>2.3148148148148147E-5</v>
      </c>
      <c r="AL10847" s="2">
        <v>0</v>
      </c>
      <c r="AM10847">
        <v>0</v>
      </c>
      <c r="AN10847">
        <v>29651322</v>
      </c>
      <c r="AQ10847" t="s">
        <v>197</v>
      </c>
      <c r="AR10847" t="s">
        <v>198</v>
      </c>
      <c r="AS10847">
        <v>22253</v>
      </c>
      <c r="AT10847">
        <v>22253</v>
      </c>
      <c r="AU10847" t="s">
        <v>149</v>
      </c>
      <c r="AV10847" t="s">
        <v>99</v>
      </c>
      <c r="AW10847" t="s">
        <v>100</v>
      </c>
      <c r="AX10847" t="s">
        <v>199</v>
      </c>
      <c r="AY10847" t="s">
        <v>5078</v>
      </c>
      <c r="BA10847" t="s">
        <v>104</v>
      </c>
      <c r="BB10847">
        <v>18120</v>
      </c>
      <c r="BC10847">
        <v>14203</v>
      </c>
      <c r="BD10847" s="1">
        <v>45196.484513888892</v>
      </c>
      <c r="BE10847" s="1">
        <v>45196.484513888892</v>
      </c>
      <c r="BF10847" s="1">
        <v>45201.628587962965</v>
      </c>
      <c r="BG10847">
        <v>-5.1734530000000003</v>
      </c>
      <c r="BH10847">
        <v>-39.283617</v>
      </c>
      <c r="BI10847">
        <v>168892</v>
      </c>
      <c r="BK10847">
        <v>-3.891788</v>
      </c>
      <c r="BL10847">
        <v>-38.469090000000001</v>
      </c>
      <c r="BM10847" t="s">
        <v>105</v>
      </c>
      <c r="BO10847" t="s">
        <v>106</v>
      </c>
      <c r="BP10847" s="3">
        <v>45196</v>
      </c>
      <c r="BR10847">
        <v>927.62</v>
      </c>
      <c r="BS10847" t="s">
        <v>107</v>
      </c>
      <c r="BT10847" t="s">
        <v>108</v>
      </c>
      <c r="BV10847" t="s">
        <v>109</v>
      </c>
      <c r="BW10847">
        <v>149</v>
      </c>
      <c r="BX10847" t="s">
        <v>110</v>
      </c>
      <c r="BZ10847" t="s">
        <v>111</v>
      </c>
    </row>
    <row r="10848" spans="1:78">
      <c r="A10848" t="s">
        <v>81</v>
      </c>
      <c r="B10848" t="s">
        <v>82</v>
      </c>
      <c r="C10848" t="s">
        <v>83</v>
      </c>
      <c r="D10848" t="s">
        <v>84</v>
      </c>
      <c r="E10848">
        <v>29660360</v>
      </c>
      <c r="F10848">
        <v>-398939960</v>
      </c>
      <c r="G10848" t="s">
        <v>113</v>
      </c>
      <c r="H10848" t="s">
        <v>86</v>
      </c>
      <c r="J10848" t="s">
        <v>86</v>
      </c>
      <c r="K10848" t="s">
        <v>87</v>
      </c>
      <c r="L10848">
        <v>1</v>
      </c>
      <c r="M10848" t="s">
        <v>88</v>
      </c>
      <c r="P10848" t="s">
        <v>89</v>
      </c>
      <c r="R10848" t="s">
        <v>88</v>
      </c>
      <c r="S10848" t="s">
        <v>90</v>
      </c>
      <c r="T10848" t="s">
        <v>91</v>
      </c>
      <c r="U10848" t="s">
        <v>92</v>
      </c>
      <c r="AC10848" t="s">
        <v>114</v>
      </c>
      <c r="AD10848" t="s">
        <v>128</v>
      </c>
      <c r="AE10848" t="s">
        <v>116</v>
      </c>
      <c r="AF10848" t="s">
        <v>117</v>
      </c>
      <c r="AG10848" t="s">
        <v>117</v>
      </c>
      <c r="AH10848" t="s">
        <v>117</v>
      </c>
      <c r="AI10848" t="s">
        <v>117</v>
      </c>
      <c r="AJ10848" s="2">
        <v>0</v>
      </c>
      <c r="AK10848" s="2">
        <v>0</v>
      </c>
      <c r="AL10848" s="2">
        <v>0</v>
      </c>
      <c r="AM10848">
        <v>0</v>
      </c>
      <c r="AN10848">
        <v>29653403</v>
      </c>
      <c r="AQ10848" t="s">
        <v>211</v>
      </c>
      <c r="AR10848" t="s">
        <v>212</v>
      </c>
      <c r="AS10848">
        <v>0</v>
      </c>
      <c r="AT10848">
        <v>0</v>
      </c>
      <c r="AU10848" t="s">
        <v>120</v>
      </c>
      <c r="AV10848" t="s">
        <v>99</v>
      </c>
      <c r="AW10848" t="s">
        <v>100</v>
      </c>
      <c r="AX10848" t="s">
        <v>222</v>
      </c>
      <c r="AY10848" t="s">
        <v>223</v>
      </c>
      <c r="AZ10848">
        <v>1</v>
      </c>
      <c r="BA10848" t="s">
        <v>104</v>
      </c>
      <c r="BB10848">
        <v>14697</v>
      </c>
      <c r="BC10848">
        <v>14697</v>
      </c>
      <c r="BD10848" s="1">
        <v>45196.483993055554</v>
      </c>
      <c r="BE10848" s="1">
        <v>45196.483993055554</v>
      </c>
      <c r="BF10848" s="1">
        <v>45196.48400462963</v>
      </c>
      <c r="BG10848">
        <v>-4.8357380000000001</v>
      </c>
      <c r="BH10848">
        <v>-39.391055999999999</v>
      </c>
      <c r="BI10848">
        <v>146674</v>
      </c>
      <c r="BK10848">
        <v>-3.891788</v>
      </c>
      <c r="BL10848">
        <v>-38.469090000000001</v>
      </c>
      <c r="BM10848" t="s">
        <v>105</v>
      </c>
      <c r="BO10848" t="s">
        <v>106</v>
      </c>
      <c r="BP10848" s="3">
        <v>45196</v>
      </c>
      <c r="BS10848" t="s">
        <v>107</v>
      </c>
      <c r="BT10848" t="s">
        <v>108</v>
      </c>
      <c r="BV10848" t="s">
        <v>109</v>
      </c>
      <c r="BW10848">
        <v>4064</v>
      </c>
      <c r="BX10848" t="s">
        <v>130</v>
      </c>
      <c r="BZ10848" t="s">
        <v>111</v>
      </c>
    </row>
    <row r="10849" spans="1:78">
      <c r="A10849" t="s">
        <v>81</v>
      </c>
      <c r="B10849" t="s">
        <v>82</v>
      </c>
      <c r="C10849" t="s">
        <v>83</v>
      </c>
      <c r="D10849" t="s">
        <v>84</v>
      </c>
      <c r="E10849">
        <v>29660335</v>
      </c>
      <c r="F10849">
        <v>-398939960</v>
      </c>
      <c r="G10849" t="s">
        <v>113</v>
      </c>
      <c r="H10849" t="s">
        <v>86</v>
      </c>
      <c r="J10849" t="s">
        <v>86</v>
      </c>
      <c r="K10849" t="s">
        <v>87</v>
      </c>
      <c r="L10849">
        <v>1</v>
      </c>
      <c r="M10849" t="s">
        <v>88</v>
      </c>
      <c r="P10849" t="s">
        <v>89</v>
      </c>
      <c r="R10849" t="s">
        <v>88</v>
      </c>
      <c r="S10849" t="s">
        <v>90</v>
      </c>
      <c r="T10849" t="s">
        <v>91</v>
      </c>
      <c r="U10849" t="s">
        <v>92</v>
      </c>
      <c r="AC10849" t="s">
        <v>114</v>
      </c>
      <c r="AD10849" t="s">
        <v>128</v>
      </c>
      <c r="AE10849" t="s">
        <v>116</v>
      </c>
      <c r="AF10849" t="s">
        <v>117</v>
      </c>
      <c r="AG10849" t="s">
        <v>117</v>
      </c>
      <c r="AH10849" t="s">
        <v>117</v>
      </c>
      <c r="AI10849" t="s">
        <v>117</v>
      </c>
      <c r="AJ10849" s="2">
        <v>0</v>
      </c>
      <c r="AK10849" s="2">
        <v>0</v>
      </c>
      <c r="AL10849" s="2">
        <v>0</v>
      </c>
      <c r="AM10849">
        <v>0</v>
      </c>
      <c r="AN10849">
        <v>29653403</v>
      </c>
      <c r="AQ10849" t="s">
        <v>211</v>
      </c>
      <c r="AR10849" t="s">
        <v>212</v>
      </c>
      <c r="AS10849">
        <v>0</v>
      </c>
      <c r="AT10849">
        <v>0</v>
      </c>
      <c r="AU10849" t="s">
        <v>120</v>
      </c>
      <c r="AV10849" t="s">
        <v>99</v>
      </c>
      <c r="AW10849" t="s">
        <v>100</v>
      </c>
      <c r="AX10849" t="s">
        <v>222</v>
      </c>
      <c r="AY10849" t="s">
        <v>223</v>
      </c>
      <c r="AZ10849">
        <v>7</v>
      </c>
      <c r="BA10849" t="s">
        <v>104</v>
      </c>
      <c r="BB10849">
        <v>14697</v>
      </c>
      <c r="BC10849">
        <v>14697</v>
      </c>
      <c r="BD10849" s="1">
        <v>45196.473275462966</v>
      </c>
      <c r="BE10849" s="1">
        <v>45196.473275462966</v>
      </c>
      <c r="BF10849" s="1">
        <v>45196.473287037035</v>
      </c>
      <c r="BG10849">
        <v>-4.8353339999999996</v>
      </c>
      <c r="BH10849">
        <v>-39.390009999999997</v>
      </c>
      <c r="BI10849">
        <v>146560</v>
      </c>
      <c r="BK10849">
        <v>-3.891788</v>
      </c>
      <c r="BL10849">
        <v>-38.469090000000001</v>
      </c>
      <c r="BM10849" t="s">
        <v>105</v>
      </c>
      <c r="BO10849" t="s">
        <v>106</v>
      </c>
      <c r="BP10849" s="3">
        <v>45196</v>
      </c>
      <c r="BS10849" t="s">
        <v>107</v>
      </c>
      <c r="BT10849" t="s">
        <v>108</v>
      </c>
      <c r="BV10849" t="s">
        <v>109</v>
      </c>
      <c r="BW10849">
        <v>4064</v>
      </c>
      <c r="BX10849" t="s">
        <v>130</v>
      </c>
      <c r="BZ10849" t="s">
        <v>111</v>
      </c>
    </row>
    <row r="10850" spans="1:78">
      <c r="A10850" t="s">
        <v>81</v>
      </c>
      <c r="B10850" t="s">
        <v>82</v>
      </c>
      <c r="C10850" t="s">
        <v>83</v>
      </c>
      <c r="D10850" t="s">
        <v>84</v>
      </c>
      <c r="E10850">
        <v>29659958</v>
      </c>
      <c r="F10850">
        <v>-398939970</v>
      </c>
      <c r="G10850" t="s">
        <v>113</v>
      </c>
      <c r="H10850" t="s">
        <v>86</v>
      </c>
      <c r="J10850" t="s">
        <v>86</v>
      </c>
      <c r="K10850" t="s">
        <v>87</v>
      </c>
      <c r="L10850">
        <v>1</v>
      </c>
      <c r="M10850" t="s">
        <v>88</v>
      </c>
      <c r="P10850" t="s">
        <v>89</v>
      </c>
      <c r="R10850" t="s">
        <v>88</v>
      </c>
      <c r="S10850" t="s">
        <v>90</v>
      </c>
      <c r="T10850" t="s">
        <v>91</v>
      </c>
      <c r="U10850" t="s">
        <v>92</v>
      </c>
      <c r="AC10850" t="s">
        <v>114</v>
      </c>
      <c r="AD10850" t="s">
        <v>128</v>
      </c>
      <c r="AE10850" t="s">
        <v>116</v>
      </c>
      <c r="AF10850" t="s">
        <v>117</v>
      </c>
      <c r="AG10850" t="s">
        <v>117</v>
      </c>
      <c r="AH10850" t="s">
        <v>117</v>
      </c>
      <c r="AI10850" t="s">
        <v>117</v>
      </c>
      <c r="AJ10850" s="2">
        <v>0</v>
      </c>
      <c r="AK10850" s="2">
        <v>0</v>
      </c>
      <c r="AL10850" s="2">
        <v>0</v>
      </c>
      <c r="AM10850">
        <v>0</v>
      </c>
      <c r="AN10850">
        <v>29653403</v>
      </c>
      <c r="AQ10850" t="s">
        <v>211</v>
      </c>
      <c r="AR10850" t="s">
        <v>212</v>
      </c>
      <c r="AS10850">
        <v>0</v>
      </c>
      <c r="AT10850">
        <v>0</v>
      </c>
      <c r="AU10850" t="s">
        <v>120</v>
      </c>
      <c r="AV10850" t="s">
        <v>99</v>
      </c>
      <c r="AW10850" t="s">
        <v>100</v>
      </c>
      <c r="AX10850" t="s">
        <v>222</v>
      </c>
      <c r="AY10850" t="s">
        <v>223</v>
      </c>
      <c r="AZ10850">
        <v>1</v>
      </c>
      <c r="BA10850" t="s">
        <v>104</v>
      </c>
      <c r="BB10850">
        <v>14697</v>
      </c>
      <c r="BC10850">
        <v>14697</v>
      </c>
      <c r="BD10850" s="1">
        <v>45196.439768518518</v>
      </c>
      <c r="BE10850" s="1">
        <v>45196.439768518518</v>
      </c>
      <c r="BF10850" s="1">
        <v>45196.439768518518</v>
      </c>
      <c r="BG10850">
        <v>-4.807493</v>
      </c>
      <c r="BH10850">
        <v>-39.394196000000001</v>
      </c>
      <c r="BI10850">
        <v>144686</v>
      </c>
      <c r="BK10850">
        <v>-3.891788</v>
      </c>
      <c r="BL10850">
        <v>-38.469090000000001</v>
      </c>
      <c r="BM10850" t="s">
        <v>105</v>
      </c>
      <c r="BO10850" t="s">
        <v>106</v>
      </c>
      <c r="BP10850" s="3">
        <v>45196</v>
      </c>
      <c r="BS10850" t="s">
        <v>107</v>
      </c>
      <c r="BT10850" t="s">
        <v>108</v>
      </c>
      <c r="BV10850" t="s">
        <v>109</v>
      </c>
      <c r="BW10850">
        <v>4064</v>
      </c>
      <c r="BX10850" t="s">
        <v>130</v>
      </c>
      <c r="BZ10850" t="s">
        <v>111</v>
      </c>
    </row>
    <row r="10851" spans="1:78">
      <c r="A10851" t="s">
        <v>81</v>
      </c>
      <c r="B10851" t="s">
        <v>82</v>
      </c>
      <c r="C10851" t="s">
        <v>83</v>
      </c>
      <c r="D10851" t="s">
        <v>84</v>
      </c>
      <c r="E10851">
        <v>29659616</v>
      </c>
      <c r="F10851">
        <v>191230320361</v>
      </c>
      <c r="G10851" t="s">
        <v>85</v>
      </c>
      <c r="H10851" t="s">
        <v>86</v>
      </c>
      <c r="J10851" t="s">
        <v>86</v>
      </c>
      <c r="K10851" t="s">
        <v>87</v>
      </c>
      <c r="L10851">
        <v>1</v>
      </c>
      <c r="M10851" t="s">
        <v>88</v>
      </c>
      <c r="P10851" t="s">
        <v>89</v>
      </c>
      <c r="R10851" t="s">
        <v>88</v>
      </c>
      <c r="S10851" t="s">
        <v>90</v>
      </c>
      <c r="T10851" t="s">
        <v>91</v>
      </c>
      <c r="U10851" t="s">
        <v>92</v>
      </c>
      <c r="AC10851" t="s">
        <v>93</v>
      </c>
      <c r="AD10851" t="s">
        <v>94</v>
      </c>
      <c r="AE10851" t="s">
        <v>95</v>
      </c>
      <c r="AF10851" s="1">
        <v>45196.409895833334</v>
      </c>
      <c r="AG10851" s="1">
        <v>45196.409907407404</v>
      </c>
      <c r="AH10851" s="1">
        <v>45196.409918981481</v>
      </c>
      <c r="AI10851" s="1">
        <v>45196.428773148145</v>
      </c>
      <c r="AJ10851" s="2">
        <v>1.8854166666666668E-2</v>
      </c>
      <c r="AK10851" s="2">
        <v>1.1574074074074073E-5</v>
      </c>
      <c r="AL10851" s="2">
        <v>0</v>
      </c>
      <c r="AM10851">
        <v>0</v>
      </c>
      <c r="AN10851">
        <v>29652069</v>
      </c>
      <c r="AQ10851" t="s">
        <v>1206</v>
      </c>
      <c r="AR10851" t="s">
        <v>189</v>
      </c>
      <c r="AS10851">
        <v>0</v>
      </c>
      <c r="AT10851">
        <v>0</v>
      </c>
      <c r="AU10851" t="s">
        <v>120</v>
      </c>
      <c r="AV10851" t="s">
        <v>99</v>
      </c>
      <c r="AW10851" t="s">
        <v>100</v>
      </c>
      <c r="AX10851" t="s">
        <v>1207</v>
      </c>
      <c r="AY10851" t="s">
        <v>3394</v>
      </c>
      <c r="AZ10851" t="s">
        <v>5437</v>
      </c>
      <c r="BA10851" t="s">
        <v>104</v>
      </c>
      <c r="BB10851">
        <v>14979</v>
      </c>
      <c r="BC10851">
        <v>14979</v>
      </c>
      <c r="BD10851" s="1">
        <v>45196.429143518515</v>
      </c>
      <c r="BE10851" s="1">
        <v>45196.429143518515</v>
      </c>
      <c r="BF10851" s="1">
        <v>45196.429155092592</v>
      </c>
      <c r="BG10851">
        <v>-4.1706300000000001</v>
      </c>
      <c r="BH10851">
        <v>-40.939481999999998</v>
      </c>
      <c r="BI10851">
        <v>276067</v>
      </c>
      <c r="BK10851">
        <v>-3.891788</v>
      </c>
      <c r="BL10851">
        <v>-38.469090000000001</v>
      </c>
      <c r="BM10851" t="s">
        <v>105</v>
      </c>
      <c r="BO10851" t="s">
        <v>106</v>
      </c>
      <c r="BP10851" s="3">
        <v>45196</v>
      </c>
      <c r="BR10851">
        <v>372.3</v>
      </c>
      <c r="BS10851" t="s">
        <v>107</v>
      </c>
      <c r="BV10851" t="s">
        <v>109</v>
      </c>
      <c r="BW10851">
        <v>149</v>
      </c>
      <c r="BX10851" t="s">
        <v>110</v>
      </c>
      <c r="BZ10851" t="s">
        <v>111</v>
      </c>
    </row>
    <row r="10852" spans="1:78">
      <c r="A10852" t="s">
        <v>81</v>
      </c>
      <c r="B10852" t="s">
        <v>82</v>
      </c>
      <c r="C10852" t="s">
        <v>83</v>
      </c>
      <c r="D10852" t="s">
        <v>84</v>
      </c>
      <c r="E10852">
        <v>29659398</v>
      </c>
      <c r="F10852">
        <v>-398939980</v>
      </c>
      <c r="G10852" t="s">
        <v>113</v>
      </c>
      <c r="H10852" t="s">
        <v>86</v>
      </c>
      <c r="J10852" t="s">
        <v>86</v>
      </c>
      <c r="K10852" t="s">
        <v>87</v>
      </c>
      <c r="L10852">
        <v>1</v>
      </c>
      <c r="M10852" t="s">
        <v>88</v>
      </c>
      <c r="P10852" t="s">
        <v>89</v>
      </c>
      <c r="R10852" t="s">
        <v>88</v>
      </c>
      <c r="S10852" t="s">
        <v>90</v>
      </c>
      <c r="T10852" t="s">
        <v>91</v>
      </c>
      <c r="U10852" t="s">
        <v>92</v>
      </c>
      <c r="AC10852" t="s">
        <v>172</v>
      </c>
      <c r="AD10852" t="s">
        <v>1857</v>
      </c>
      <c r="AE10852" t="s">
        <v>174</v>
      </c>
      <c r="AF10852" t="s">
        <v>117</v>
      </c>
      <c r="AG10852" t="s">
        <v>117</v>
      </c>
      <c r="AH10852" t="s">
        <v>117</v>
      </c>
      <c r="AI10852" t="s">
        <v>117</v>
      </c>
      <c r="AJ10852" s="2">
        <v>0</v>
      </c>
      <c r="AK10852" s="2">
        <v>0</v>
      </c>
      <c r="AL10852" s="2">
        <v>0</v>
      </c>
      <c r="AM10852">
        <v>0</v>
      </c>
      <c r="AN10852">
        <v>29653403</v>
      </c>
      <c r="AQ10852" t="s">
        <v>211</v>
      </c>
      <c r="AR10852" t="s">
        <v>212</v>
      </c>
      <c r="AS10852">
        <v>0</v>
      </c>
      <c r="AT10852">
        <v>0</v>
      </c>
      <c r="AU10852" t="s">
        <v>120</v>
      </c>
      <c r="AV10852" t="s">
        <v>99</v>
      </c>
      <c r="AW10852" t="s">
        <v>100</v>
      </c>
      <c r="AX10852" t="s">
        <v>222</v>
      </c>
      <c r="AY10852" t="s">
        <v>223</v>
      </c>
      <c r="AZ10852">
        <v>1</v>
      </c>
      <c r="BA10852" t="s">
        <v>104</v>
      </c>
      <c r="BB10852">
        <v>14697</v>
      </c>
      <c r="BC10852">
        <v>14697</v>
      </c>
      <c r="BD10852" s="1">
        <v>45196.407777777778</v>
      </c>
      <c r="BE10852" s="1">
        <v>45196.407777777778</v>
      </c>
      <c r="BF10852" s="1">
        <v>45196.407789351855</v>
      </c>
      <c r="BG10852">
        <v>-4.8081810000000003</v>
      </c>
      <c r="BH10852">
        <v>-39.396078000000003</v>
      </c>
      <c r="BI10852">
        <v>144889</v>
      </c>
      <c r="BK10852">
        <v>-3.891788</v>
      </c>
      <c r="BL10852">
        <v>-38.469090000000001</v>
      </c>
      <c r="BM10852" t="s">
        <v>105</v>
      </c>
      <c r="BO10852" t="s">
        <v>106</v>
      </c>
      <c r="BP10852" s="3">
        <v>45196</v>
      </c>
      <c r="BS10852" t="s">
        <v>107</v>
      </c>
      <c r="BT10852" t="s">
        <v>108</v>
      </c>
      <c r="BV10852" t="s">
        <v>109</v>
      </c>
      <c r="BW10852">
        <v>4003</v>
      </c>
      <c r="BX10852" t="s">
        <v>1858</v>
      </c>
      <c r="BZ10852" t="s">
        <v>111</v>
      </c>
    </row>
    <row r="10853" spans="1:78">
      <c r="A10853" t="s">
        <v>81</v>
      </c>
      <c r="B10853" t="s">
        <v>82</v>
      </c>
      <c r="C10853" t="s">
        <v>83</v>
      </c>
      <c r="D10853" t="s">
        <v>84</v>
      </c>
      <c r="E10853">
        <v>29659397</v>
      </c>
      <c r="F10853">
        <v>-398939980</v>
      </c>
      <c r="G10853" t="s">
        <v>113</v>
      </c>
      <c r="H10853" t="s">
        <v>86</v>
      </c>
      <c r="J10853" t="s">
        <v>86</v>
      </c>
      <c r="K10853" t="s">
        <v>87</v>
      </c>
      <c r="L10853">
        <v>1</v>
      </c>
      <c r="M10853" t="s">
        <v>88</v>
      </c>
      <c r="P10853" t="s">
        <v>89</v>
      </c>
      <c r="R10853" t="s">
        <v>88</v>
      </c>
      <c r="S10853" t="s">
        <v>90</v>
      </c>
      <c r="T10853" t="s">
        <v>91</v>
      </c>
      <c r="U10853" t="s">
        <v>92</v>
      </c>
      <c r="AC10853" t="s">
        <v>172</v>
      </c>
      <c r="AD10853" t="s">
        <v>1857</v>
      </c>
      <c r="AE10853" t="s">
        <v>174</v>
      </c>
      <c r="AF10853" t="s">
        <v>117</v>
      </c>
      <c r="AG10853" t="s">
        <v>117</v>
      </c>
      <c r="AH10853" t="s">
        <v>117</v>
      </c>
      <c r="AI10853" t="s">
        <v>117</v>
      </c>
      <c r="AJ10853" s="2">
        <v>0</v>
      </c>
      <c r="AK10853" s="2">
        <v>0</v>
      </c>
      <c r="AL10853" s="2">
        <v>0</v>
      </c>
      <c r="AM10853">
        <v>0</v>
      </c>
      <c r="AN10853">
        <v>29653403</v>
      </c>
      <c r="AQ10853" t="s">
        <v>211</v>
      </c>
      <c r="AR10853" t="s">
        <v>212</v>
      </c>
      <c r="AS10853">
        <v>0</v>
      </c>
      <c r="AT10853">
        <v>0</v>
      </c>
      <c r="AU10853" t="s">
        <v>120</v>
      </c>
      <c r="AV10853" t="s">
        <v>99</v>
      </c>
      <c r="AW10853" t="s">
        <v>100</v>
      </c>
      <c r="AX10853" t="s">
        <v>222</v>
      </c>
      <c r="AY10853" t="s">
        <v>223</v>
      </c>
      <c r="AZ10853">
        <v>1</v>
      </c>
      <c r="BA10853" t="s">
        <v>104</v>
      </c>
      <c r="BB10853">
        <v>14697</v>
      </c>
      <c r="BC10853">
        <v>14697</v>
      </c>
      <c r="BD10853" s="1">
        <v>45196.407777777778</v>
      </c>
      <c r="BE10853" s="1">
        <v>45196.407777777778</v>
      </c>
      <c r="BF10853" s="1">
        <v>45196.407789351855</v>
      </c>
      <c r="BG10853">
        <v>-4.8079989999999997</v>
      </c>
      <c r="BH10853">
        <v>-39.395753999999997</v>
      </c>
      <c r="BI10853">
        <v>144849</v>
      </c>
      <c r="BK10853">
        <v>-3.891788</v>
      </c>
      <c r="BL10853">
        <v>-38.469090000000001</v>
      </c>
      <c r="BM10853" t="s">
        <v>105</v>
      </c>
      <c r="BO10853" t="s">
        <v>106</v>
      </c>
      <c r="BP10853" s="3">
        <v>45196</v>
      </c>
      <c r="BS10853" t="s">
        <v>107</v>
      </c>
      <c r="BT10853" t="s">
        <v>108</v>
      </c>
      <c r="BV10853" t="s">
        <v>109</v>
      </c>
      <c r="BW10853">
        <v>4003</v>
      </c>
      <c r="BX10853" t="s">
        <v>1858</v>
      </c>
      <c r="BZ10853" t="s">
        <v>111</v>
      </c>
    </row>
    <row r="10854" spans="1:78">
      <c r="A10854" t="s">
        <v>81</v>
      </c>
      <c r="B10854" t="s">
        <v>82</v>
      </c>
      <c r="C10854" t="s">
        <v>83</v>
      </c>
      <c r="D10854" t="s">
        <v>84</v>
      </c>
      <c r="E10854">
        <v>29658704</v>
      </c>
      <c r="F10854">
        <v>-398939984</v>
      </c>
      <c r="G10854" t="s">
        <v>113</v>
      </c>
      <c r="H10854" t="s">
        <v>86</v>
      </c>
      <c r="J10854" t="s">
        <v>86</v>
      </c>
      <c r="K10854" t="s">
        <v>87</v>
      </c>
      <c r="L10854">
        <v>1</v>
      </c>
      <c r="M10854" t="s">
        <v>88</v>
      </c>
      <c r="P10854" t="s">
        <v>89</v>
      </c>
      <c r="R10854" t="s">
        <v>88</v>
      </c>
      <c r="S10854" t="s">
        <v>90</v>
      </c>
      <c r="T10854" t="s">
        <v>91</v>
      </c>
      <c r="U10854" t="s">
        <v>92</v>
      </c>
      <c r="AC10854" t="s">
        <v>114</v>
      </c>
      <c r="AD10854" t="s">
        <v>128</v>
      </c>
      <c r="AE10854" t="s">
        <v>116</v>
      </c>
      <c r="AF10854" t="s">
        <v>117</v>
      </c>
      <c r="AG10854" t="s">
        <v>117</v>
      </c>
      <c r="AH10854" t="s">
        <v>117</v>
      </c>
      <c r="AI10854" t="s">
        <v>117</v>
      </c>
      <c r="AJ10854" s="2">
        <v>0</v>
      </c>
      <c r="AK10854" s="2">
        <v>0</v>
      </c>
      <c r="AL10854" s="2">
        <v>0</v>
      </c>
      <c r="AM10854">
        <v>0</v>
      </c>
      <c r="AN10854">
        <v>29653403</v>
      </c>
      <c r="AQ10854" t="s">
        <v>211</v>
      </c>
      <c r="AR10854" t="s">
        <v>212</v>
      </c>
      <c r="AS10854">
        <v>0</v>
      </c>
      <c r="AT10854">
        <v>0</v>
      </c>
      <c r="AU10854" t="s">
        <v>120</v>
      </c>
      <c r="AV10854" t="s">
        <v>99</v>
      </c>
      <c r="AW10854" t="s">
        <v>100</v>
      </c>
      <c r="AX10854" t="s">
        <v>222</v>
      </c>
      <c r="AY10854" t="s">
        <v>223</v>
      </c>
      <c r="AZ10854">
        <v>5</v>
      </c>
      <c r="BA10854" t="s">
        <v>104</v>
      </c>
      <c r="BB10854">
        <v>14697</v>
      </c>
      <c r="BC10854">
        <v>14697</v>
      </c>
      <c r="BD10854" s="1">
        <v>45196.385914351849</v>
      </c>
      <c r="BE10854" s="1">
        <v>45196.385914351849</v>
      </c>
      <c r="BF10854" s="1">
        <v>45196.385925925926</v>
      </c>
      <c r="BG10854">
        <v>-4.8019210000000001</v>
      </c>
      <c r="BH10854">
        <v>-39.400475999999998</v>
      </c>
      <c r="BI10854">
        <v>144747</v>
      </c>
      <c r="BK10854">
        <v>-3.891788</v>
      </c>
      <c r="BL10854">
        <v>-38.469090000000001</v>
      </c>
      <c r="BM10854" t="s">
        <v>105</v>
      </c>
      <c r="BO10854" t="s">
        <v>106</v>
      </c>
      <c r="BP10854" s="3">
        <v>45196</v>
      </c>
      <c r="BS10854" t="s">
        <v>107</v>
      </c>
      <c r="BT10854" t="s">
        <v>108</v>
      </c>
      <c r="BV10854" t="s">
        <v>109</v>
      </c>
      <c r="BW10854">
        <v>4064</v>
      </c>
      <c r="BX10854" t="s">
        <v>130</v>
      </c>
      <c r="BZ10854" t="s">
        <v>111</v>
      </c>
    </row>
    <row r="10855" spans="1:78">
      <c r="A10855" t="s">
        <v>81</v>
      </c>
      <c r="B10855" t="s">
        <v>82</v>
      </c>
      <c r="C10855" t="s">
        <v>83</v>
      </c>
      <c r="D10855" t="s">
        <v>84</v>
      </c>
      <c r="E10855">
        <v>29658678</v>
      </c>
      <c r="F10855">
        <v>-398939984</v>
      </c>
      <c r="G10855" t="s">
        <v>113</v>
      </c>
      <c r="H10855" t="s">
        <v>86</v>
      </c>
      <c r="J10855" t="s">
        <v>86</v>
      </c>
      <c r="K10855" t="s">
        <v>87</v>
      </c>
      <c r="L10855">
        <v>1</v>
      </c>
      <c r="M10855" t="s">
        <v>88</v>
      </c>
      <c r="P10855" t="s">
        <v>89</v>
      </c>
      <c r="R10855" t="s">
        <v>88</v>
      </c>
      <c r="S10855" t="s">
        <v>90</v>
      </c>
      <c r="T10855" t="s">
        <v>91</v>
      </c>
      <c r="U10855" t="s">
        <v>92</v>
      </c>
      <c r="AC10855" t="s">
        <v>114</v>
      </c>
      <c r="AD10855" t="s">
        <v>128</v>
      </c>
      <c r="AE10855" t="s">
        <v>116</v>
      </c>
      <c r="AF10855" t="s">
        <v>117</v>
      </c>
      <c r="AG10855" t="s">
        <v>117</v>
      </c>
      <c r="AH10855" t="s">
        <v>117</v>
      </c>
      <c r="AI10855" t="s">
        <v>117</v>
      </c>
      <c r="AJ10855" s="2">
        <v>0</v>
      </c>
      <c r="AK10855" s="2">
        <v>0</v>
      </c>
      <c r="AL10855" s="2">
        <v>0</v>
      </c>
      <c r="AM10855">
        <v>0</v>
      </c>
      <c r="AN10855">
        <v>29653403</v>
      </c>
      <c r="AQ10855" t="s">
        <v>211</v>
      </c>
      <c r="AR10855" t="s">
        <v>212</v>
      </c>
      <c r="AS10855">
        <v>0</v>
      </c>
      <c r="AT10855">
        <v>0</v>
      </c>
      <c r="AU10855" t="s">
        <v>120</v>
      </c>
      <c r="AV10855" t="s">
        <v>99</v>
      </c>
      <c r="AW10855" t="s">
        <v>100</v>
      </c>
      <c r="AX10855" t="s">
        <v>222</v>
      </c>
      <c r="AY10855" t="s">
        <v>223</v>
      </c>
      <c r="AZ10855">
        <v>1</v>
      </c>
      <c r="BA10855" t="s">
        <v>104</v>
      </c>
      <c r="BB10855">
        <v>14697</v>
      </c>
      <c r="BC10855">
        <v>14697</v>
      </c>
      <c r="BD10855" s="1">
        <v>45196.380497685182</v>
      </c>
      <c r="BE10855" s="1">
        <v>45196.380497685182</v>
      </c>
      <c r="BF10855" s="1">
        <v>45196.380509259259</v>
      </c>
      <c r="BG10855">
        <v>-4.8021010000000004</v>
      </c>
      <c r="BH10855">
        <v>-39.401091999999998</v>
      </c>
      <c r="BI10855">
        <v>144810</v>
      </c>
      <c r="BK10855">
        <v>-3.891788</v>
      </c>
      <c r="BL10855">
        <v>-38.469090000000001</v>
      </c>
      <c r="BM10855" t="s">
        <v>105</v>
      </c>
      <c r="BO10855" t="s">
        <v>106</v>
      </c>
      <c r="BP10855" s="3">
        <v>45196</v>
      </c>
      <c r="BS10855" t="s">
        <v>107</v>
      </c>
      <c r="BT10855" t="s">
        <v>108</v>
      </c>
      <c r="BV10855" t="s">
        <v>109</v>
      </c>
      <c r="BW10855">
        <v>4064</v>
      </c>
      <c r="BX10855" t="s">
        <v>130</v>
      </c>
      <c r="BZ10855" t="s">
        <v>111</v>
      </c>
    </row>
    <row r="10856" spans="1:78">
      <c r="A10856" t="s">
        <v>81</v>
      </c>
      <c r="B10856" t="s">
        <v>82</v>
      </c>
      <c r="C10856" t="s">
        <v>83</v>
      </c>
      <c r="D10856" t="s">
        <v>84</v>
      </c>
      <c r="E10856">
        <v>29658310</v>
      </c>
      <c r="F10856">
        <v>-398939988</v>
      </c>
      <c r="G10856" t="s">
        <v>113</v>
      </c>
      <c r="H10856" t="s">
        <v>86</v>
      </c>
      <c r="J10856" t="s">
        <v>86</v>
      </c>
      <c r="K10856" t="s">
        <v>87</v>
      </c>
      <c r="L10856">
        <v>1</v>
      </c>
      <c r="M10856" t="s">
        <v>88</v>
      </c>
      <c r="P10856" t="s">
        <v>89</v>
      </c>
      <c r="R10856" t="s">
        <v>88</v>
      </c>
      <c r="S10856" t="s">
        <v>90</v>
      </c>
      <c r="T10856" t="s">
        <v>91</v>
      </c>
      <c r="U10856" t="s">
        <v>92</v>
      </c>
      <c r="AC10856" t="s">
        <v>114</v>
      </c>
      <c r="AD10856" t="s">
        <v>128</v>
      </c>
      <c r="AE10856" t="s">
        <v>116</v>
      </c>
      <c r="AF10856" t="s">
        <v>117</v>
      </c>
      <c r="AG10856" t="s">
        <v>117</v>
      </c>
      <c r="AH10856" t="s">
        <v>117</v>
      </c>
      <c r="AI10856" t="s">
        <v>117</v>
      </c>
      <c r="AJ10856" s="2">
        <v>0</v>
      </c>
      <c r="AK10856" s="2">
        <v>0</v>
      </c>
      <c r="AL10856" s="2">
        <v>0</v>
      </c>
      <c r="AM10856">
        <v>0</v>
      </c>
      <c r="AN10856">
        <v>29653403</v>
      </c>
      <c r="AQ10856" t="s">
        <v>211</v>
      </c>
      <c r="AR10856" t="s">
        <v>212</v>
      </c>
      <c r="AS10856">
        <v>0</v>
      </c>
      <c r="AT10856">
        <v>0</v>
      </c>
      <c r="AU10856" t="s">
        <v>120</v>
      </c>
      <c r="AV10856" t="s">
        <v>99</v>
      </c>
      <c r="AW10856" t="s">
        <v>100</v>
      </c>
      <c r="AX10856" t="s">
        <v>222</v>
      </c>
      <c r="AY10856" t="s">
        <v>223</v>
      </c>
      <c r="AZ10856">
        <v>2</v>
      </c>
      <c r="BA10856" t="s">
        <v>104</v>
      </c>
      <c r="BB10856">
        <v>14697</v>
      </c>
      <c r="BC10856">
        <v>14697</v>
      </c>
      <c r="BD10856" s="1">
        <v>45196.366412037038</v>
      </c>
      <c r="BE10856" s="1">
        <v>45196.366412037038</v>
      </c>
      <c r="BF10856" s="1">
        <v>45196.366412037038</v>
      </c>
      <c r="BG10856">
        <v>-4.7976919999999996</v>
      </c>
      <c r="BH10856">
        <v>-39.402096</v>
      </c>
      <c r="BI10856">
        <v>144547</v>
      </c>
      <c r="BK10856">
        <v>-3.891788</v>
      </c>
      <c r="BL10856">
        <v>-38.469090000000001</v>
      </c>
      <c r="BM10856" t="s">
        <v>105</v>
      </c>
      <c r="BO10856" t="s">
        <v>106</v>
      </c>
      <c r="BP10856" s="3">
        <v>45196</v>
      </c>
      <c r="BS10856" t="s">
        <v>107</v>
      </c>
      <c r="BT10856" t="s">
        <v>108</v>
      </c>
      <c r="BV10856" t="s">
        <v>109</v>
      </c>
      <c r="BW10856">
        <v>4064</v>
      </c>
      <c r="BX10856" t="s">
        <v>130</v>
      </c>
      <c r="BZ10856" t="s">
        <v>111</v>
      </c>
    </row>
    <row r="10857" spans="1:78">
      <c r="A10857" t="s">
        <v>81</v>
      </c>
      <c r="B10857" t="s">
        <v>82</v>
      </c>
      <c r="C10857" t="s">
        <v>83</v>
      </c>
      <c r="D10857" t="s">
        <v>84</v>
      </c>
      <c r="E10857">
        <v>29649998</v>
      </c>
      <c r="F10857">
        <v>26123071969</v>
      </c>
      <c r="G10857" t="s">
        <v>228</v>
      </c>
      <c r="H10857" t="s">
        <v>86</v>
      </c>
      <c r="J10857" t="s">
        <v>86</v>
      </c>
      <c r="K10857" t="s">
        <v>87</v>
      </c>
      <c r="L10857">
        <v>1</v>
      </c>
      <c r="M10857" t="s">
        <v>88</v>
      </c>
      <c r="P10857" t="s">
        <v>89</v>
      </c>
      <c r="R10857" t="s">
        <v>88</v>
      </c>
      <c r="S10857" t="s">
        <v>90</v>
      </c>
      <c r="T10857" t="s">
        <v>91</v>
      </c>
      <c r="U10857" t="s">
        <v>92</v>
      </c>
      <c r="AC10857" t="s">
        <v>229</v>
      </c>
      <c r="AD10857" t="s">
        <v>230</v>
      </c>
      <c r="AE10857" t="s">
        <v>231</v>
      </c>
      <c r="AF10857" s="1">
        <v>45195.5703125</v>
      </c>
      <c r="AG10857" s="1">
        <v>45195.570324074077</v>
      </c>
      <c r="AH10857" s="1">
        <v>45195.570347222223</v>
      </c>
      <c r="AI10857" s="1">
        <v>45195.887812499997</v>
      </c>
      <c r="AJ10857" s="2">
        <v>0.31746527777777778</v>
      </c>
      <c r="AK10857" s="2">
        <v>1.1574074074074073E-5</v>
      </c>
      <c r="AL10857" s="2">
        <v>0</v>
      </c>
      <c r="AM10857">
        <v>0</v>
      </c>
      <c r="AN10857">
        <v>29639618</v>
      </c>
      <c r="AQ10857" t="s">
        <v>811</v>
      </c>
      <c r="AR10857" t="s">
        <v>212</v>
      </c>
      <c r="AS10857">
        <v>0</v>
      </c>
      <c r="AT10857">
        <v>0</v>
      </c>
      <c r="AU10857" t="s">
        <v>120</v>
      </c>
      <c r="AV10857" t="s">
        <v>99</v>
      </c>
      <c r="AW10857" t="s">
        <v>100</v>
      </c>
      <c r="AX10857" t="s">
        <v>234</v>
      </c>
      <c r="AY10857" t="s">
        <v>235</v>
      </c>
      <c r="AZ10857" t="s">
        <v>107</v>
      </c>
      <c r="BA10857" t="s">
        <v>104</v>
      </c>
      <c r="BB10857">
        <v>9900</v>
      </c>
      <c r="BC10857">
        <v>9900</v>
      </c>
      <c r="BD10857" s="1">
        <v>45195.944212962961</v>
      </c>
      <c r="BE10857" s="1">
        <v>45195.944212962961</v>
      </c>
      <c r="BF10857" s="1">
        <v>45195.944224537037</v>
      </c>
      <c r="BG10857">
        <v>-3.357453</v>
      </c>
      <c r="BH10857">
        <v>-39.830388999999997</v>
      </c>
      <c r="BI10857">
        <v>162509</v>
      </c>
      <c r="BK10857">
        <v>-3.891788</v>
      </c>
      <c r="BL10857">
        <v>-38.469090000000001</v>
      </c>
      <c r="BM10857" t="s">
        <v>105</v>
      </c>
      <c r="BO10857" t="s">
        <v>106</v>
      </c>
      <c r="BP10857" s="3">
        <v>45195</v>
      </c>
      <c r="BS10857" t="s">
        <v>107</v>
      </c>
      <c r="BT10857" t="s">
        <v>108</v>
      </c>
      <c r="BV10857" t="s">
        <v>109</v>
      </c>
      <c r="BW10857">
        <v>3014000</v>
      </c>
      <c r="BX10857" t="s">
        <v>236</v>
      </c>
      <c r="BZ10857" t="s">
        <v>111</v>
      </c>
    </row>
    <row r="10858" spans="1:78">
      <c r="A10858" t="s">
        <v>81</v>
      </c>
      <c r="B10858" t="s">
        <v>82</v>
      </c>
      <c r="C10858" t="s">
        <v>83</v>
      </c>
      <c r="D10858" t="s">
        <v>84</v>
      </c>
      <c r="E10858">
        <v>29649902</v>
      </c>
      <c r="F10858">
        <v>-398326782</v>
      </c>
      <c r="G10858" t="s">
        <v>113</v>
      </c>
      <c r="H10858" t="s">
        <v>86</v>
      </c>
      <c r="J10858" t="s">
        <v>86</v>
      </c>
      <c r="K10858" t="s">
        <v>87</v>
      </c>
      <c r="L10858">
        <v>1</v>
      </c>
      <c r="M10858" t="s">
        <v>88</v>
      </c>
      <c r="P10858" t="s">
        <v>89</v>
      </c>
      <c r="R10858" t="s">
        <v>88</v>
      </c>
      <c r="S10858" t="s">
        <v>90</v>
      </c>
      <c r="T10858" t="s">
        <v>91</v>
      </c>
      <c r="U10858" t="s">
        <v>92</v>
      </c>
      <c r="AC10858" t="s">
        <v>114</v>
      </c>
      <c r="AD10858" t="s">
        <v>128</v>
      </c>
      <c r="AE10858" t="s">
        <v>116</v>
      </c>
      <c r="AF10858" t="s">
        <v>117</v>
      </c>
      <c r="AG10858" t="s">
        <v>117</v>
      </c>
      <c r="AH10858" t="s">
        <v>117</v>
      </c>
      <c r="AI10858" t="s">
        <v>117</v>
      </c>
      <c r="AJ10858" s="2">
        <v>0</v>
      </c>
      <c r="AK10858" s="2">
        <v>0</v>
      </c>
      <c r="AL10858" s="2">
        <v>0</v>
      </c>
      <c r="AM10858">
        <v>0</v>
      </c>
      <c r="AN10858">
        <v>29645958</v>
      </c>
      <c r="AQ10858" t="s">
        <v>211</v>
      </c>
      <c r="AR10858" t="s">
        <v>212</v>
      </c>
      <c r="AS10858">
        <v>0</v>
      </c>
      <c r="AT10858">
        <v>0</v>
      </c>
      <c r="AU10858" t="s">
        <v>120</v>
      </c>
      <c r="AV10858" t="s">
        <v>99</v>
      </c>
      <c r="AW10858" t="s">
        <v>100</v>
      </c>
      <c r="AX10858" t="s">
        <v>222</v>
      </c>
      <c r="AY10858" t="s">
        <v>223</v>
      </c>
      <c r="AZ10858">
        <v>1</v>
      </c>
      <c r="BA10858" t="s">
        <v>104</v>
      </c>
      <c r="BB10858">
        <v>14697</v>
      </c>
      <c r="BC10858">
        <v>18993</v>
      </c>
      <c r="BD10858" s="1">
        <v>45195.863622685189</v>
      </c>
      <c r="BE10858" s="1">
        <v>45195.863622685189</v>
      </c>
      <c r="BF10858" s="1">
        <v>45212.617245370369</v>
      </c>
      <c r="BG10858">
        <v>-5.0053590000000003</v>
      </c>
      <c r="BH10858">
        <v>-39.338763</v>
      </c>
      <c r="BI10858">
        <v>157103</v>
      </c>
      <c r="BK10858">
        <v>-3.891788</v>
      </c>
      <c r="BL10858">
        <v>-38.469090000000001</v>
      </c>
      <c r="BM10858" t="s">
        <v>105</v>
      </c>
      <c r="BO10858" t="s">
        <v>106</v>
      </c>
      <c r="BP10858" s="3">
        <v>45195</v>
      </c>
      <c r="BS10858" t="s">
        <v>107</v>
      </c>
      <c r="BT10858" t="s">
        <v>108</v>
      </c>
      <c r="BV10858" t="s">
        <v>109</v>
      </c>
      <c r="BW10858">
        <v>4064</v>
      </c>
      <c r="BX10858" t="s">
        <v>130</v>
      </c>
      <c r="BZ10858" t="s">
        <v>111</v>
      </c>
    </row>
    <row r="10859" spans="1:78">
      <c r="A10859" t="s">
        <v>81</v>
      </c>
      <c r="B10859" t="s">
        <v>82</v>
      </c>
      <c r="C10859" t="s">
        <v>83</v>
      </c>
      <c r="D10859" t="s">
        <v>84</v>
      </c>
      <c r="E10859">
        <v>29649901</v>
      </c>
      <c r="F10859">
        <v>-420662440</v>
      </c>
      <c r="G10859" t="s">
        <v>113</v>
      </c>
      <c r="H10859" t="s">
        <v>86</v>
      </c>
      <c r="J10859" t="s">
        <v>86</v>
      </c>
      <c r="K10859" t="s">
        <v>87</v>
      </c>
      <c r="L10859">
        <v>1</v>
      </c>
      <c r="M10859" t="s">
        <v>88</v>
      </c>
      <c r="P10859" t="s">
        <v>89</v>
      </c>
      <c r="R10859" t="s">
        <v>88</v>
      </c>
      <c r="S10859" t="s">
        <v>90</v>
      </c>
      <c r="T10859" t="s">
        <v>91</v>
      </c>
      <c r="U10859" t="s">
        <v>92</v>
      </c>
      <c r="AC10859" t="s">
        <v>114</v>
      </c>
      <c r="AD10859" t="s">
        <v>220</v>
      </c>
      <c r="AE10859" t="s">
        <v>116</v>
      </c>
      <c r="AF10859" t="s">
        <v>117</v>
      </c>
      <c r="AG10859" t="s">
        <v>117</v>
      </c>
      <c r="AH10859" t="s">
        <v>117</v>
      </c>
      <c r="AI10859" t="s">
        <v>117</v>
      </c>
      <c r="AJ10859" s="2">
        <v>0</v>
      </c>
      <c r="AK10859" s="2">
        <v>0</v>
      </c>
      <c r="AL10859" s="2">
        <v>0</v>
      </c>
      <c r="AM10859">
        <v>0</v>
      </c>
      <c r="AN10859">
        <v>29645958</v>
      </c>
      <c r="AQ10859" t="s">
        <v>211</v>
      </c>
      <c r="AR10859" t="s">
        <v>212</v>
      </c>
      <c r="AS10859">
        <v>0</v>
      </c>
      <c r="AT10859">
        <v>0</v>
      </c>
      <c r="AU10859" t="s">
        <v>120</v>
      </c>
      <c r="AV10859" t="s">
        <v>99</v>
      </c>
      <c r="AW10859" t="s">
        <v>100</v>
      </c>
      <c r="AX10859" t="s">
        <v>222</v>
      </c>
      <c r="AY10859" t="s">
        <v>223</v>
      </c>
      <c r="AZ10859">
        <v>180</v>
      </c>
      <c r="BA10859" t="s">
        <v>104</v>
      </c>
      <c r="BB10859">
        <v>14697</v>
      </c>
      <c r="BC10859">
        <v>18993</v>
      </c>
      <c r="BD10859" s="1">
        <v>45195.863622685189</v>
      </c>
      <c r="BE10859" s="1">
        <v>45195.863622685189</v>
      </c>
      <c r="BF10859" s="1">
        <v>45212.617881944447</v>
      </c>
      <c r="BG10859">
        <v>-5.0155029999999998</v>
      </c>
      <c r="BH10859">
        <v>-39.336689</v>
      </c>
      <c r="BI10859">
        <v>157855</v>
      </c>
      <c r="BK10859">
        <v>-3.891788</v>
      </c>
      <c r="BL10859">
        <v>-38.469090000000001</v>
      </c>
      <c r="BM10859" t="s">
        <v>105</v>
      </c>
      <c r="BO10859" t="s">
        <v>106</v>
      </c>
      <c r="BP10859" s="3">
        <v>45195</v>
      </c>
      <c r="BS10859" t="s">
        <v>107</v>
      </c>
      <c r="BT10859" t="s">
        <v>108</v>
      </c>
      <c r="BV10859" t="s">
        <v>109</v>
      </c>
      <c r="BW10859">
        <v>4034</v>
      </c>
      <c r="BX10859" t="s">
        <v>224</v>
      </c>
      <c r="BZ10859" t="s">
        <v>111</v>
      </c>
    </row>
    <row r="10860" spans="1:78">
      <c r="A10860" t="s">
        <v>81</v>
      </c>
      <c r="B10860" t="s">
        <v>82</v>
      </c>
      <c r="C10860" t="s">
        <v>83</v>
      </c>
      <c r="D10860" t="s">
        <v>84</v>
      </c>
      <c r="E10860">
        <v>29649900</v>
      </c>
      <c r="F10860">
        <v>-420662440</v>
      </c>
      <c r="G10860" t="s">
        <v>113</v>
      </c>
      <c r="H10860" t="s">
        <v>86</v>
      </c>
      <c r="J10860" t="s">
        <v>86</v>
      </c>
      <c r="K10860" t="s">
        <v>87</v>
      </c>
      <c r="L10860">
        <v>1</v>
      </c>
      <c r="M10860" t="s">
        <v>88</v>
      </c>
      <c r="P10860" t="s">
        <v>89</v>
      </c>
      <c r="R10860" t="s">
        <v>88</v>
      </c>
      <c r="S10860" t="s">
        <v>90</v>
      </c>
      <c r="T10860" t="s">
        <v>91</v>
      </c>
      <c r="U10860" t="s">
        <v>92</v>
      </c>
      <c r="AC10860" t="s">
        <v>114</v>
      </c>
      <c r="AD10860" t="s">
        <v>128</v>
      </c>
      <c r="AE10860" t="s">
        <v>116</v>
      </c>
      <c r="AF10860" t="s">
        <v>117</v>
      </c>
      <c r="AG10860" t="s">
        <v>117</v>
      </c>
      <c r="AH10860" t="s">
        <v>117</v>
      </c>
      <c r="AI10860" t="s">
        <v>117</v>
      </c>
      <c r="AJ10860" s="2">
        <v>0</v>
      </c>
      <c r="AK10860" s="2">
        <v>0</v>
      </c>
      <c r="AL10860" s="2">
        <v>0</v>
      </c>
      <c r="AM10860">
        <v>0</v>
      </c>
      <c r="AN10860">
        <v>29645958</v>
      </c>
      <c r="AQ10860" t="s">
        <v>211</v>
      </c>
      <c r="AR10860" t="s">
        <v>212</v>
      </c>
      <c r="AS10860">
        <v>0</v>
      </c>
      <c r="AT10860">
        <v>0</v>
      </c>
      <c r="AU10860" t="s">
        <v>120</v>
      </c>
      <c r="AV10860" t="s">
        <v>99</v>
      </c>
      <c r="AW10860" t="s">
        <v>100</v>
      </c>
      <c r="AX10860" t="s">
        <v>222</v>
      </c>
      <c r="AY10860" t="s">
        <v>223</v>
      </c>
      <c r="AZ10860">
        <v>2</v>
      </c>
      <c r="BA10860" t="s">
        <v>104</v>
      </c>
      <c r="BB10860">
        <v>14697</v>
      </c>
      <c r="BC10860">
        <v>18993</v>
      </c>
      <c r="BD10860" s="1">
        <v>45195.863622685189</v>
      </c>
      <c r="BE10860" s="1">
        <v>45195.863622685189</v>
      </c>
      <c r="BF10860" s="1">
        <v>45212.617986111109</v>
      </c>
      <c r="BG10860">
        <v>-5.0158440000000004</v>
      </c>
      <c r="BH10860">
        <v>-39.336637000000003</v>
      </c>
      <c r="BI10860">
        <v>157881</v>
      </c>
      <c r="BK10860">
        <v>-3.891788</v>
      </c>
      <c r="BL10860">
        <v>-38.469090000000001</v>
      </c>
      <c r="BM10860" t="s">
        <v>105</v>
      </c>
      <c r="BO10860" t="s">
        <v>106</v>
      </c>
      <c r="BP10860" s="3">
        <v>45195</v>
      </c>
      <c r="BS10860" t="s">
        <v>107</v>
      </c>
      <c r="BT10860" t="s">
        <v>108</v>
      </c>
      <c r="BV10860" t="s">
        <v>109</v>
      </c>
      <c r="BW10860">
        <v>4064</v>
      </c>
      <c r="BX10860" t="s">
        <v>130</v>
      </c>
      <c r="BZ10860" t="s">
        <v>111</v>
      </c>
    </row>
    <row r="10861" spans="1:78">
      <c r="A10861" t="s">
        <v>81</v>
      </c>
      <c r="B10861" t="s">
        <v>82</v>
      </c>
      <c r="C10861" t="s">
        <v>83</v>
      </c>
      <c r="D10861" t="s">
        <v>84</v>
      </c>
      <c r="E10861">
        <v>29649782</v>
      </c>
      <c r="F10861">
        <v>7337490</v>
      </c>
      <c r="G10861" t="s">
        <v>85</v>
      </c>
      <c r="H10861" t="s">
        <v>86</v>
      </c>
      <c r="J10861" t="s">
        <v>86</v>
      </c>
      <c r="K10861" t="s">
        <v>87</v>
      </c>
      <c r="L10861">
        <v>1</v>
      </c>
      <c r="M10861" t="s">
        <v>88</v>
      </c>
      <c r="P10861" t="s">
        <v>89</v>
      </c>
      <c r="R10861" t="s">
        <v>88</v>
      </c>
      <c r="S10861" t="s">
        <v>90</v>
      </c>
      <c r="T10861" t="s">
        <v>91</v>
      </c>
      <c r="U10861" t="s">
        <v>92</v>
      </c>
      <c r="AC10861" t="s">
        <v>93</v>
      </c>
      <c r="AD10861" t="s">
        <v>94</v>
      </c>
      <c r="AE10861" t="s">
        <v>95</v>
      </c>
      <c r="AF10861" s="1">
        <v>45195.818298611113</v>
      </c>
      <c r="AG10861" s="1">
        <v>45195.819756944446</v>
      </c>
      <c r="AH10861" s="1">
        <v>45195.819768518515</v>
      </c>
      <c r="AI10861" s="1">
        <v>45195.835949074077</v>
      </c>
      <c r="AJ10861" s="2">
        <v>1.6180555555555556E-2</v>
      </c>
      <c r="AK10861" s="2">
        <v>1.4583333333333334E-3</v>
      </c>
      <c r="AL10861" s="2">
        <v>0</v>
      </c>
      <c r="AM10861">
        <v>0</v>
      </c>
      <c r="AN10861">
        <v>29643900</v>
      </c>
      <c r="AQ10861" t="s">
        <v>628</v>
      </c>
      <c r="AR10861" t="s">
        <v>145</v>
      </c>
      <c r="AS10861">
        <v>0</v>
      </c>
      <c r="AT10861">
        <v>0</v>
      </c>
      <c r="AU10861" t="s">
        <v>98</v>
      </c>
      <c r="AV10861" t="s">
        <v>99</v>
      </c>
      <c r="AW10861" t="s">
        <v>100</v>
      </c>
      <c r="AX10861" t="s">
        <v>139</v>
      </c>
      <c r="AY10861" t="s">
        <v>5377</v>
      </c>
      <c r="AZ10861" t="s">
        <v>4515</v>
      </c>
      <c r="BA10861" t="s">
        <v>104</v>
      </c>
      <c r="BB10861">
        <v>13565</v>
      </c>
      <c r="BC10861">
        <v>13565</v>
      </c>
      <c r="BD10861" s="1">
        <v>45195.836643518516</v>
      </c>
      <c r="BE10861" s="1">
        <v>45195.836643518516</v>
      </c>
      <c r="BF10861" s="1">
        <v>45195.836655092593</v>
      </c>
      <c r="BG10861">
        <v>-3.5058470000000002</v>
      </c>
      <c r="BH10861">
        <v>-39.581556999999997</v>
      </c>
      <c r="BI10861">
        <v>130833</v>
      </c>
      <c r="BK10861">
        <v>-3.891788</v>
      </c>
      <c r="BL10861">
        <v>-38.469090000000001</v>
      </c>
      <c r="BM10861" t="s">
        <v>105</v>
      </c>
      <c r="BO10861" t="s">
        <v>106</v>
      </c>
      <c r="BP10861" s="3">
        <v>45195</v>
      </c>
      <c r="BR10861" s="4">
        <v>4363.95</v>
      </c>
      <c r="BS10861" t="s">
        <v>107</v>
      </c>
      <c r="BV10861" t="s">
        <v>109</v>
      </c>
      <c r="BW10861">
        <v>149</v>
      </c>
      <c r="BX10861" t="s">
        <v>110</v>
      </c>
      <c r="BZ10861" t="s">
        <v>111</v>
      </c>
    </row>
    <row r="10862" spans="1:78">
      <c r="A10862" t="s">
        <v>81</v>
      </c>
      <c r="B10862" t="s">
        <v>82</v>
      </c>
      <c r="C10862" t="s">
        <v>83</v>
      </c>
      <c r="D10862" t="s">
        <v>84</v>
      </c>
      <c r="E10862">
        <v>29649698</v>
      </c>
      <c r="F10862">
        <v>7337490</v>
      </c>
      <c r="G10862" t="s">
        <v>85</v>
      </c>
      <c r="H10862" t="s">
        <v>86</v>
      </c>
      <c r="J10862" t="s">
        <v>86</v>
      </c>
      <c r="K10862" t="s">
        <v>87</v>
      </c>
      <c r="L10862" t="s">
        <v>143</v>
      </c>
      <c r="M10862" t="s">
        <v>88</v>
      </c>
      <c r="P10862" t="s">
        <v>89</v>
      </c>
      <c r="R10862" t="s">
        <v>88</v>
      </c>
      <c r="S10862" t="s">
        <v>90</v>
      </c>
      <c r="T10862" t="s">
        <v>91</v>
      </c>
      <c r="U10862" t="s">
        <v>92</v>
      </c>
      <c r="AC10862" t="s">
        <v>93</v>
      </c>
      <c r="AD10862" t="s">
        <v>94</v>
      </c>
      <c r="AE10862" t="s">
        <v>95</v>
      </c>
      <c r="AF10862" s="1">
        <v>45195.420706018522</v>
      </c>
      <c r="AG10862" s="1">
        <v>45195.420717592591</v>
      </c>
      <c r="AH10862" s="1">
        <v>45195.420729166668</v>
      </c>
      <c r="AI10862" s="1">
        <v>45195.803541666668</v>
      </c>
      <c r="AJ10862" s="2">
        <v>0.3828125</v>
      </c>
      <c r="AK10862" s="2">
        <v>1.1574074074074073E-5</v>
      </c>
      <c r="AL10862" s="2">
        <v>0</v>
      </c>
      <c r="AM10862">
        <v>0</v>
      </c>
      <c r="AN10862">
        <v>29645860</v>
      </c>
      <c r="AQ10862" t="s">
        <v>326</v>
      </c>
      <c r="AR10862" t="s">
        <v>185</v>
      </c>
      <c r="AS10862">
        <v>0</v>
      </c>
      <c r="AT10862">
        <v>0</v>
      </c>
      <c r="AU10862" t="s">
        <v>98</v>
      </c>
      <c r="AV10862" t="s">
        <v>99</v>
      </c>
      <c r="AW10862" t="s">
        <v>100</v>
      </c>
      <c r="AX10862" t="s">
        <v>193</v>
      </c>
      <c r="AY10862" t="s">
        <v>5268</v>
      </c>
      <c r="AZ10862" t="s">
        <v>5438</v>
      </c>
      <c r="BA10862" t="s">
        <v>104</v>
      </c>
      <c r="BB10862">
        <v>18104</v>
      </c>
      <c r="BC10862">
        <v>18104</v>
      </c>
      <c r="BD10862" s="1">
        <v>45195.804548611108</v>
      </c>
      <c r="BE10862" s="1">
        <v>45195.804548611108</v>
      </c>
      <c r="BF10862" s="1">
        <v>45195.804560185185</v>
      </c>
      <c r="BG10862">
        <v>-3.4481999999999999</v>
      </c>
      <c r="BH10862">
        <v>-39.644342999999999</v>
      </c>
      <c r="BI10862">
        <v>8784</v>
      </c>
      <c r="BK10862">
        <v>-3.47946</v>
      </c>
      <c r="BL10862">
        <v>-39.571755000000003</v>
      </c>
      <c r="BM10862" t="s">
        <v>105</v>
      </c>
      <c r="BO10862" t="s">
        <v>106</v>
      </c>
      <c r="BP10862" s="3">
        <v>45195</v>
      </c>
      <c r="BR10862" s="4">
        <v>2947.32</v>
      </c>
      <c r="BS10862" t="s">
        <v>107</v>
      </c>
      <c r="BT10862" t="s">
        <v>196</v>
      </c>
      <c r="BV10862" t="s">
        <v>109</v>
      </c>
      <c r="BW10862">
        <v>149</v>
      </c>
      <c r="BX10862" t="s">
        <v>110</v>
      </c>
      <c r="BZ10862" t="s">
        <v>111</v>
      </c>
    </row>
    <row r="10863" spans="1:78">
      <c r="A10863" t="s">
        <v>81</v>
      </c>
      <c r="B10863" t="s">
        <v>82</v>
      </c>
      <c r="C10863" t="s">
        <v>83</v>
      </c>
      <c r="D10863" t="s">
        <v>84</v>
      </c>
      <c r="E10863">
        <v>29649649</v>
      </c>
      <c r="F10863">
        <v>25223091201</v>
      </c>
      <c r="G10863" t="s">
        <v>85</v>
      </c>
      <c r="H10863" t="s">
        <v>86</v>
      </c>
      <c r="J10863" t="s">
        <v>86</v>
      </c>
      <c r="K10863" t="s">
        <v>87</v>
      </c>
      <c r="L10863" t="s">
        <v>135</v>
      </c>
      <c r="M10863" t="s">
        <v>88</v>
      </c>
      <c r="P10863" t="s">
        <v>89</v>
      </c>
      <c r="R10863" t="s">
        <v>88</v>
      </c>
      <c r="S10863" t="s">
        <v>90</v>
      </c>
      <c r="T10863" t="s">
        <v>91</v>
      </c>
      <c r="U10863" t="s">
        <v>92</v>
      </c>
      <c r="AC10863" t="s">
        <v>93</v>
      </c>
      <c r="AD10863" t="s">
        <v>94</v>
      </c>
      <c r="AE10863" t="s">
        <v>95</v>
      </c>
      <c r="AF10863" s="1">
        <v>45195.319548611114</v>
      </c>
      <c r="AG10863" s="1">
        <v>45195.386840277781</v>
      </c>
      <c r="AH10863" s="1">
        <v>45195.386863425927</v>
      </c>
      <c r="AI10863" s="1">
        <v>45195.796041666668</v>
      </c>
      <c r="AJ10863" s="2">
        <v>0.40917824074074072</v>
      </c>
      <c r="AK10863" s="2">
        <v>6.7291666666666666E-2</v>
      </c>
      <c r="AL10863" s="2">
        <v>0</v>
      </c>
      <c r="AM10863">
        <v>0</v>
      </c>
      <c r="AN10863">
        <v>29642169</v>
      </c>
      <c r="AQ10863" t="s">
        <v>137</v>
      </c>
      <c r="AR10863" t="s">
        <v>138</v>
      </c>
      <c r="AS10863">
        <v>0</v>
      </c>
      <c r="AT10863">
        <v>0</v>
      </c>
      <c r="AU10863" t="s">
        <v>98</v>
      </c>
      <c r="AV10863" t="s">
        <v>99</v>
      </c>
      <c r="AW10863" t="s">
        <v>100</v>
      </c>
      <c r="AX10863" t="s">
        <v>2929</v>
      </c>
      <c r="AY10863" t="s">
        <v>5060</v>
      </c>
      <c r="AZ10863" t="s">
        <v>107</v>
      </c>
      <c r="BA10863" t="s">
        <v>104</v>
      </c>
      <c r="BB10863">
        <v>13865</v>
      </c>
      <c r="BC10863">
        <v>13865</v>
      </c>
      <c r="BD10863" s="1">
        <v>45195.796388888892</v>
      </c>
      <c r="BE10863" s="1">
        <v>45195.796388888892</v>
      </c>
      <c r="BF10863" s="1">
        <v>45195.796400462961</v>
      </c>
      <c r="BG10863">
        <v>-3.4942890000000002</v>
      </c>
      <c r="BH10863">
        <v>-39.608255999999997</v>
      </c>
      <c r="BK10863" t="s">
        <v>141</v>
      </c>
      <c r="BL10863" t="s">
        <v>141</v>
      </c>
      <c r="BM10863" t="s">
        <v>105</v>
      </c>
      <c r="BO10863" t="s">
        <v>106</v>
      </c>
      <c r="BP10863" s="3">
        <v>45195</v>
      </c>
      <c r="BR10863" s="4">
        <v>16862.189999999999</v>
      </c>
      <c r="BS10863" t="s">
        <v>107</v>
      </c>
      <c r="BV10863" t="s">
        <v>109</v>
      </c>
      <c r="BW10863">
        <v>149</v>
      </c>
      <c r="BX10863" t="s">
        <v>110</v>
      </c>
      <c r="BZ10863" t="s">
        <v>111</v>
      </c>
    </row>
    <row r="10864" spans="1:78">
      <c r="A10864" t="s">
        <v>81</v>
      </c>
      <c r="B10864" t="s">
        <v>82</v>
      </c>
      <c r="C10864" t="s">
        <v>83</v>
      </c>
      <c r="D10864" t="s">
        <v>84</v>
      </c>
      <c r="E10864">
        <v>29649182</v>
      </c>
      <c r="F10864">
        <v>27223060754</v>
      </c>
      <c r="G10864" t="s">
        <v>85</v>
      </c>
      <c r="H10864" t="s">
        <v>86</v>
      </c>
      <c r="J10864" t="s">
        <v>86</v>
      </c>
      <c r="K10864" t="s">
        <v>87</v>
      </c>
      <c r="L10864">
        <v>1</v>
      </c>
      <c r="M10864" t="s">
        <v>88</v>
      </c>
      <c r="P10864" t="s">
        <v>89</v>
      </c>
      <c r="R10864" t="s">
        <v>88</v>
      </c>
      <c r="S10864" t="s">
        <v>90</v>
      </c>
      <c r="T10864" t="s">
        <v>91</v>
      </c>
      <c r="U10864" t="s">
        <v>92</v>
      </c>
      <c r="AC10864" t="s">
        <v>93</v>
      </c>
      <c r="AD10864" t="s">
        <v>94</v>
      </c>
      <c r="AE10864" t="s">
        <v>95</v>
      </c>
      <c r="AF10864" s="1">
        <v>45195.586446759262</v>
      </c>
      <c r="AG10864" s="1">
        <v>45195.612071759257</v>
      </c>
      <c r="AH10864" s="1">
        <v>45195.614108796297</v>
      </c>
      <c r="AI10864" s="1">
        <v>45195.736666666664</v>
      </c>
      <c r="AJ10864" s="2">
        <v>0.12255787037037037</v>
      </c>
      <c r="AK10864" s="2">
        <v>2.5624999999999998E-2</v>
      </c>
      <c r="AL10864" s="2">
        <v>0</v>
      </c>
      <c r="AM10864">
        <v>0</v>
      </c>
      <c r="AN10864">
        <v>29638990</v>
      </c>
      <c r="AQ10864" t="s">
        <v>598</v>
      </c>
      <c r="AR10864" t="s">
        <v>185</v>
      </c>
      <c r="AS10864">
        <v>0</v>
      </c>
      <c r="AT10864">
        <v>0</v>
      </c>
      <c r="AU10864" t="s">
        <v>120</v>
      </c>
      <c r="AV10864" t="s">
        <v>99</v>
      </c>
      <c r="AW10864" t="s">
        <v>100</v>
      </c>
      <c r="AX10864" t="s">
        <v>146</v>
      </c>
      <c r="AY10864" t="s">
        <v>4949</v>
      </c>
      <c r="AZ10864" t="s">
        <v>107</v>
      </c>
      <c r="BA10864" t="s">
        <v>104</v>
      </c>
      <c r="BB10864">
        <v>9386</v>
      </c>
      <c r="BC10864">
        <v>9386</v>
      </c>
      <c r="BD10864" s="1">
        <v>45195.769050925926</v>
      </c>
      <c r="BE10864" s="1">
        <v>45195.769050925926</v>
      </c>
      <c r="BF10864" s="1">
        <v>45195.769050925926</v>
      </c>
      <c r="BG10864">
        <v>-2.8838110000000001</v>
      </c>
      <c r="BH10864">
        <v>-40.122132000000001</v>
      </c>
      <c r="BI10864">
        <v>215247</v>
      </c>
      <c r="BK10864">
        <v>-3.891788</v>
      </c>
      <c r="BL10864">
        <v>-38.469090000000001</v>
      </c>
      <c r="BM10864" t="s">
        <v>105</v>
      </c>
      <c r="BO10864" t="s">
        <v>106</v>
      </c>
      <c r="BP10864" s="3">
        <v>45195</v>
      </c>
      <c r="BR10864">
        <v>736.83</v>
      </c>
      <c r="BS10864" t="s">
        <v>107</v>
      </c>
      <c r="BT10864" t="s">
        <v>108</v>
      </c>
      <c r="BV10864" t="s">
        <v>109</v>
      </c>
      <c r="BW10864">
        <v>149</v>
      </c>
      <c r="BX10864" t="s">
        <v>110</v>
      </c>
      <c r="BZ10864" t="s">
        <v>111</v>
      </c>
    </row>
    <row r="10865" spans="1:78">
      <c r="A10865" t="s">
        <v>81</v>
      </c>
      <c r="B10865" t="s">
        <v>82</v>
      </c>
      <c r="C10865" t="s">
        <v>83</v>
      </c>
      <c r="D10865" t="s">
        <v>84</v>
      </c>
      <c r="E10865">
        <v>29649181</v>
      </c>
      <c r="F10865">
        <v>27223072701</v>
      </c>
      <c r="G10865" t="s">
        <v>85</v>
      </c>
      <c r="H10865" t="s">
        <v>86</v>
      </c>
      <c r="J10865" t="s">
        <v>86</v>
      </c>
      <c r="K10865" t="s">
        <v>87</v>
      </c>
      <c r="L10865">
        <v>1</v>
      </c>
      <c r="M10865" t="s">
        <v>88</v>
      </c>
      <c r="P10865" t="s">
        <v>89</v>
      </c>
      <c r="R10865" t="s">
        <v>88</v>
      </c>
      <c r="S10865" t="s">
        <v>90</v>
      </c>
      <c r="T10865" t="s">
        <v>91</v>
      </c>
      <c r="U10865" t="s">
        <v>92</v>
      </c>
      <c r="AC10865" t="s">
        <v>93</v>
      </c>
      <c r="AD10865" t="s">
        <v>94</v>
      </c>
      <c r="AE10865" t="s">
        <v>95</v>
      </c>
      <c r="AF10865" s="1">
        <v>45195.330891203703</v>
      </c>
      <c r="AG10865" s="1">
        <v>45195.340833333335</v>
      </c>
      <c r="AH10865" s="1">
        <v>45195.341192129628</v>
      </c>
      <c r="AI10865" s="1">
        <v>45195.52915509259</v>
      </c>
      <c r="AJ10865" s="2">
        <v>0.18796296296296297</v>
      </c>
      <c r="AK10865" s="2">
        <v>9.9421296296296289E-3</v>
      </c>
      <c r="AL10865" s="2">
        <v>0</v>
      </c>
      <c r="AM10865">
        <v>0</v>
      </c>
      <c r="AN10865">
        <v>29638990</v>
      </c>
      <c r="AQ10865" t="s">
        <v>598</v>
      </c>
      <c r="AR10865" t="s">
        <v>185</v>
      </c>
      <c r="AS10865">
        <v>0</v>
      </c>
      <c r="AT10865">
        <v>0</v>
      </c>
      <c r="AU10865" t="s">
        <v>120</v>
      </c>
      <c r="AV10865" t="s">
        <v>99</v>
      </c>
      <c r="AW10865" t="s">
        <v>100</v>
      </c>
      <c r="AX10865" t="s">
        <v>146</v>
      </c>
      <c r="AY10865" t="s">
        <v>4949</v>
      </c>
      <c r="AZ10865" t="s">
        <v>107</v>
      </c>
      <c r="BA10865" t="s">
        <v>104</v>
      </c>
      <c r="BB10865">
        <v>9386</v>
      </c>
      <c r="BC10865">
        <v>9386</v>
      </c>
      <c r="BD10865" s="1">
        <v>45195.769050925926</v>
      </c>
      <c r="BE10865" s="1">
        <v>45195.769050925926</v>
      </c>
      <c r="BF10865" s="1">
        <v>45195.769050925926</v>
      </c>
      <c r="BG10865">
        <v>-2.936337</v>
      </c>
      <c r="BH10865">
        <v>-40.215955999999998</v>
      </c>
      <c r="BI10865">
        <v>221337</v>
      </c>
      <c r="BK10865">
        <v>-3.891788</v>
      </c>
      <c r="BL10865">
        <v>-38.469090000000001</v>
      </c>
      <c r="BM10865" t="s">
        <v>105</v>
      </c>
      <c r="BO10865" t="s">
        <v>106</v>
      </c>
      <c r="BP10865" s="3">
        <v>45195</v>
      </c>
      <c r="BR10865" s="4">
        <v>1038.8</v>
      </c>
      <c r="BS10865" t="s">
        <v>107</v>
      </c>
      <c r="BT10865" t="s">
        <v>108</v>
      </c>
      <c r="BV10865" t="s">
        <v>109</v>
      </c>
      <c r="BW10865">
        <v>149</v>
      </c>
      <c r="BX10865" t="s">
        <v>110</v>
      </c>
      <c r="BZ10865" t="s">
        <v>111</v>
      </c>
    </row>
    <row r="10866" spans="1:78">
      <c r="A10866" t="s">
        <v>81</v>
      </c>
      <c r="B10866" t="s">
        <v>82</v>
      </c>
      <c r="C10866" t="s">
        <v>83</v>
      </c>
      <c r="D10866" t="s">
        <v>84</v>
      </c>
      <c r="E10866">
        <v>29648879</v>
      </c>
      <c r="F10866">
        <v>25223062005</v>
      </c>
      <c r="G10866" t="s">
        <v>85</v>
      </c>
      <c r="H10866" t="s">
        <v>86</v>
      </c>
      <c r="J10866" t="s">
        <v>86</v>
      </c>
      <c r="K10866" t="s">
        <v>87</v>
      </c>
      <c r="L10866">
        <v>1</v>
      </c>
      <c r="M10866" t="s">
        <v>88</v>
      </c>
      <c r="P10866" t="s">
        <v>89</v>
      </c>
      <c r="R10866" t="s">
        <v>88</v>
      </c>
      <c r="S10866" t="s">
        <v>90</v>
      </c>
      <c r="T10866" t="s">
        <v>91</v>
      </c>
      <c r="U10866" t="s">
        <v>92</v>
      </c>
      <c r="AC10866" t="s">
        <v>93</v>
      </c>
      <c r="AD10866" t="s">
        <v>136</v>
      </c>
      <c r="AE10866" t="s">
        <v>95</v>
      </c>
      <c r="AF10866" s="1">
        <v>45195.444710648146</v>
      </c>
      <c r="AG10866" s="1">
        <v>45195.444722222222</v>
      </c>
      <c r="AH10866" s="1">
        <v>45195.444745370369</v>
      </c>
      <c r="AI10866" s="1">
        <v>45195.751168981478</v>
      </c>
      <c r="AJ10866" s="2">
        <v>0.3064236111111111</v>
      </c>
      <c r="AK10866" s="2">
        <v>1.1574074074074073E-5</v>
      </c>
      <c r="AL10866" s="2">
        <v>0</v>
      </c>
      <c r="AM10866">
        <v>0</v>
      </c>
      <c r="AN10866">
        <v>29642454</v>
      </c>
      <c r="AQ10866" t="s">
        <v>4950</v>
      </c>
      <c r="AR10866" t="s">
        <v>3047</v>
      </c>
      <c r="AS10866">
        <v>0</v>
      </c>
      <c r="AT10866">
        <v>0</v>
      </c>
      <c r="AU10866" t="s">
        <v>120</v>
      </c>
      <c r="AV10866" t="s">
        <v>99</v>
      </c>
      <c r="AW10866" t="s">
        <v>100</v>
      </c>
      <c r="AX10866" t="s">
        <v>327</v>
      </c>
      <c r="AY10866" t="s">
        <v>5376</v>
      </c>
      <c r="AZ10866" t="s">
        <v>107</v>
      </c>
      <c r="BA10866" t="s">
        <v>104</v>
      </c>
      <c r="BB10866">
        <v>13564</v>
      </c>
      <c r="BC10866">
        <v>13564</v>
      </c>
      <c r="BD10866" s="1">
        <v>45195.751666666663</v>
      </c>
      <c r="BE10866" s="1">
        <v>45195.751666666663</v>
      </c>
      <c r="BF10866" s="1">
        <v>45195.75167824074</v>
      </c>
      <c r="BG10866">
        <v>-3.5065140000000001</v>
      </c>
      <c r="BH10866">
        <v>-39.584304000000003</v>
      </c>
      <c r="BI10866">
        <v>131097</v>
      </c>
      <c r="BK10866">
        <v>-3.891788</v>
      </c>
      <c r="BL10866">
        <v>-38.469090000000001</v>
      </c>
      <c r="BM10866" t="s">
        <v>105</v>
      </c>
      <c r="BO10866" t="s">
        <v>106</v>
      </c>
      <c r="BP10866" s="3">
        <v>45195</v>
      </c>
      <c r="BR10866" s="4">
        <v>2968</v>
      </c>
      <c r="BS10866" t="s">
        <v>107</v>
      </c>
      <c r="BT10866" t="s">
        <v>108</v>
      </c>
      <c r="BV10866" t="s">
        <v>109</v>
      </c>
      <c r="BW10866">
        <v>3101</v>
      </c>
      <c r="BX10866" t="s">
        <v>142</v>
      </c>
      <c r="BZ10866" t="s">
        <v>111</v>
      </c>
    </row>
    <row r="10867" spans="1:78">
      <c r="A10867" t="s">
        <v>81</v>
      </c>
      <c r="B10867" t="s">
        <v>82</v>
      </c>
      <c r="C10867" t="s">
        <v>83</v>
      </c>
      <c r="D10867" t="s">
        <v>84</v>
      </c>
      <c r="E10867">
        <v>29648856</v>
      </c>
      <c r="F10867">
        <v>20223080307</v>
      </c>
      <c r="G10867" t="s">
        <v>85</v>
      </c>
      <c r="H10867" t="s">
        <v>86</v>
      </c>
      <c r="J10867" t="s">
        <v>86</v>
      </c>
      <c r="K10867" t="s">
        <v>87</v>
      </c>
      <c r="L10867">
        <v>1</v>
      </c>
      <c r="M10867" t="s">
        <v>88</v>
      </c>
      <c r="P10867" t="s">
        <v>89</v>
      </c>
      <c r="R10867" t="s">
        <v>88</v>
      </c>
      <c r="S10867" t="s">
        <v>90</v>
      </c>
      <c r="T10867" t="s">
        <v>91</v>
      </c>
      <c r="U10867" t="s">
        <v>92</v>
      </c>
      <c r="AC10867" t="s">
        <v>93</v>
      </c>
      <c r="AD10867" t="s">
        <v>94</v>
      </c>
      <c r="AE10867" t="s">
        <v>95</v>
      </c>
      <c r="AF10867" s="1">
        <v>45195.382013888891</v>
      </c>
      <c r="AG10867" s="1">
        <v>45195.401458333334</v>
      </c>
      <c r="AH10867" s="1">
        <v>45195.407638888886</v>
      </c>
      <c r="AI10867" s="1">
        <v>45195.744444444441</v>
      </c>
      <c r="AJ10867" s="2">
        <v>0.33684027777777775</v>
      </c>
      <c r="AK10867" s="2">
        <v>1.9444444444444445E-2</v>
      </c>
      <c r="AL10867" s="2">
        <v>0</v>
      </c>
      <c r="AM10867">
        <v>0</v>
      </c>
      <c r="AN10867">
        <v>29644645</v>
      </c>
      <c r="AQ10867" t="s">
        <v>180</v>
      </c>
      <c r="AR10867" t="s">
        <v>145</v>
      </c>
      <c r="AU10867" t="s">
        <v>120</v>
      </c>
      <c r="AV10867" t="s">
        <v>99</v>
      </c>
      <c r="AW10867" t="s">
        <v>100</v>
      </c>
      <c r="AX10867" t="s">
        <v>181</v>
      </c>
      <c r="AY10867" t="s">
        <v>5439</v>
      </c>
      <c r="AZ10867" t="s">
        <v>5440</v>
      </c>
      <c r="BA10867" t="s">
        <v>104</v>
      </c>
      <c r="BB10867">
        <v>14105</v>
      </c>
      <c r="BC10867">
        <v>15596</v>
      </c>
      <c r="BD10867" s="1">
        <v>45195.751180555555</v>
      </c>
      <c r="BE10867" s="1">
        <v>45195.751180555555</v>
      </c>
      <c r="BF10867" s="1">
        <v>45202.322662037041</v>
      </c>
      <c r="BG10867">
        <v>-3.6844899999999998</v>
      </c>
      <c r="BH10867">
        <v>-40.358317999999997</v>
      </c>
      <c r="BI10867">
        <v>211109</v>
      </c>
      <c r="BK10867">
        <v>-3.891788</v>
      </c>
      <c r="BL10867">
        <v>-38.469090000000001</v>
      </c>
      <c r="BM10867" t="s">
        <v>105</v>
      </c>
      <c r="BO10867" t="s">
        <v>106</v>
      </c>
      <c r="BP10867" s="3">
        <v>45195</v>
      </c>
      <c r="BR10867" s="4">
        <v>1486.8</v>
      </c>
      <c r="BS10867" t="s">
        <v>107</v>
      </c>
      <c r="BV10867" t="s">
        <v>109</v>
      </c>
      <c r="BW10867">
        <v>149</v>
      </c>
      <c r="BX10867" t="s">
        <v>110</v>
      </c>
      <c r="BZ10867" t="s">
        <v>111</v>
      </c>
    </row>
    <row r="10868" spans="1:78">
      <c r="A10868" t="s">
        <v>81</v>
      </c>
      <c r="B10868" t="s">
        <v>82</v>
      </c>
      <c r="C10868" t="s">
        <v>83</v>
      </c>
      <c r="D10868" t="s">
        <v>84</v>
      </c>
      <c r="E10868">
        <v>29648760</v>
      </c>
      <c r="F10868">
        <v>19223080802</v>
      </c>
      <c r="G10868" t="s">
        <v>113</v>
      </c>
      <c r="H10868" t="s">
        <v>86</v>
      </c>
      <c r="J10868" t="s">
        <v>86</v>
      </c>
      <c r="K10868" t="s">
        <v>87</v>
      </c>
      <c r="L10868">
        <v>1</v>
      </c>
      <c r="M10868" t="s">
        <v>88</v>
      </c>
      <c r="P10868" t="s">
        <v>89</v>
      </c>
      <c r="R10868" t="s">
        <v>88</v>
      </c>
      <c r="S10868" t="s">
        <v>4432</v>
      </c>
      <c r="T10868" t="s">
        <v>5363</v>
      </c>
      <c r="U10868" t="s">
        <v>92</v>
      </c>
      <c r="AC10868" t="s">
        <v>229</v>
      </c>
      <c r="AD10868" t="s">
        <v>295</v>
      </c>
      <c r="AE10868" t="s">
        <v>231</v>
      </c>
      <c r="AF10868" t="s">
        <v>117</v>
      </c>
      <c r="AG10868" t="s">
        <v>117</v>
      </c>
      <c r="AH10868" t="s">
        <v>117</v>
      </c>
      <c r="AI10868" t="s">
        <v>117</v>
      </c>
      <c r="AJ10868" s="2">
        <v>0</v>
      </c>
      <c r="AK10868" s="2">
        <v>0</v>
      </c>
      <c r="AL10868" s="2">
        <v>0</v>
      </c>
      <c r="AM10868">
        <v>0</v>
      </c>
      <c r="AN10868">
        <v>29645558</v>
      </c>
      <c r="AQ10868" t="s">
        <v>157</v>
      </c>
      <c r="AR10868" t="s">
        <v>119</v>
      </c>
      <c r="AS10868">
        <v>0</v>
      </c>
      <c r="AT10868">
        <v>0</v>
      </c>
      <c r="AU10868" t="s">
        <v>120</v>
      </c>
      <c r="AV10868" t="s">
        <v>99</v>
      </c>
      <c r="AW10868" t="s">
        <v>100</v>
      </c>
      <c r="AX10868" t="s">
        <v>158</v>
      </c>
      <c r="AY10868" t="s">
        <v>159</v>
      </c>
      <c r="AZ10868" t="s">
        <v>5441</v>
      </c>
      <c r="BA10868" t="s">
        <v>104</v>
      </c>
      <c r="BB10868">
        <v>18673</v>
      </c>
      <c r="BC10868">
        <v>18673</v>
      </c>
      <c r="BD10868" s="1">
        <v>45195.74417824074</v>
      </c>
      <c r="BE10868" s="1">
        <v>45195.74417824074</v>
      </c>
      <c r="BF10868" s="1">
        <v>45195.744189814817</v>
      </c>
      <c r="BG10868">
        <v>-3.5273349999999999</v>
      </c>
      <c r="BH10868">
        <v>-41.211213999999998</v>
      </c>
      <c r="BI10868">
        <v>307295</v>
      </c>
      <c r="BK10868">
        <v>-3.891788</v>
      </c>
      <c r="BL10868">
        <v>-38.469090000000001</v>
      </c>
      <c r="BM10868" t="s">
        <v>105</v>
      </c>
      <c r="BO10868" t="s">
        <v>106</v>
      </c>
      <c r="BP10868" s="3">
        <v>45195</v>
      </c>
      <c r="BS10868" t="s">
        <v>107</v>
      </c>
      <c r="BT10868" t="s">
        <v>108</v>
      </c>
      <c r="BV10868" t="s">
        <v>109</v>
      </c>
      <c r="BW10868">
        <v>4125</v>
      </c>
      <c r="BX10868" t="s">
        <v>297</v>
      </c>
      <c r="BZ10868" t="s">
        <v>111</v>
      </c>
    </row>
    <row r="10869" spans="1:78">
      <c r="A10869" t="s">
        <v>81</v>
      </c>
      <c r="B10869" t="s">
        <v>82</v>
      </c>
      <c r="C10869" t="s">
        <v>83</v>
      </c>
      <c r="D10869" t="s">
        <v>84</v>
      </c>
      <c r="E10869">
        <v>29648759</v>
      </c>
      <c r="F10869">
        <v>19223080802</v>
      </c>
      <c r="G10869" t="s">
        <v>113</v>
      </c>
      <c r="H10869" t="s">
        <v>86</v>
      </c>
      <c r="J10869" t="s">
        <v>86</v>
      </c>
      <c r="K10869" t="s">
        <v>87</v>
      </c>
      <c r="L10869">
        <v>1</v>
      </c>
      <c r="M10869" t="s">
        <v>88</v>
      </c>
      <c r="P10869" t="s">
        <v>89</v>
      </c>
      <c r="R10869" t="s">
        <v>88</v>
      </c>
      <c r="S10869" t="s">
        <v>4432</v>
      </c>
      <c r="T10869" t="s">
        <v>2932</v>
      </c>
      <c r="U10869" t="s">
        <v>92</v>
      </c>
      <c r="AC10869" t="s">
        <v>114</v>
      </c>
      <c r="AD10869" t="s">
        <v>115</v>
      </c>
      <c r="AE10869" t="s">
        <v>116</v>
      </c>
      <c r="AF10869" t="s">
        <v>117</v>
      </c>
      <c r="AG10869" t="s">
        <v>117</v>
      </c>
      <c r="AH10869" t="s">
        <v>117</v>
      </c>
      <c r="AI10869" t="s">
        <v>117</v>
      </c>
      <c r="AJ10869" s="2">
        <v>0</v>
      </c>
      <c r="AK10869" s="2">
        <v>0</v>
      </c>
      <c r="AL10869" s="2">
        <v>0</v>
      </c>
      <c r="AM10869">
        <v>0</v>
      </c>
      <c r="AN10869">
        <v>29645558</v>
      </c>
      <c r="AQ10869" t="s">
        <v>157</v>
      </c>
      <c r="AR10869" t="s">
        <v>119</v>
      </c>
      <c r="AS10869">
        <v>0</v>
      </c>
      <c r="AT10869">
        <v>0</v>
      </c>
      <c r="AU10869" t="s">
        <v>120</v>
      </c>
      <c r="AV10869" t="s">
        <v>99</v>
      </c>
      <c r="AW10869" t="s">
        <v>100</v>
      </c>
      <c r="AX10869" t="s">
        <v>158</v>
      </c>
      <c r="AY10869" t="s">
        <v>159</v>
      </c>
      <c r="AZ10869" t="s">
        <v>5442</v>
      </c>
      <c r="BA10869" t="s">
        <v>104</v>
      </c>
      <c r="BB10869">
        <v>18673</v>
      </c>
      <c r="BC10869">
        <v>18673</v>
      </c>
      <c r="BD10869" s="1">
        <v>45195.74417824074</v>
      </c>
      <c r="BE10869" s="1">
        <v>45195.74417824074</v>
      </c>
      <c r="BF10869" s="1">
        <v>45195.744189814817</v>
      </c>
      <c r="BG10869">
        <v>-3.5405989999999998</v>
      </c>
      <c r="BH10869">
        <v>-41.229838999999998</v>
      </c>
      <c r="BI10869">
        <v>309153</v>
      </c>
      <c r="BK10869">
        <v>-3.891788</v>
      </c>
      <c r="BL10869">
        <v>-38.469090000000001</v>
      </c>
      <c r="BM10869" t="s">
        <v>105</v>
      </c>
      <c r="BO10869" t="s">
        <v>106</v>
      </c>
      <c r="BP10869" s="3">
        <v>45195</v>
      </c>
      <c r="BS10869" t="s">
        <v>107</v>
      </c>
      <c r="BT10869" t="s">
        <v>108</v>
      </c>
      <c r="BV10869" t="s">
        <v>109</v>
      </c>
      <c r="BW10869">
        <v>4062</v>
      </c>
      <c r="BX10869" t="s">
        <v>127</v>
      </c>
      <c r="BZ10869" t="s">
        <v>111</v>
      </c>
    </row>
    <row r="10870" spans="1:78">
      <c r="A10870" t="s">
        <v>81</v>
      </c>
      <c r="B10870" t="s">
        <v>82</v>
      </c>
      <c r="C10870" t="s">
        <v>83</v>
      </c>
      <c r="D10870" t="s">
        <v>84</v>
      </c>
      <c r="E10870">
        <v>29648758</v>
      </c>
      <c r="F10870">
        <v>19223080802</v>
      </c>
      <c r="G10870" t="s">
        <v>113</v>
      </c>
      <c r="H10870" t="s">
        <v>86</v>
      </c>
      <c r="J10870" t="s">
        <v>86</v>
      </c>
      <c r="K10870" t="s">
        <v>87</v>
      </c>
      <c r="L10870">
        <v>1</v>
      </c>
      <c r="M10870" t="s">
        <v>88</v>
      </c>
      <c r="P10870" t="s">
        <v>89</v>
      </c>
      <c r="R10870" t="s">
        <v>88</v>
      </c>
      <c r="S10870" t="s">
        <v>4432</v>
      </c>
      <c r="T10870" t="s">
        <v>5363</v>
      </c>
      <c r="U10870" t="s">
        <v>92</v>
      </c>
      <c r="AC10870" t="s">
        <v>114</v>
      </c>
      <c r="AD10870" t="s">
        <v>128</v>
      </c>
      <c r="AE10870" t="s">
        <v>116</v>
      </c>
      <c r="AF10870" t="s">
        <v>117</v>
      </c>
      <c r="AG10870" t="s">
        <v>117</v>
      </c>
      <c r="AH10870" t="s">
        <v>117</v>
      </c>
      <c r="AI10870" t="s">
        <v>117</v>
      </c>
      <c r="AJ10870" s="2">
        <v>0</v>
      </c>
      <c r="AK10870" s="2">
        <v>0</v>
      </c>
      <c r="AL10870" s="2">
        <v>0</v>
      </c>
      <c r="AM10870">
        <v>0</v>
      </c>
      <c r="AN10870">
        <v>29645558</v>
      </c>
      <c r="AQ10870" t="s">
        <v>157</v>
      </c>
      <c r="AR10870" t="s">
        <v>119</v>
      </c>
      <c r="AS10870">
        <v>0</v>
      </c>
      <c r="AT10870">
        <v>0</v>
      </c>
      <c r="AU10870" t="s">
        <v>120</v>
      </c>
      <c r="AV10870" t="s">
        <v>99</v>
      </c>
      <c r="AW10870" t="s">
        <v>100</v>
      </c>
      <c r="AX10870" t="s">
        <v>158</v>
      </c>
      <c r="AY10870" t="s">
        <v>159</v>
      </c>
      <c r="AZ10870" t="s">
        <v>5443</v>
      </c>
      <c r="BA10870" t="s">
        <v>104</v>
      </c>
      <c r="BB10870">
        <v>18673</v>
      </c>
      <c r="BC10870">
        <v>18673</v>
      </c>
      <c r="BD10870" s="1">
        <v>45195.74417824074</v>
      </c>
      <c r="BE10870" s="1">
        <v>45195.74417824074</v>
      </c>
      <c r="BF10870" s="1">
        <v>45195.744189814817</v>
      </c>
      <c r="BG10870">
        <v>-3.5409419999999998</v>
      </c>
      <c r="BH10870">
        <v>-41.230397000000004</v>
      </c>
      <c r="BI10870">
        <v>309210</v>
      </c>
      <c r="BK10870">
        <v>-3.891788</v>
      </c>
      <c r="BL10870">
        <v>-38.469090000000001</v>
      </c>
      <c r="BM10870" t="s">
        <v>105</v>
      </c>
      <c r="BO10870" t="s">
        <v>106</v>
      </c>
      <c r="BP10870" s="3">
        <v>45195</v>
      </c>
      <c r="BS10870" t="s">
        <v>107</v>
      </c>
      <c r="BT10870" t="s">
        <v>108</v>
      </c>
      <c r="BV10870" t="s">
        <v>109</v>
      </c>
      <c r="BW10870">
        <v>4064</v>
      </c>
      <c r="BX10870" t="s">
        <v>130</v>
      </c>
      <c r="BZ10870" t="s">
        <v>111</v>
      </c>
    </row>
    <row r="10871" spans="1:78">
      <c r="A10871" t="s">
        <v>81</v>
      </c>
      <c r="B10871" t="s">
        <v>82</v>
      </c>
      <c r="C10871" t="s">
        <v>83</v>
      </c>
      <c r="D10871" t="s">
        <v>84</v>
      </c>
      <c r="E10871">
        <v>29648732</v>
      </c>
      <c r="F10871">
        <v>27223072703</v>
      </c>
      <c r="G10871" t="s">
        <v>85</v>
      </c>
      <c r="H10871" t="s">
        <v>86</v>
      </c>
      <c r="J10871" t="s">
        <v>86</v>
      </c>
      <c r="K10871" t="s">
        <v>87</v>
      </c>
      <c r="L10871">
        <v>1</v>
      </c>
      <c r="M10871" t="s">
        <v>88</v>
      </c>
      <c r="P10871" t="s">
        <v>89</v>
      </c>
      <c r="R10871" t="s">
        <v>88</v>
      </c>
      <c r="S10871" t="s">
        <v>90</v>
      </c>
      <c r="T10871" t="s">
        <v>91</v>
      </c>
      <c r="U10871" t="s">
        <v>92</v>
      </c>
      <c r="AC10871" t="s">
        <v>93</v>
      </c>
      <c r="AD10871" t="s">
        <v>94</v>
      </c>
      <c r="AE10871" t="s">
        <v>95</v>
      </c>
      <c r="AF10871" s="1">
        <v>45195.352199074077</v>
      </c>
      <c r="AG10871" s="1">
        <v>45195.352222222224</v>
      </c>
      <c r="AH10871" s="1">
        <v>45195.352233796293</v>
      </c>
      <c r="AI10871" s="1">
        <v>45195.352256944447</v>
      </c>
      <c r="AJ10871" s="2">
        <v>2.3148148148148147E-5</v>
      </c>
      <c r="AK10871" s="2">
        <v>2.3148148148148147E-5</v>
      </c>
      <c r="AL10871" s="2">
        <v>0</v>
      </c>
      <c r="AM10871">
        <v>0</v>
      </c>
      <c r="AN10871">
        <v>29638130</v>
      </c>
      <c r="AQ10871" t="s">
        <v>1130</v>
      </c>
      <c r="AR10871" t="s">
        <v>97</v>
      </c>
      <c r="AS10871">
        <v>0</v>
      </c>
      <c r="AT10871">
        <v>0</v>
      </c>
      <c r="AU10871" t="s">
        <v>98</v>
      </c>
      <c r="AV10871" t="s">
        <v>99</v>
      </c>
      <c r="AW10871" t="s">
        <v>100</v>
      </c>
      <c r="AX10871" t="s">
        <v>838</v>
      </c>
      <c r="AY10871" t="s">
        <v>839</v>
      </c>
      <c r="AZ10871" t="s">
        <v>107</v>
      </c>
      <c r="BA10871" t="s">
        <v>104</v>
      </c>
      <c r="BB10871">
        <v>18119</v>
      </c>
      <c r="BC10871">
        <v>18119</v>
      </c>
      <c r="BD10871" s="1">
        <v>45195.742511574077</v>
      </c>
      <c r="BE10871" s="1">
        <v>45195.742511574077</v>
      </c>
      <c r="BF10871" s="1">
        <v>45195.742523148147</v>
      </c>
      <c r="BG10871">
        <v>-2.8838409999999999</v>
      </c>
      <c r="BH10871">
        <v>-40.122056000000001</v>
      </c>
      <c r="BI10871">
        <v>215238</v>
      </c>
      <c r="BK10871">
        <v>-3.891788</v>
      </c>
      <c r="BL10871">
        <v>-38.469090000000001</v>
      </c>
      <c r="BM10871" t="s">
        <v>105</v>
      </c>
      <c r="BO10871" t="s">
        <v>106</v>
      </c>
      <c r="BP10871" s="3">
        <v>45195</v>
      </c>
      <c r="BR10871" s="4">
        <v>1031.8800000000001</v>
      </c>
      <c r="BS10871" t="s">
        <v>107</v>
      </c>
      <c r="BT10871" t="s">
        <v>108</v>
      </c>
      <c r="BV10871" t="s">
        <v>109</v>
      </c>
      <c r="BW10871">
        <v>149</v>
      </c>
      <c r="BX10871" t="s">
        <v>110</v>
      </c>
      <c r="BZ10871" t="s">
        <v>111</v>
      </c>
    </row>
    <row r="10872" spans="1:78">
      <c r="A10872" t="s">
        <v>81</v>
      </c>
      <c r="B10872" t="s">
        <v>82</v>
      </c>
      <c r="C10872" t="s">
        <v>83</v>
      </c>
      <c r="D10872" t="s">
        <v>84</v>
      </c>
      <c r="E10872">
        <v>29648622</v>
      </c>
      <c r="F10872">
        <v>19223080802</v>
      </c>
      <c r="G10872" t="s">
        <v>85</v>
      </c>
      <c r="H10872" t="s">
        <v>86</v>
      </c>
      <c r="J10872" t="s">
        <v>86</v>
      </c>
      <c r="K10872" t="s">
        <v>87</v>
      </c>
      <c r="L10872">
        <v>1</v>
      </c>
      <c r="M10872" t="s">
        <v>88</v>
      </c>
      <c r="P10872" t="s">
        <v>89</v>
      </c>
      <c r="R10872" t="s">
        <v>88</v>
      </c>
      <c r="S10872" t="s">
        <v>90</v>
      </c>
      <c r="T10872" t="s">
        <v>91</v>
      </c>
      <c r="U10872" t="s">
        <v>92</v>
      </c>
      <c r="AC10872" t="s">
        <v>93</v>
      </c>
      <c r="AD10872" t="s">
        <v>94</v>
      </c>
      <c r="AE10872" t="s">
        <v>95</v>
      </c>
      <c r="AF10872" s="1">
        <v>45195.309525462966</v>
      </c>
      <c r="AG10872" s="1">
        <v>45195.378391203703</v>
      </c>
      <c r="AH10872" s="1">
        <v>45195.37777777778</v>
      </c>
      <c r="AI10872" s="1">
        <v>45195.731944444444</v>
      </c>
      <c r="AJ10872" s="2">
        <v>0.35359953703703706</v>
      </c>
      <c r="AK10872" s="2">
        <v>6.8865740740740741E-2</v>
      </c>
      <c r="AL10872" s="2">
        <v>0</v>
      </c>
      <c r="AM10872">
        <v>0</v>
      </c>
      <c r="AN10872">
        <v>29641619</v>
      </c>
      <c r="AQ10872" t="s">
        <v>3046</v>
      </c>
      <c r="AR10872" t="s">
        <v>3047</v>
      </c>
      <c r="AU10872" t="s">
        <v>120</v>
      </c>
      <c r="AV10872" t="s">
        <v>99</v>
      </c>
      <c r="AW10872" t="s">
        <v>100</v>
      </c>
      <c r="AX10872" t="s">
        <v>154</v>
      </c>
      <c r="AY10872" t="s">
        <v>5420</v>
      </c>
      <c r="AZ10872" t="s">
        <v>5444</v>
      </c>
      <c r="BA10872" t="s">
        <v>104</v>
      </c>
      <c r="BB10872">
        <v>13869</v>
      </c>
      <c r="BC10872">
        <v>15596</v>
      </c>
      <c r="BD10872" s="1">
        <v>45195.732523148145</v>
      </c>
      <c r="BE10872" s="1">
        <v>45195.732523148145</v>
      </c>
      <c r="BF10872" s="1">
        <v>45206.333993055552</v>
      </c>
      <c r="BG10872">
        <v>-3.5625209999999998</v>
      </c>
      <c r="BH10872">
        <v>-41.101528000000002</v>
      </c>
      <c r="BI10872">
        <v>294703</v>
      </c>
      <c r="BK10872">
        <v>-3.891788</v>
      </c>
      <c r="BL10872">
        <v>-38.469090000000001</v>
      </c>
      <c r="BM10872" t="s">
        <v>105</v>
      </c>
      <c r="BO10872" t="s">
        <v>106</v>
      </c>
      <c r="BP10872" s="3">
        <v>45195</v>
      </c>
      <c r="BR10872" s="4">
        <v>8340</v>
      </c>
      <c r="BS10872" t="s">
        <v>107</v>
      </c>
      <c r="BV10872" t="s">
        <v>109</v>
      </c>
      <c r="BW10872">
        <v>149</v>
      </c>
      <c r="BX10872" t="s">
        <v>110</v>
      </c>
      <c r="BZ10872" t="s">
        <v>111</v>
      </c>
    </row>
    <row r="10873" spans="1:78">
      <c r="A10873" t="s">
        <v>81</v>
      </c>
      <c r="B10873" t="s">
        <v>82</v>
      </c>
      <c r="C10873" t="s">
        <v>83</v>
      </c>
      <c r="D10873" t="s">
        <v>84</v>
      </c>
      <c r="E10873">
        <v>29648567</v>
      </c>
      <c r="F10873">
        <v>191230320360</v>
      </c>
      <c r="G10873" t="s">
        <v>85</v>
      </c>
      <c r="H10873" t="s">
        <v>86</v>
      </c>
      <c r="J10873" t="s">
        <v>86</v>
      </c>
      <c r="K10873" t="s">
        <v>87</v>
      </c>
      <c r="L10873">
        <v>1</v>
      </c>
      <c r="M10873" t="s">
        <v>88</v>
      </c>
      <c r="P10873" t="s">
        <v>89</v>
      </c>
      <c r="R10873" t="s">
        <v>88</v>
      </c>
      <c r="S10873" t="s">
        <v>90</v>
      </c>
      <c r="T10873" t="s">
        <v>91</v>
      </c>
      <c r="U10873" t="s">
        <v>92</v>
      </c>
      <c r="AC10873" t="s">
        <v>93</v>
      </c>
      <c r="AD10873" t="s">
        <v>94</v>
      </c>
      <c r="AE10873" t="s">
        <v>95</v>
      </c>
      <c r="AF10873" s="1">
        <v>45195.468344907407</v>
      </c>
      <c r="AG10873" s="1">
        <v>45195.468356481484</v>
      </c>
      <c r="AH10873" s="1">
        <v>45195.468368055554</v>
      </c>
      <c r="AI10873" s="1">
        <v>45195.703715277778</v>
      </c>
      <c r="AJ10873" s="2">
        <v>0.23534722222222224</v>
      </c>
      <c r="AK10873" s="2">
        <v>1.1574074074074073E-5</v>
      </c>
      <c r="AL10873" s="2">
        <v>0</v>
      </c>
      <c r="AM10873">
        <v>0</v>
      </c>
      <c r="AN10873">
        <v>29640166</v>
      </c>
      <c r="AQ10873" t="s">
        <v>1206</v>
      </c>
      <c r="AR10873" t="s">
        <v>189</v>
      </c>
      <c r="AS10873">
        <v>0</v>
      </c>
      <c r="AT10873">
        <v>0</v>
      </c>
      <c r="AU10873" t="s">
        <v>120</v>
      </c>
      <c r="AV10873" t="s">
        <v>99</v>
      </c>
      <c r="AW10873" t="s">
        <v>100</v>
      </c>
      <c r="AX10873" t="s">
        <v>1207</v>
      </c>
      <c r="AY10873" t="s">
        <v>1208</v>
      </c>
      <c r="AZ10873" t="s">
        <v>5445</v>
      </c>
      <c r="BA10873" t="s">
        <v>104</v>
      </c>
      <c r="BB10873">
        <v>14979</v>
      </c>
      <c r="BC10873">
        <v>14979</v>
      </c>
      <c r="BD10873" s="1">
        <v>45195.730254629627</v>
      </c>
      <c r="BE10873" s="1">
        <v>45195.730254629627</v>
      </c>
      <c r="BF10873" s="1">
        <v>45195.730266203704</v>
      </c>
      <c r="BG10873">
        <v>-4.1693769999999999</v>
      </c>
      <c r="BH10873">
        <v>-40.886547</v>
      </c>
      <c r="BI10873">
        <v>270211</v>
      </c>
      <c r="BK10873">
        <v>-3.891788</v>
      </c>
      <c r="BL10873">
        <v>-38.469090000000001</v>
      </c>
      <c r="BM10873" t="s">
        <v>105</v>
      </c>
      <c r="BO10873" t="s">
        <v>106</v>
      </c>
      <c r="BP10873" s="3">
        <v>45195</v>
      </c>
      <c r="BR10873" s="4">
        <v>1615.36</v>
      </c>
      <c r="BS10873" t="s">
        <v>107</v>
      </c>
      <c r="BV10873" t="s">
        <v>109</v>
      </c>
      <c r="BW10873">
        <v>149</v>
      </c>
      <c r="BX10873" t="s">
        <v>110</v>
      </c>
      <c r="BZ10873" t="s">
        <v>111</v>
      </c>
    </row>
    <row r="10874" spans="1:78">
      <c r="A10874" t="s">
        <v>81</v>
      </c>
      <c r="B10874" t="s">
        <v>82</v>
      </c>
      <c r="C10874" t="s">
        <v>83</v>
      </c>
      <c r="D10874" t="s">
        <v>84</v>
      </c>
      <c r="E10874">
        <v>29648566</v>
      </c>
      <c r="F10874">
        <v>19223032043</v>
      </c>
      <c r="G10874" t="s">
        <v>85</v>
      </c>
      <c r="H10874" t="s">
        <v>86</v>
      </c>
      <c r="J10874" t="s">
        <v>86</v>
      </c>
      <c r="K10874" t="s">
        <v>87</v>
      </c>
      <c r="L10874">
        <v>1</v>
      </c>
      <c r="M10874" t="s">
        <v>88</v>
      </c>
      <c r="P10874" t="s">
        <v>89</v>
      </c>
      <c r="R10874" t="s">
        <v>88</v>
      </c>
      <c r="S10874" t="s">
        <v>90</v>
      </c>
      <c r="T10874" t="s">
        <v>91</v>
      </c>
      <c r="U10874" t="s">
        <v>92</v>
      </c>
      <c r="AC10874" t="s">
        <v>93</v>
      </c>
      <c r="AD10874" t="s">
        <v>94</v>
      </c>
      <c r="AE10874" t="s">
        <v>95</v>
      </c>
      <c r="AF10874" s="1">
        <v>45195.423668981479</v>
      </c>
      <c r="AG10874" s="1">
        <v>45195.423680555556</v>
      </c>
      <c r="AH10874" s="1">
        <v>45195.423692129632</v>
      </c>
      <c r="AI10874" s="1">
        <v>45195.444155092591</v>
      </c>
      <c r="AJ10874" s="2">
        <v>2.0462962962962964E-2</v>
      </c>
      <c r="AK10874" s="2">
        <v>1.1574074074074073E-5</v>
      </c>
      <c r="AL10874" s="2">
        <v>0</v>
      </c>
      <c r="AM10874">
        <v>0</v>
      </c>
      <c r="AN10874">
        <v>29640166</v>
      </c>
      <c r="AQ10874" t="s">
        <v>1206</v>
      </c>
      <c r="AR10874" t="s">
        <v>189</v>
      </c>
      <c r="AS10874">
        <v>0</v>
      </c>
      <c r="AT10874">
        <v>0</v>
      </c>
      <c r="AU10874" t="s">
        <v>120</v>
      </c>
      <c r="AV10874" t="s">
        <v>99</v>
      </c>
      <c r="AW10874" t="s">
        <v>100</v>
      </c>
      <c r="AX10874" t="s">
        <v>1207</v>
      </c>
      <c r="AY10874" t="s">
        <v>1208</v>
      </c>
      <c r="AZ10874" t="s">
        <v>5446</v>
      </c>
      <c r="BA10874" t="s">
        <v>104</v>
      </c>
      <c r="BB10874">
        <v>14979</v>
      </c>
      <c r="BC10874">
        <v>14979</v>
      </c>
      <c r="BD10874" s="1">
        <v>45195.730254629627</v>
      </c>
      <c r="BE10874" s="1">
        <v>45195.730254629627</v>
      </c>
      <c r="BF10874" s="1">
        <v>45195.730266203704</v>
      </c>
      <c r="BG10874">
        <v>-4.1627349999999996</v>
      </c>
      <c r="BH10874">
        <v>-40.810305999999997</v>
      </c>
      <c r="BI10874">
        <v>261717</v>
      </c>
      <c r="BK10874">
        <v>-3.891788</v>
      </c>
      <c r="BL10874">
        <v>-38.469090000000001</v>
      </c>
      <c r="BM10874" t="s">
        <v>105</v>
      </c>
      <c r="BO10874" t="s">
        <v>106</v>
      </c>
      <c r="BP10874" s="3">
        <v>45195</v>
      </c>
      <c r="BR10874">
        <v>232.66</v>
      </c>
      <c r="BS10874" t="s">
        <v>107</v>
      </c>
      <c r="BV10874" t="s">
        <v>109</v>
      </c>
      <c r="BW10874">
        <v>149</v>
      </c>
      <c r="BX10874" t="s">
        <v>110</v>
      </c>
      <c r="BZ10874" t="s">
        <v>111</v>
      </c>
    </row>
    <row r="10875" spans="1:78">
      <c r="A10875" t="s">
        <v>81</v>
      </c>
      <c r="B10875" t="s">
        <v>82</v>
      </c>
      <c r="C10875" t="s">
        <v>83</v>
      </c>
      <c r="D10875" t="s">
        <v>84</v>
      </c>
      <c r="E10875">
        <v>29648546</v>
      </c>
      <c r="F10875">
        <v>-379463180</v>
      </c>
      <c r="G10875" t="s">
        <v>113</v>
      </c>
      <c r="H10875" t="s">
        <v>86</v>
      </c>
      <c r="J10875" t="s">
        <v>86</v>
      </c>
      <c r="K10875" t="s">
        <v>87</v>
      </c>
      <c r="L10875">
        <v>1</v>
      </c>
      <c r="M10875" t="s">
        <v>88</v>
      </c>
      <c r="P10875" t="s">
        <v>89</v>
      </c>
      <c r="R10875" t="s">
        <v>88</v>
      </c>
      <c r="S10875" t="s">
        <v>90</v>
      </c>
      <c r="T10875" t="s">
        <v>91</v>
      </c>
      <c r="U10875" t="s">
        <v>92</v>
      </c>
      <c r="AC10875" t="s">
        <v>93</v>
      </c>
      <c r="AD10875" t="s">
        <v>239</v>
      </c>
      <c r="AE10875" t="s">
        <v>95</v>
      </c>
      <c r="AF10875" t="s">
        <v>117</v>
      </c>
      <c r="AG10875" t="s">
        <v>117</v>
      </c>
      <c r="AH10875" t="s">
        <v>117</v>
      </c>
      <c r="AI10875" t="s">
        <v>117</v>
      </c>
      <c r="AJ10875" s="2">
        <v>0</v>
      </c>
      <c r="AK10875" s="2">
        <v>0</v>
      </c>
      <c r="AL10875" s="2">
        <v>0</v>
      </c>
      <c r="AM10875">
        <v>0</v>
      </c>
      <c r="AN10875">
        <v>29633943</v>
      </c>
      <c r="AQ10875" t="s">
        <v>1095</v>
      </c>
      <c r="AR10875" t="s">
        <v>212</v>
      </c>
      <c r="AS10875">
        <v>0</v>
      </c>
      <c r="AT10875">
        <v>0</v>
      </c>
      <c r="AU10875" t="s">
        <v>149</v>
      </c>
      <c r="AV10875" t="s">
        <v>99</v>
      </c>
      <c r="AW10875" t="s">
        <v>100</v>
      </c>
      <c r="AX10875" t="s">
        <v>1096</v>
      </c>
      <c r="AY10875" t="s">
        <v>1097</v>
      </c>
      <c r="BA10875" t="s">
        <v>104</v>
      </c>
      <c r="BB10875">
        <v>18263</v>
      </c>
      <c r="BC10875">
        <v>18993</v>
      </c>
      <c r="BD10875" s="1">
        <v>45195.721863425926</v>
      </c>
      <c r="BE10875" s="1">
        <v>45195.721863425926</v>
      </c>
      <c r="BF10875" s="1">
        <v>45250.631331018521</v>
      </c>
      <c r="BG10875">
        <v>-4.8539120000000002</v>
      </c>
      <c r="BH10875">
        <v>-39.136504000000002</v>
      </c>
      <c r="BI10875">
        <v>130223</v>
      </c>
      <c r="BK10875">
        <v>-3.891788</v>
      </c>
      <c r="BL10875">
        <v>-38.469090000000001</v>
      </c>
      <c r="BM10875" t="s">
        <v>105</v>
      </c>
      <c r="BO10875" t="s">
        <v>106</v>
      </c>
      <c r="BP10875" s="3">
        <v>45195</v>
      </c>
      <c r="BS10875" t="s">
        <v>107</v>
      </c>
      <c r="BT10875" t="s">
        <v>126</v>
      </c>
      <c r="BV10875" t="s">
        <v>109</v>
      </c>
      <c r="BW10875">
        <v>4113</v>
      </c>
      <c r="BX10875" t="s">
        <v>245</v>
      </c>
      <c r="BZ10875" t="s">
        <v>111</v>
      </c>
    </row>
    <row r="10876" spans="1:78">
      <c r="A10876" t="s">
        <v>81</v>
      </c>
      <c r="B10876" t="s">
        <v>82</v>
      </c>
      <c r="C10876" t="s">
        <v>83</v>
      </c>
      <c r="D10876" t="s">
        <v>84</v>
      </c>
      <c r="E10876">
        <v>29648545</v>
      </c>
      <c r="F10876">
        <v>-391439370</v>
      </c>
      <c r="G10876" t="s">
        <v>113</v>
      </c>
      <c r="H10876" t="s">
        <v>86</v>
      </c>
      <c r="J10876" t="s">
        <v>86</v>
      </c>
      <c r="K10876" t="s">
        <v>367</v>
      </c>
      <c r="L10876">
        <v>1</v>
      </c>
      <c r="M10876" t="s">
        <v>88</v>
      </c>
      <c r="P10876" t="s">
        <v>89</v>
      </c>
      <c r="R10876" t="s">
        <v>88</v>
      </c>
      <c r="S10876" t="s">
        <v>3878</v>
      </c>
      <c r="T10876" t="s">
        <v>5447</v>
      </c>
      <c r="U10876" t="s">
        <v>92</v>
      </c>
      <c r="AC10876" t="s">
        <v>114</v>
      </c>
      <c r="AD10876" t="s">
        <v>128</v>
      </c>
      <c r="AE10876" t="s">
        <v>116</v>
      </c>
      <c r="AF10876" t="s">
        <v>368</v>
      </c>
      <c r="AG10876" t="s">
        <v>368</v>
      </c>
      <c r="AH10876" t="s">
        <v>368</v>
      </c>
      <c r="AI10876" t="s">
        <v>368</v>
      </c>
      <c r="AJ10876" s="2">
        <v>0</v>
      </c>
      <c r="AK10876" s="2">
        <v>0</v>
      </c>
      <c r="AL10876" s="2">
        <v>0</v>
      </c>
      <c r="AM10876">
        <v>0</v>
      </c>
      <c r="AN10876">
        <v>29633943</v>
      </c>
      <c r="AQ10876" t="s">
        <v>1095</v>
      </c>
      <c r="AR10876" t="s">
        <v>212</v>
      </c>
      <c r="AS10876">
        <v>0</v>
      </c>
      <c r="AT10876">
        <v>0</v>
      </c>
      <c r="AU10876" t="s">
        <v>149</v>
      </c>
      <c r="AV10876" t="s">
        <v>99</v>
      </c>
      <c r="AW10876" t="s">
        <v>100</v>
      </c>
      <c r="AX10876" t="s">
        <v>1096</v>
      </c>
      <c r="AY10876" t="s">
        <v>1097</v>
      </c>
      <c r="AZ10876">
        <v>1</v>
      </c>
      <c r="BA10876" t="s">
        <v>104</v>
      </c>
      <c r="BB10876">
        <v>18263</v>
      </c>
      <c r="BC10876">
        <v>18993</v>
      </c>
      <c r="BD10876" s="1">
        <v>45195.721863425926</v>
      </c>
      <c r="BE10876" s="1">
        <v>45195.721863425926</v>
      </c>
      <c r="BF10876" s="1">
        <v>45283.413159722222</v>
      </c>
      <c r="BG10876">
        <v>-4.9039659999999996</v>
      </c>
      <c r="BH10876">
        <v>-39.209383000000003</v>
      </c>
      <c r="BI10876">
        <v>139449</v>
      </c>
      <c r="BK10876">
        <v>-3.891788</v>
      </c>
      <c r="BL10876">
        <v>-38.469090000000001</v>
      </c>
      <c r="BM10876" t="s">
        <v>105</v>
      </c>
      <c r="BO10876" t="s">
        <v>106</v>
      </c>
      <c r="BP10876" s="3">
        <v>45195</v>
      </c>
      <c r="BS10876" t="s">
        <v>107</v>
      </c>
      <c r="BT10876" t="s">
        <v>126</v>
      </c>
      <c r="BV10876" t="s">
        <v>109</v>
      </c>
      <c r="BW10876">
        <v>4064</v>
      </c>
      <c r="BX10876" t="s">
        <v>130</v>
      </c>
      <c r="BZ10876" t="s">
        <v>111</v>
      </c>
    </row>
    <row r="10877" spans="1:78">
      <c r="A10877" t="s">
        <v>81</v>
      </c>
      <c r="B10877" t="s">
        <v>82</v>
      </c>
      <c r="C10877" t="s">
        <v>83</v>
      </c>
      <c r="D10877" t="s">
        <v>84</v>
      </c>
      <c r="E10877">
        <v>29648510</v>
      </c>
      <c r="F10877">
        <v>-420846042</v>
      </c>
      <c r="G10877" t="s">
        <v>85</v>
      </c>
      <c r="H10877" t="s">
        <v>86</v>
      </c>
      <c r="J10877" t="s">
        <v>86</v>
      </c>
      <c r="K10877" t="s">
        <v>87</v>
      </c>
      <c r="L10877">
        <v>1</v>
      </c>
      <c r="M10877" t="s">
        <v>88</v>
      </c>
      <c r="P10877" t="s">
        <v>89</v>
      </c>
      <c r="R10877" t="s">
        <v>88</v>
      </c>
      <c r="S10877" t="s">
        <v>90</v>
      </c>
      <c r="T10877" t="s">
        <v>91</v>
      </c>
      <c r="U10877" t="s">
        <v>92</v>
      </c>
      <c r="AC10877" t="s">
        <v>93</v>
      </c>
      <c r="AD10877" t="s">
        <v>136</v>
      </c>
      <c r="AE10877" t="s">
        <v>95</v>
      </c>
      <c r="AF10877" s="1">
        <v>45195.686412037037</v>
      </c>
      <c r="AG10877" s="1">
        <v>45195.686469907407</v>
      </c>
      <c r="AH10877" s="1">
        <v>45195.690983796296</v>
      </c>
      <c r="AI10877" s="1">
        <v>45195.701111111113</v>
      </c>
      <c r="AJ10877" s="2">
        <v>1.0127314814814815E-2</v>
      </c>
      <c r="AK10877" s="2">
        <v>5.7870370370370373E-5</v>
      </c>
      <c r="AL10877" s="2">
        <v>0</v>
      </c>
      <c r="AM10877">
        <v>0</v>
      </c>
      <c r="AN10877">
        <v>29639889</v>
      </c>
      <c r="AQ10877" t="s">
        <v>225</v>
      </c>
      <c r="AR10877" t="s">
        <v>185</v>
      </c>
      <c r="AS10877">
        <v>0</v>
      </c>
      <c r="AT10877">
        <v>0</v>
      </c>
      <c r="AU10877" t="s">
        <v>149</v>
      </c>
      <c r="AV10877" t="s">
        <v>99</v>
      </c>
      <c r="AW10877" t="s">
        <v>100</v>
      </c>
      <c r="AX10877" t="s">
        <v>226</v>
      </c>
      <c r="AY10877" t="s">
        <v>4692</v>
      </c>
      <c r="AZ10877" t="s">
        <v>107</v>
      </c>
      <c r="BA10877" t="s">
        <v>104</v>
      </c>
      <c r="BB10877">
        <v>18117</v>
      </c>
      <c r="BC10877">
        <v>18117</v>
      </c>
      <c r="BD10877" s="1">
        <v>45195.711087962962</v>
      </c>
      <c r="BE10877" s="1">
        <v>45195.711087962962</v>
      </c>
      <c r="BF10877" s="1">
        <v>45195.711099537039</v>
      </c>
      <c r="BG10877">
        <v>-5.0593899999999996</v>
      </c>
      <c r="BH10877">
        <v>-40.552630000000001</v>
      </c>
      <c r="BI10877">
        <v>265249</v>
      </c>
      <c r="BK10877">
        <v>-3.891788</v>
      </c>
      <c r="BL10877">
        <v>-38.469090000000001</v>
      </c>
      <c r="BM10877" t="s">
        <v>105</v>
      </c>
      <c r="BO10877" t="s">
        <v>106</v>
      </c>
      <c r="BP10877" s="3">
        <v>45195</v>
      </c>
      <c r="BR10877">
        <v>116.33</v>
      </c>
      <c r="BS10877" t="s">
        <v>107</v>
      </c>
      <c r="BT10877" t="s">
        <v>152</v>
      </c>
      <c r="BV10877" t="s">
        <v>109</v>
      </c>
      <c r="BW10877">
        <v>3101</v>
      </c>
      <c r="BX10877" t="s">
        <v>142</v>
      </c>
      <c r="BZ10877" t="s">
        <v>111</v>
      </c>
    </row>
    <row r="10878" spans="1:78">
      <c r="A10878" t="s">
        <v>81</v>
      </c>
      <c r="B10878" t="s">
        <v>82</v>
      </c>
      <c r="C10878" t="s">
        <v>83</v>
      </c>
      <c r="D10878" t="s">
        <v>84</v>
      </c>
      <c r="E10878">
        <v>29648509</v>
      </c>
      <c r="F10878">
        <v>-419164390</v>
      </c>
      <c r="G10878" t="s">
        <v>85</v>
      </c>
      <c r="H10878" t="s">
        <v>86</v>
      </c>
      <c r="J10878" t="s">
        <v>86</v>
      </c>
      <c r="K10878" t="s">
        <v>87</v>
      </c>
      <c r="L10878">
        <v>1</v>
      </c>
      <c r="M10878" t="s">
        <v>88</v>
      </c>
      <c r="P10878" t="s">
        <v>89</v>
      </c>
      <c r="R10878" t="s">
        <v>88</v>
      </c>
      <c r="S10878" t="s">
        <v>90</v>
      </c>
      <c r="T10878" t="s">
        <v>91</v>
      </c>
      <c r="U10878" t="s">
        <v>92</v>
      </c>
      <c r="AC10878" t="s">
        <v>93</v>
      </c>
      <c r="AD10878" t="s">
        <v>94</v>
      </c>
      <c r="AE10878" t="s">
        <v>95</v>
      </c>
      <c r="AF10878" s="1">
        <v>45195.624791666669</v>
      </c>
      <c r="AG10878" s="1">
        <v>45195.639918981484</v>
      </c>
      <c r="AH10878" s="1">
        <v>45195.641608796293</v>
      </c>
      <c r="AI10878" s="1">
        <v>45195.674664351849</v>
      </c>
      <c r="AJ10878" s="2">
        <v>3.3055555555555553E-2</v>
      </c>
      <c r="AK10878" s="2">
        <v>1.5127314814814816E-2</v>
      </c>
      <c r="AL10878" s="2">
        <v>0</v>
      </c>
      <c r="AM10878">
        <v>0</v>
      </c>
      <c r="AN10878">
        <v>29639889</v>
      </c>
      <c r="AQ10878" t="s">
        <v>225</v>
      </c>
      <c r="AR10878" t="s">
        <v>185</v>
      </c>
      <c r="AS10878">
        <v>0</v>
      </c>
      <c r="AT10878">
        <v>0</v>
      </c>
      <c r="AU10878" t="s">
        <v>149</v>
      </c>
      <c r="AV10878" t="s">
        <v>99</v>
      </c>
      <c r="AW10878" t="s">
        <v>100</v>
      </c>
      <c r="AX10878" t="s">
        <v>226</v>
      </c>
      <c r="AY10878" t="s">
        <v>4692</v>
      </c>
      <c r="BA10878" t="s">
        <v>104</v>
      </c>
      <c r="BB10878">
        <v>18117</v>
      </c>
      <c r="BC10878">
        <v>14203</v>
      </c>
      <c r="BD10878" s="1">
        <v>45195.711087962962</v>
      </c>
      <c r="BE10878" s="1">
        <v>45195.711087962962</v>
      </c>
      <c r="BF10878" s="1">
        <v>45201.628784722219</v>
      </c>
      <c r="BG10878">
        <v>-5.0812949999999999</v>
      </c>
      <c r="BH10878">
        <v>-40.570151000000003</v>
      </c>
      <c r="BI10878">
        <v>268138</v>
      </c>
      <c r="BK10878">
        <v>-3.891788</v>
      </c>
      <c r="BL10878">
        <v>-38.469090000000001</v>
      </c>
      <c r="BM10878" t="s">
        <v>105</v>
      </c>
      <c r="BO10878" t="s">
        <v>106</v>
      </c>
      <c r="BP10878" s="3">
        <v>45195</v>
      </c>
      <c r="BR10878" s="4">
        <v>1395.96</v>
      </c>
      <c r="BS10878" t="s">
        <v>107</v>
      </c>
      <c r="BT10878" t="s">
        <v>152</v>
      </c>
      <c r="BV10878" t="s">
        <v>109</v>
      </c>
      <c r="BW10878">
        <v>149</v>
      </c>
      <c r="BX10878" t="s">
        <v>110</v>
      </c>
      <c r="BZ10878" t="s">
        <v>111</v>
      </c>
    </row>
    <row r="10879" spans="1:78">
      <c r="A10879" t="s">
        <v>81</v>
      </c>
      <c r="B10879" t="s">
        <v>82</v>
      </c>
      <c r="C10879" t="s">
        <v>83</v>
      </c>
      <c r="D10879" t="s">
        <v>84</v>
      </c>
      <c r="E10879">
        <v>29648485</v>
      </c>
      <c r="F10879">
        <v>25223091202</v>
      </c>
      <c r="G10879" t="s">
        <v>85</v>
      </c>
      <c r="H10879" t="s">
        <v>86</v>
      </c>
      <c r="J10879" t="s">
        <v>86</v>
      </c>
      <c r="K10879" t="s">
        <v>87</v>
      </c>
      <c r="L10879">
        <v>1</v>
      </c>
      <c r="M10879" t="s">
        <v>88</v>
      </c>
      <c r="P10879" t="s">
        <v>89</v>
      </c>
      <c r="R10879" t="s">
        <v>88</v>
      </c>
      <c r="S10879" t="s">
        <v>90</v>
      </c>
      <c r="T10879" t="s">
        <v>91</v>
      </c>
      <c r="U10879" t="s">
        <v>92</v>
      </c>
      <c r="AC10879" t="s">
        <v>93</v>
      </c>
      <c r="AD10879" t="s">
        <v>94</v>
      </c>
      <c r="AE10879" t="s">
        <v>95</v>
      </c>
      <c r="AF10879" s="1">
        <v>45195.314247685186</v>
      </c>
      <c r="AG10879" s="1">
        <v>45195.345856481479</v>
      </c>
      <c r="AH10879" s="1">
        <v>45195.346979166665</v>
      </c>
      <c r="AI10879" s="1">
        <v>45195.698738425926</v>
      </c>
      <c r="AJ10879" s="2">
        <v>0.35175925925925927</v>
      </c>
      <c r="AK10879" s="2">
        <v>3.1608796296296295E-2</v>
      </c>
      <c r="AL10879" s="2">
        <v>0</v>
      </c>
      <c r="AM10879">
        <v>0</v>
      </c>
      <c r="AN10879">
        <v>29637696</v>
      </c>
      <c r="AQ10879" t="s">
        <v>4953</v>
      </c>
      <c r="AR10879" t="s">
        <v>3047</v>
      </c>
      <c r="AS10879">
        <v>0</v>
      </c>
      <c r="AT10879">
        <v>0</v>
      </c>
      <c r="AU10879" t="s">
        <v>98</v>
      </c>
      <c r="AV10879" t="s">
        <v>99</v>
      </c>
      <c r="AW10879" t="s">
        <v>100</v>
      </c>
      <c r="AX10879" t="s">
        <v>752</v>
      </c>
      <c r="AY10879" t="s">
        <v>4652</v>
      </c>
      <c r="AZ10879" t="s">
        <v>107</v>
      </c>
      <c r="BA10879" t="s">
        <v>104</v>
      </c>
      <c r="BB10879">
        <v>18113</v>
      </c>
      <c r="BC10879">
        <v>18113</v>
      </c>
      <c r="BD10879" s="1">
        <v>45195.709444444445</v>
      </c>
      <c r="BE10879" s="1">
        <v>45195.709444444445</v>
      </c>
      <c r="BF10879" s="1">
        <v>45195.709444444445</v>
      </c>
      <c r="BG10879">
        <v>-3.4805069999999998</v>
      </c>
      <c r="BH10879">
        <v>-39.563161999999998</v>
      </c>
      <c r="BI10879">
        <v>129874</v>
      </c>
      <c r="BK10879">
        <v>-3.891788</v>
      </c>
      <c r="BL10879">
        <v>-38.469090000000001</v>
      </c>
      <c r="BM10879" t="s">
        <v>105</v>
      </c>
      <c r="BO10879" t="s">
        <v>106</v>
      </c>
      <c r="BP10879" s="3">
        <v>45195</v>
      </c>
      <c r="BR10879" s="4">
        <v>16012.8</v>
      </c>
      <c r="BS10879" t="s">
        <v>107</v>
      </c>
      <c r="BT10879" t="s">
        <v>126</v>
      </c>
      <c r="BV10879" t="s">
        <v>109</v>
      </c>
      <c r="BW10879">
        <v>149</v>
      </c>
      <c r="BX10879" t="s">
        <v>110</v>
      </c>
      <c r="BZ10879" t="s">
        <v>111</v>
      </c>
    </row>
    <row r="10880" spans="1:78">
      <c r="A10880" t="s">
        <v>81</v>
      </c>
      <c r="B10880" t="s">
        <v>82</v>
      </c>
      <c r="C10880" t="s">
        <v>83</v>
      </c>
      <c r="D10880" t="s">
        <v>84</v>
      </c>
      <c r="E10880">
        <v>29648377</v>
      </c>
      <c r="F10880">
        <v>19223010404</v>
      </c>
      <c r="G10880" t="s">
        <v>85</v>
      </c>
      <c r="H10880" t="s">
        <v>86</v>
      </c>
      <c r="J10880" t="s">
        <v>86</v>
      </c>
      <c r="K10880" t="s">
        <v>87</v>
      </c>
      <c r="L10880">
        <v>1</v>
      </c>
      <c r="M10880" t="s">
        <v>88</v>
      </c>
      <c r="P10880" t="s">
        <v>89</v>
      </c>
      <c r="R10880" t="s">
        <v>88</v>
      </c>
      <c r="S10880" t="s">
        <v>90</v>
      </c>
      <c r="T10880" t="s">
        <v>91</v>
      </c>
      <c r="U10880" t="s">
        <v>92</v>
      </c>
      <c r="AC10880" t="s">
        <v>93</v>
      </c>
      <c r="AD10880" t="s">
        <v>94</v>
      </c>
      <c r="AE10880" t="s">
        <v>95</v>
      </c>
      <c r="AF10880" s="1">
        <v>45195.334861111114</v>
      </c>
      <c r="AG10880" s="1">
        <v>45195.423414351855</v>
      </c>
      <c r="AH10880" s="1">
        <v>45195.448495370372</v>
      </c>
      <c r="AI10880" s="1">
        <v>45195.636111111111</v>
      </c>
      <c r="AJ10880" s="2">
        <v>0.18761574074074075</v>
      </c>
      <c r="AK10880" s="2">
        <v>8.8553240740740738E-2</v>
      </c>
      <c r="AL10880" s="2">
        <v>0</v>
      </c>
      <c r="AM10880">
        <v>0</v>
      </c>
      <c r="AN10880">
        <v>29640788</v>
      </c>
      <c r="AQ10880" t="s">
        <v>205</v>
      </c>
      <c r="AR10880" t="s">
        <v>97</v>
      </c>
      <c r="AS10880">
        <v>102400</v>
      </c>
      <c r="AT10880">
        <v>102498</v>
      </c>
      <c r="AU10880" t="s">
        <v>120</v>
      </c>
      <c r="AV10880" t="s">
        <v>99</v>
      </c>
      <c r="AW10880" t="s">
        <v>100</v>
      </c>
      <c r="AX10880" t="s">
        <v>206</v>
      </c>
      <c r="AY10880" t="s">
        <v>5044</v>
      </c>
      <c r="AZ10880" t="s">
        <v>331</v>
      </c>
      <c r="BA10880" t="s">
        <v>104</v>
      </c>
      <c r="BB10880">
        <v>17239</v>
      </c>
      <c r="BC10880">
        <v>17239</v>
      </c>
      <c r="BD10880" s="1">
        <v>45195.700486111113</v>
      </c>
      <c r="BE10880" s="1">
        <v>45195.700486111113</v>
      </c>
      <c r="BF10880" s="1">
        <v>45195.700486111113</v>
      </c>
      <c r="BG10880">
        <v>-3.5085890000000002</v>
      </c>
      <c r="BH10880">
        <v>-41.077562999999998</v>
      </c>
      <c r="BI10880">
        <v>292885</v>
      </c>
      <c r="BK10880">
        <v>-3.891788</v>
      </c>
      <c r="BL10880">
        <v>-38.469090000000001</v>
      </c>
      <c r="BM10880" t="s">
        <v>105</v>
      </c>
      <c r="BO10880" t="s">
        <v>106</v>
      </c>
      <c r="BP10880" s="3">
        <v>45195</v>
      </c>
      <c r="BR10880" s="4">
        <v>4146.45</v>
      </c>
      <c r="BS10880" t="s">
        <v>107</v>
      </c>
      <c r="BV10880" t="s">
        <v>109</v>
      </c>
      <c r="BW10880">
        <v>149</v>
      </c>
      <c r="BX10880" t="s">
        <v>110</v>
      </c>
      <c r="BZ10880" t="s">
        <v>111</v>
      </c>
    </row>
    <row r="10881" spans="1:78">
      <c r="A10881" t="s">
        <v>81</v>
      </c>
      <c r="B10881" t="s">
        <v>82</v>
      </c>
      <c r="C10881" t="s">
        <v>83</v>
      </c>
      <c r="D10881" t="s">
        <v>84</v>
      </c>
      <c r="E10881">
        <v>29648327</v>
      </c>
      <c r="F10881">
        <v>-412751788</v>
      </c>
      <c r="G10881" t="s">
        <v>85</v>
      </c>
      <c r="H10881" t="s">
        <v>86</v>
      </c>
      <c r="J10881" t="s">
        <v>86</v>
      </c>
      <c r="K10881" t="s">
        <v>87</v>
      </c>
      <c r="L10881">
        <v>1</v>
      </c>
      <c r="M10881" t="s">
        <v>88</v>
      </c>
      <c r="P10881" t="s">
        <v>89</v>
      </c>
      <c r="R10881" t="s">
        <v>88</v>
      </c>
      <c r="S10881" t="s">
        <v>90</v>
      </c>
      <c r="T10881" t="s">
        <v>91</v>
      </c>
      <c r="U10881" t="s">
        <v>92</v>
      </c>
      <c r="AC10881" t="s">
        <v>93</v>
      </c>
      <c r="AD10881" t="s">
        <v>94</v>
      </c>
      <c r="AE10881" t="s">
        <v>95</v>
      </c>
      <c r="AF10881" s="1">
        <v>45195.614560185182</v>
      </c>
      <c r="AG10881" s="1">
        <v>45195.614583333336</v>
      </c>
      <c r="AH10881" s="1">
        <v>45195.614641203705</v>
      </c>
      <c r="AI10881" s="1">
        <v>45195.614652777775</v>
      </c>
      <c r="AJ10881" s="2">
        <v>1.1574074074074073E-5</v>
      </c>
      <c r="AK10881" s="2">
        <v>2.3148148148148147E-5</v>
      </c>
      <c r="AL10881" s="2">
        <v>0</v>
      </c>
      <c r="AM10881">
        <v>0</v>
      </c>
      <c r="AN10881">
        <v>29646882</v>
      </c>
      <c r="AQ10881" t="s">
        <v>148</v>
      </c>
      <c r="AR10881" t="s">
        <v>145</v>
      </c>
      <c r="AS10881">
        <v>80605</v>
      </c>
      <c r="AT10881">
        <v>80618</v>
      </c>
      <c r="AU10881" t="s">
        <v>149</v>
      </c>
      <c r="AV10881" t="s">
        <v>99</v>
      </c>
      <c r="AW10881" t="s">
        <v>100</v>
      </c>
      <c r="AX10881" t="s">
        <v>150</v>
      </c>
      <c r="AY10881" t="s">
        <v>5448</v>
      </c>
      <c r="BA10881" t="s">
        <v>104</v>
      </c>
      <c r="BB10881">
        <v>15124</v>
      </c>
      <c r="BC10881">
        <v>14203</v>
      </c>
      <c r="BD10881" s="1">
        <v>45195.700300925928</v>
      </c>
      <c r="BE10881" s="1">
        <v>45195.700300925928</v>
      </c>
      <c r="BF10881" s="1">
        <v>45201.628993055558</v>
      </c>
      <c r="BG10881">
        <v>-5.2679239999999998</v>
      </c>
      <c r="BH10881">
        <v>-39.808920999999998</v>
      </c>
      <c r="BI10881">
        <v>213467</v>
      </c>
      <c r="BK10881">
        <v>-3.891788</v>
      </c>
      <c r="BL10881">
        <v>-38.469090000000001</v>
      </c>
      <c r="BM10881" t="s">
        <v>105</v>
      </c>
      <c r="BO10881" t="s">
        <v>106</v>
      </c>
      <c r="BP10881" s="3">
        <v>45195</v>
      </c>
      <c r="BR10881">
        <v>46.73</v>
      </c>
      <c r="BS10881" t="s">
        <v>107</v>
      </c>
      <c r="BT10881" t="s">
        <v>152</v>
      </c>
      <c r="BV10881" t="s">
        <v>109</v>
      </c>
      <c r="BW10881">
        <v>149</v>
      </c>
      <c r="BX10881" t="s">
        <v>110</v>
      </c>
      <c r="BZ10881" t="s">
        <v>111</v>
      </c>
    </row>
    <row r="10882" spans="1:78">
      <c r="A10882" t="s">
        <v>81</v>
      </c>
      <c r="B10882" t="s">
        <v>82</v>
      </c>
      <c r="C10882" t="s">
        <v>83</v>
      </c>
      <c r="D10882" t="s">
        <v>84</v>
      </c>
      <c r="E10882">
        <v>29648326</v>
      </c>
      <c r="F10882">
        <v>-400583810</v>
      </c>
      <c r="G10882" t="s">
        <v>85</v>
      </c>
      <c r="H10882" t="s">
        <v>86</v>
      </c>
      <c r="J10882" t="s">
        <v>86</v>
      </c>
      <c r="K10882" t="s">
        <v>87</v>
      </c>
      <c r="L10882">
        <v>1</v>
      </c>
      <c r="M10882" t="s">
        <v>88</v>
      </c>
      <c r="P10882" t="s">
        <v>89</v>
      </c>
      <c r="R10882" t="s">
        <v>88</v>
      </c>
      <c r="S10882" t="s">
        <v>90</v>
      </c>
      <c r="T10882" t="s">
        <v>91</v>
      </c>
      <c r="U10882" t="s">
        <v>92</v>
      </c>
      <c r="AC10882" t="s">
        <v>93</v>
      </c>
      <c r="AD10882" t="s">
        <v>94</v>
      </c>
      <c r="AE10882" t="s">
        <v>95</v>
      </c>
      <c r="AF10882" s="1">
        <v>45195.577708333331</v>
      </c>
      <c r="AG10882" s="1">
        <v>45195.577719907407</v>
      </c>
      <c r="AH10882" s="1">
        <v>45195.577731481484</v>
      </c>
      <c r="AI10882" s="1">
        <v>45195.580127314817</v>
      </c>
      <c r="AJ10882" s="2">
        <v>2.3958333333333331E-3</v>
      </c>
      <c r="AK10882" s="2">
        <v>1.1574074074074073E-5</v>
      </c>
      <c r="AL10882" s="2">
        <v>0</v>
      </c>
      <c r="AM10882">
        <v>0</v>
      </c>
      <c r="AN10882">
        <v>29646882</v>
      </c>
      <c r="AQ10882" t="s">
        <v>148</v>
      </c>
      <c r="AR10882" t="s">
        <v>145</v>
      </c>
      <c r="AS10882">
        <v>80610</v>
      </c>
      <c r="AT10882">
        <v>80642</v>
      </c>
      <c r="AU10882" t="s">
        <v>149</v>
      </c>
      <c r="AV10882" t="s">
        <v>99</v>
      </c>
      <c r="AW10882" t="s">
        <v>100</v>
      </c>
      <c r="AX10882" t="s">
        <v>150</v>
      </c>
      <c r="AY10882" t="s">
        <v>5448</v>
      </c>
      <c r="BA10882" t="s">
        <v>104</v>
      </c>
      <c r="BB10882">
        <v>15124</v>
      </c>
      <c r="BC10882">
        <v>14203</v>
      </c>
      <c r="BD10882" s="1">
        <v>45195.700300925928</v>
      </c>
      <c r="BE10882" s="1">
        <v>45195.700300925928</v>
      </c>
      <c r="BF10882" s="1">
        <v>45201.629131944443</v>
      </c>
      <c r="BG10882">
        <v>-5.203163</v>
      </c>
      <c r="BH10882">
        <v>-39.789937000000002</v>
      </c>
      <c r="BI10882">
        <v>206861</v>
      </c>
      <c r="BK10882">
        <v>-3.891788</v>
      </c>
      <c r="BL10882">
        <v>-38.469090000000001</v>
      </c>
      <c r="BM10882" t="s">
        <v>105</v>
      </c>
      <c r="BO10882" t="s">
        <v>106</v>
      </c>
      <c r="BP10882" s="3">
        <v>45195</v>
      </c>
      <c r="BR10882">
        <v>465.32</v>
      </c>
      <c r="BS10882" t="s">
        <v>107</v>
      </c>
      <c r="BT10882" t="s">
        <v>152</v>
      </c>
      <c r="BV10882" t="s">
        <v>109</v>
      </c>
      <c r="BW10882">
        <v>149</v>
      </c>
      <c r="BX10882" t="s">
        <v>110</v>
      </c>
      <c r="BZ10882" t="s">
        <v>111</v>
      </c>
    </row>
    <row r="10883" spans="1:78">
      <c r="A10883" t="s">
        <v>81</v>
      </c>
      <c r="B10883" t="s">
        <v>82</v>
      </c>
      <c r="C10883" t="s">
        <v>83</v>
      </c>
      <c r="D10883" t="s">
        <v>84</v>
      </c>
      <c r="E10883">
        <v>29648325</v>
      </c>
      <c r="F10883">
        <v>-380815888</v>
      </c>
      <c r="G10883" t="s">
        <v>85</v>
      </c>
      <c r="H10883" t="s">
        <v>86</v>
      </c>
      <c r="J10883" t="s">
        <v>86</v>
      </c>
      <c r="K10883" t="s">
        <v>87</v>
      </c>
      <c r="L10883">
        <v>1</v>
      </c>
      <c r="M10883" t="s">
        <v>88</v>
      </c>
      <c r="P10883" t="s">
        <v>89</v>
      </c>
      <c r="R10883" t="s">
        <v>88</v>
      </c>
      <c r="S10883" t="s">
        <v>90</v>
      </c>
      <c r="T10883" t="s">
        <v>91</v>
      </c>
      <c r="U10883" t="s">
        <v>92</v>
      </c>
      <c r="AC10883" t="s">
        <v>93</v>
      </c>
      <c r="AD10883" t="s">
        <v>94</v>
      </c>
      <c r="AE10883" t="s">
        <v>95</v>
      </c>
      <c r="AF10883" s="1">
        <v>45195.485393518517</v>
      </c>
      <c r="AG10883" s="1">
        <v>45195.48541666667</v>
      </c>
      <c r="AH10883" s="1">
        <v>45195.48541666667</v>
      </c>
      <c r="AI10883" s="1">
        <v>45195.487500000003</v>
      </c>
      <c r="AJ10883" s="2">
        <v>2.5578703703703705E-3</v>
      </c>
      <c r="AK10883" s="2">
        <v>2.3148148148148147E-5</v>
      </c>
      <c r="AL10883" s="2">
        <v>0</v>
      </c>
      <c r="AM10883">
        <v>0</v>
      </c>
      <c r="AN10883">
        <v>29646882</v>
      </c>
      <c r="AQ10883" t="s">
        <v>148</v>
      </c>
      <c r="AR10883" t="s">
        <v>145</v>
      </c>
      <c r="AS10883">
        <v>80521</v>
      </c>
      <c r="AT10883">
        <v>80604</v>
      </c>
      <c r="AU10883" t="s">
        <v>149</v>
      </c>
      <c r="AV10883" t="s">
        <v>99</v>
      </c>
      <c r="AW10883" t="s">
        <v>100</v>
      </c>
      <c r="AX10883" t="s">
        <v>150</v>
      </c>
      <c r="AY10883" t="s">
        <v>5448</v>
      </c>
      <c r="BA10883" t="s">
        <v>104</v>
      </c>
      <c r="BB10883">
        <v>15124</v>
      </c>
      <c r="BC10883">
        <v>14203</v>
      </c>
      <c r="BD10883" s="1">
        <v>45195.700300925928</v>
      </c>
      <c r="BE10883" s="1">
        <v>45195.700300925928</v>
      </c>
      <c r="BF10883" s="1">
        <v>45201.629236111112</v>
      </c>
      <c r="BG10883">
        <v>-5.1049559999999996</v>
      </c>
      <c r="BH10883">
        <v>-39.731779000000003</v>
      </c>
      <c r="BI10883">
        <v>194607</v>
      </c>
      <c r="BK10883">
        <v>-3.891788</v>
      </c>
      <c r="BL10883">
        <v>-38.469090000000001</v>
      </c>
      <c r="BM10883" t="s">
        <v>105</v>
      </c>
      <c r="BO10883" t="s">
        <v>106</v>
      </c>
      <c r="BP10883" s="3">
        <v>45195</v>
      </c>
      <c r="BR10883">
        <v>348.99</v>
      </c>
      <c r="BS10883" t="s">
        <v>107</v>
      </c>
      <c r="BT10883" t="s">
        <v>152</v>
      </c>
      <c r="BV10883" t="s">
        <v>109</v>
      </c>
      <c r="BW10883">
        <v>149</v>
      </c>
      <c r="BX10883" t="s">
        <v>110</v>
      </c>
      <c r="BZ10883" t="s">
        <v>111</v>
      </c>
    </row>
    <row r="10884" spans="1:78">
      <c r="A10884" t="s">
        <v>81</v>
      </c>
      <c r="B10884" t="s">
        <v>82</v>
      </c>
      <c r="C10884" t="s">
        <v>83</v>
      </c>
      <c r="D10884" t="s">
        <v>84</v>
      </c>
      <c r="E10884">
        <v>29648309</v>
      </c>
      <c r="F10884">
        <v>20222122807</v>
      </c>
      <c r="G10884" t="s">
        <v>85</v>
      </c>
      <c r="H10884" t="s">
        <v>86</v>
      </c>
      <c r="J10884" t="s">
        <v>86</v>
      </c>
      <c r="K10884" t="s">
        <v>87</v>
      </c>
      <c r="L10884">
        <v>1</v>
      </c>
      <c r="M10884" t="s">
        <v>88</v>
      </c>
      <c r="P10884" t="s">
        <v>89</v>
      </c>
      <c r="R10884" t="s">
        <v>88</v>
      </c>
      <c r="S10884" t="s">
        <v>90</v>
      </c>
      <c r="T10884" t="s">
        <v>91</v>
      </c>
      <c r="U10884" t="s">
        <v>92</v>
      </c>
      <c r="AC10884" t="s">
        <v>93</v>
      </c>
      <c r="AD10884" t="s">
        <v>94</v>
      </c>
      <c r="AE10884" t="s">
        <v>95</v>
      </c>
      <c r="AF10884" s="1">
        <v>45195.557743055557</v>
      </c>
      <c r="AG10884" s="1">
        <v>45195.670127314814</v>
      </c>
      <c r="AH10884" s="1">
        <v>45195.670162037037</v>
      </c>
      <c r="AI10884" s="1">
        <v>45195.67019675926</v>
      </c>
      <c r="AJ10884" s="2">
        <v>3.4722222222222222E-5</v>
      </c>
      <c r="AK10884" s="2">
        <v>0.11238425925925925</v>
      </c>
      <c r="AL10884" s="2">
        <v>0</v>
      </c>
      <c r="AM10884">
        <v>0</v>
      </c>
      <c r="AN10884">
        <v>29643338</v>
      </c>
      <c r="AQ10884" t="s">
        <v>96</v>
      </c>
      <c r="AR10884" t="s">
        <v>97</v>
      </c>
      <c r="AS10884">
        <v>18885</v>
      </c>
      <c r="AT10884">
        <v>18891</v>
      </c>
      <c r="AU10884" t="s">
        <v>120</v>
      </c>
      <c r="AV10884" t="s">
        <v>99</v>
      </c>
      <c r="AW10884" t="s">
        <v>100</v>
      </c>
      <c r="AX10884" t="s">
        <v>1176</v>
      </c>
      <c r="AY10884" t="s">
        <v>5011</v>
      </c>
      <c r="AZ10884" t="s">
        <v>331</v>
      </c>
      <c r="BA10884" t="s">
        <v>104</v>
      </c>
      <c r="BB10884">
        <v>18118</v>
      </c>
      <c r="BC10884">
        <v>18118</v>
      </c>
      <c r="BD10884" s="1">
        <v>45195.697685185187</v>
      </c>
      <c r="BE10884" s="1">
        <v>45195.697685185187</v>
      </c>
      <c r="BF10884" s="1">
        <v>45195.697696759256</v>
      </c>
      <c r="BG10884">
        <v>-3.6975440000000002</v>
      </c>
      <c r="BH10884">
        <v>-40.373379</v>
      </c>
      <c r="BI10884">
        <v>212617</v>
      </c>
      <c r="BK10884">
        <v>-3.891788</v>
      </c>
      <c r="BL10884">
        <v>-38.469090000000001</v>
      </c>
      <c r="BM10884" t="s">
        <v>105</v>
      </c>
      <c r="BO10884" t="s">
        <v>106</v>
      </c>
      <c r="BP10884" s="3">
        <v>45195</v>
      </c>
      <c r="BR10884">
        <v>593.66999999999996</v>
      </c>
      <c r="BS10884" t="s">
        <v>107</v>
      </c>
      <c r="BV10884" t="s">
        <v>109</v>
      </c>
      <c r="BW10884">
        <v>149</v>
      </c>
      <c r="BX10884" t="s">
        <v>110</v>
      </c>
      <c r="BZ10884" t="s">
        <v>111</v>
      </c>
    </row>
    <row r="10885" spans="1:78">
      <c r="A10885" t="s">
        <v>81</v>
      </c>
      <c r="B10885" t="s">
        <v>82</v>
      </c>
      <c r="C10885" t="s">
        <v>83</v>
      </c>
      <c r="D10885" t="s">
        <v>84</v>
      </c>
      <c r="E10885">
        <v>29648274</v>
      </c>
      <c r="F10885">
        <v>21221122033</v>
      </c>
      <c r="G10885" t="s">
        <v>85</v>
      </c>
      <c r="H10885" t="s">
        <v>86</v>
      </c>
      <c r="J10885" t="s">
        <v>86</v>
      </c>
      <c r="K10885" t="s">
        <v>87</v>
      </c>
      <c r="L10885">
        <v>1</v>
      </c>
      <c r="M10885" t="s">
        <v>88</v>
      </c>
      <c r="P10885" t="s">
        <v>89</v>
      </c>
      <c r="R10885" t="s">
        <v>88</v>
      </c>
      <c r="S10885" t="s">
        <v>90</v>
      </c>
      <c r="T10885" t="s">
        <v>91</v>
      </c>
      <c r="U10885" t="s">
        <v>92</v>
      </c>
      <c r="AC10885" t="s">
        <v>93</v>
      </c>
      <c r="AD10885" t="s">
        <v>136</v>
      </c>
      <c r="AE10885" t="s">
        <v>95</v>
      </c>
      <c r="AF10885" s="1">
        <v>45195.611863425926</v>
      </c>
      <c r="AG10885" s="1">
        <v>45195.611898148149</v>
      </c>
      <c r="AH10885" s="1">
        <v>45195.611921296295</v>
      </c>
      <c r="AI10885" s="1">
        <v>45195.685729166667</v>
      </c>
      <c r="AJ10885" s="2">
        <v>7.3807870370370371E-2</v>
      </c>
      <c r="AK10885" s="2">
        <v>3.4722222222222222E-5</v>
      </c>
      <c r="AL10885" s="2">
        <v>0</v>
      </c>
      <c r="AM10885">
        <v>0</v>
      </c>
      <c r="AN10885">
        <v>29647293</v>
      </c>
      <c r="AQ10885" t="s">
        <v>709</v>
      </c>
      <c r="AR10885" s="6">
        <v>17190</v>
      </c>
      <c r="AS10885">
        <v>0</v>
      </c>
      <c r="AT10885">
        <v>0</v>
      </c>
      <c r="AU10885" t="s">
        <v>120</v>
      </c>
      <c r="AV10885" t="s">
        <v>99</v>
      </c>
      <c r="AW10885" t="s">
        <v>100</v>
      </c>
      <c r="AX10885" t="s">
        <v>3318</v>
      </c>
      <c r="AY10885" t="s">
        <v>5375</v>
      </c>
      <c r="AZ10885" t="s">
        <v>107</v>
      </c>
      <c r="BA10885" t="s">
        <v>104</v>
      </c>
      <c r="BB10885">
        <v>15115</v>
      </c>
      <c r="BC10885">
        <v>15115</v>
      </c>
      <c r="BD10885" s="1">
        <v>45195.686122685183</v>
      </c>
      <c r="BE10885" s="1">
        <v>45195.686122685183</v>
      </c>
      <c r="BF10885" s="1">
        <v>45195.686122685183</v>
      </c>
      <c r="BG10885">
        <v>-2.9115519999999999</v>
      </c>
      <c r="BH10885">
        <v>-40.844752999999997</v>
      </c>
      <c r="BI10885">
        <v>285646</v>
      </c>
      <c r="BK10885">
        <v>-3.891788</v>
      </c>
      <c r="BL10885">
        <v>-38.469090000000001</v>
      </c>
      <c r="BM10885" t="s">
        <v>105</v>
      </c>
      <c r="BO10885" t="s">
        <v>106</v>
      </c>
      <c r="BP10885" s="3">
        <v>45195</v>
      </c>
      <c r="BR10885">
        <v>391.82</v>
      </c>
      <c r="BS10885" t="s">
        <v>107</v>
      </c>
      <c r="BV10885" t="s">
        <v>109</v>
      </c>
      <c r="BW10885">
        <v>3101</v>
      </c>
      <c r="BX10885" t="s">
        <v>142</v>
      </c>
      <c r="BZ10885" t="s">
        <v>111</v>
      </c>
    </row>
    <row r="10886" spans="1:78">
      <c r="A10886" t="s">
        <v>81</v>
      </c>
      <c r="B10886" t="s">
        <v>82</v>
      </c>
      <c r="C10886" t="s">
        <v>83</v>
      </c>
      <c r="D10886" t="s">
        <v>84</v>
      </c>
      <c r="E10886">
        <v>29648170</v>
      </c>
      <c r="F10886">
        <v>27223072702</v>
      </c>
      <c r="G10886" t="s">
        <v>113</v>
      </c>
      <c r="H10886" t="s">
        <v>86</v>
      </c>
      <c r="J10886" t="s">
        <v>86</v>
      </c>
      <c r="K10886" t="s">
        <v>87</v>
      </c>
      <c r="L10886">
        <v>7048986584</v>
      </c>
      <c r="M10886" t="s">
        <v>88</v>
      </c>
      <c r="P10886" t="s">
        <v>89</v>
      </c>
      <c r="R10886" t="s">
        <v>88</v>
      </c>
      <c r="S10886" t="s">
        <v>5449</v>
      </c>
      <c r="T10886" t="s">
        <v>5450</v>
      </c>
      <c r="U10886" t="s">
        <v>2965</v>
      </c>
      <c r="AC10886" t="s">
        <v>114</v>
      </c>
      <c r="AD10886" t="s">
        <v>128</v>
      </c>
      <c r="AE10886" t="s">
        <v>116</v>
      </c>
      <c r="AF10886" t="s">
        <v>117</v>
      </c>
      <c r="AG10886" t="s">
        <v>117</v>
      </c>
      <c r="AH10886" t="s">
        <v>117</v>
      </c>
      <c r="AI10886" t="s">
        <v>117</v>
      </c>
      <c r="AJ10886" s="2">
        <v>0</v>
      </c>
      <c r="AK10886" s="2">
        <v>0</v>
      </c>
      <c r="AL10886" s="2">
        <v>0</v>
      </c>
      <c r="AM10886">
        <v>0</v>
      </c>
      <c r="AN10886">
        <v>29636981</v>
      </c>
      <c r="AQ10886" t="s">
        <v>232</v>
      </c>
      <c r="AR10886" t="s">
        <v>233</v>
      </c>
      <c r="AS10886">
        <v>0</v>
      </c>
      <c r="AT10886">
        <v>0</v>
      </c>
      <c r="AU10886" t="s">
        <v>98</v>
      </c>
      <c r="AV10886" t="s">
        <v>99</v>
      </c>
      <c r="AW10886" t="s">
        <v>100</v>
      </c>
      <c r="AX10886" t="s">
        <v>1005</v>
      </c>
      <c r="AY10886" t="s">
        <v>4364</v>
      </c>
      <c r="AZ10886" t="s">
        <v>5451</v>
      </c>
      <c r="BA10886" t="s">
        <v>104</v>
      </c>
      <c r="BB10886">
        <v>12477</v>
      </c>
      <c r="BC10886">
        <v>12477</v>
      </c>
      <c r="BD10886" s="1">
        <v>45195.682349537034</v>
      </c>
      <c r="BE10886" s="1">
        <v>45195.682349537034</v>
      </c>
      <c r="BF10886" s="1">
        <v>45195.68236111111</v>
      </c>
      <c r="BG10886">
        <v>-2.8840119999999998</v>
      </c>
      <c r="BH10886">
        <v>-40.122335</v>
      </c>
      <c r="BK10886" t="s">
        <v>141</v>
      </c>
      <c r="BL10886" t="s">
        <v>141</v>
      </c>
      <c r="BM10886" t="s">
        <v>105</v>
      </c>
      <c r="BO10886" t="s">
        <v>106</v>
      </c>
      <c r="BP10886" s="3">
        <v>45195</v>
      </c>
      <c r="BS10886" t="s">
        <v>107</v>
      </c>
      <c r="BT10886" t="s">
        <v>126</v>
      </c>
      <c r="BV10886" t="s">
        <v>109</v>
      </c>
      <c r="BW10886">
        <v>4064</v>
      </c>
      <c r="BX10886" t="s">
        <v>130</v>
      </c>
      <c r="BZ10886" t="s">
        <v>111</v>
      </c>
    </row>
    <row r="10887" spans="1:78">
      <c r="A10887" t="s">
        <v>81</v>
      </c>
      <c r="B10887" t="s">
        <v>82</v>
      </c>
      <c r="C10887" t="s">
        <v>83</v>
      </c>
      <c r="D10887" t="s">
        <v>84</v>
      </c>
      <c r="E10887">
        <v>29648169</v>
      </c>
      <c r="F10887">
        <v>27223072702</v>
      </c>
      <c r="G10887" t="s">
        <v>113</v>
      </c>
      <c r="H10887" t="s">
        <v>86</v>
      </c>
      <c r="J10887" t="s">
        <v>86</v>
      </c>
      <c r="K10887" t="s">
        <v>87</v>
      </c>
      <c r="L10887">
        <v>7048986583</v>
      </c>
      <c r="M10887" t="s">
        <v>88</v>
      </c>
      <c r="P10887" t="s">
        <v>89</v>
      </c>
      <c r="R10887" t="s">
        <v>88</v>
      </c>
      <c r="S10887" t="s">
        <v>5449</v>
      </c>
      <c r="T10887" t="s">
        <v>5450</v>
      </c>
      <c r="U10887" t="s">
        <v>5452</v>
      </c>
      <c r="AC10887" t="s">
        <v>114</v>
      </c>
      <c r="AD10887" t="s">
        <v>128</v>
      </c>
      <c r="AE10887" t="s">
        <v>116</v>
      </c>
      <c r="AF10887" t="s">
        <v>117</v>
      </c>
      <c r="AG10887" t="s">
        <v>117</v>
      </c>
      <c r="AH10887" t="s">
        <v>117</v>
      </c>
      <c r="AI10887" t="s">
        <v>117</v>
      </c>
      <c r="AJ10887" s="2">
        <v>0</v>
      </c>
      <c r="AK10887" s="2">
        <v>0</v>
      </c>
      <c r="AL10887" s="2">
        <v>0</v>
      </c>
      <c r="AM10887">
        <v>0</v>
      </c>
      <c r="AN10887">
        <v>29636981</v>
      </c>
      <c r="AQ10887" t="s">
        <v>232</v>
      </c>
      <c r="AR10887" t="s">
        <v>233</v>
      </c>
      <c r="AS10887">
        <v>0</v>
      </c>
      <c r="AT10887">
        <v>0</v>
      </c>
      <c r="AU10887" t="s">
        <v>98</v>
      </c>
      <c r="AV10887" t="s">
        <v>99</v>
      </c>
      <c r="AW10887" t="s">
        <v>100</v>
      </c>
      <c r="AX10887" t="s">
        <v>1005</v>
      </c>
      <c r="AY10887" t="s">
        <v>4364</v>
      </c>
      <c r="AZ10887" t="s">
        <v>5453</v>
      </c>
      <c r="BA10887" t="s">
        <v>104</v>
      </c>
      <c r="BB10887">
        <v>12477</v>
      </c>
      <c r="BC10887">
        <v>12477</v>
      </c>
      <c r="BD10887" s="1">
        <v>45195.682349537034</v>
      </c>
      <c r="BE10887" s="1">
        <v>45195.682349537034</v>
      </c>
      <c r="BF10887" s="1">
        <v>45195.68236111111</v>
      </c>
      <c r="BG10887">
        <v>-2.9414709999999999</v>
      </c>
      <c r="BH10887">
        <v>-40.224249999999998</v>
      </c>
      <c r="BK10887" t="s">
        <v>141</v>
      </c>
      <c r="BL10887" t="s">
        <v>141</v>
      </c>
      <c r="BM10887" t="s">
        <v>105</v>
      </c>
      <c r="BO10887" t="s">
        <v>106</v>
      </c>
      <c r="BP10887" s="3">
        <v>45195</v>
      </c>
      <c r="BS10887" t="s">
        <v>107</v>
      </c>
      <c r="BT10887" t="s">
        <v>126</v>
      </c>
      <c r="BV10887" t="s">
        <v>109</v>
      </c>
      <c r="BW10887">
        <v>4064</v>
      </c>
      <c r="BX10887" t="s">
        <v>130</v>
      </c>
      <c r="BZ10887" t="s">
        <v>111</v>
      </c>
    </row>
    <row r="10888" spans="1:78">
      <c r="A10888" t="s">
        <v>81</v>
      </c>
      <c r="B10888" t="s">
        <v>82</v>
      </c>
      <c r="C10888" t="s">
        <v>83</v>
      </c>
      <c r="D10888" t="s">
        <v>84</v>
      </c>
      <c r="E10888">
        <v>29648144</v>
      </c>
      <c r="F10888">
        <v>20223082501</v>
      </c>
      <c r="G10888" t="s">
        <v>85</v>
      </c>
      <c r="H10888" t="s">
        <v>86</v>
      </c>
      <c r="J10888" t="s">
        <v>86</v>
      </c>
      <c r="K10888" t="s">
        <v>87</v>
      </c>
      <c r="L10888">
        <v>1</v>
      </c>
      <c r="M10888" t="s">
        <v>88</v>
      </c>
      <c r="P10888" t="s">
        <v>89</v>
      </c>
      <c r="R10888" t="s">
        <v>88</v>
      </c>
      <c r="S10888" t="s">
        <v>90</v>
      </c>
      <c r="T10888" t="s">
        <v>91</v>
      </c>
      <c r="U10888" t="s">
        <v>92</v>
      </c>
      <c r="AC10888" t="s">
        <v>93</v>
      </c>
      <c r="AD10888" t="s">
        <v>94</v>
      </c>
      <c r="AE10888" t="s">
        <v>95</v>
      </c>
      <c r="AF10888" s="1">
        <v>45195.488981481481</v>
      </c>
      <c r="AG10888" s="1">
        <v>45195.489004629628</v>
      </c>
      <c r="AH10888" s="1">
        <v>45195.489027777781</v>
      </c>
      <c r="AI10888" s="1">
        <v>45195.625763888886</v>
      </c>
      <c r="AJ10888" s="2">
        <v>0.13673611111111111</v>
      </c>
      <c r="AK10888" s="2">
        <v>2.3148148148148147E-5</v>
      </c>
      <c r="AL10888" s="2">
        <v>0</v>
      </c>
      <c r="AM10888">
        <v>0</v>
      </c>
      <c r="AN10888">
        <v>29646595</v>
      </c>
      <c r="AQ10888" t="s">
        <v>1701</v>
      </c>
      <c r="AR10888" t="s">
        <v>202</v>
      </c>
      <c r="AS10888">
        <v>0</v>
      </c>
      <c r="AT10888">
        <v>0</v>
      </c>
      <c r="AU10888" t="s">
        <v>120</v>
      </c>
      <c r="AV10888" t="s">
        <v>99</v>
      </c>
      <c r="AW10888" t="s">
        <v>100</v>
      </c>
      <c r="AX10888" t="s">
        <v>691</v>
      </c>
      <c r="AY10888" t="s">
        <v>5454</v>
      </c>
      <c r="AZ10888" t="s">
        <v>107</v>
      </c>
      <c r="BA10888" t="s">
        <v>104</v>
      </c>
      <c r="BB10888">
        <v>13867</v>
      </c>
      <c r="BC10888">
        <v>13867</v>
      </c>
      <c r="BD10888" s="1">
        <v>45195.667905092596</v>
      </c>
      <c r="BE10888" s="1">
        <v>45195.667905092596</v>
      </c>
      <c r="BF10888" s="1">
        <v>45195.667916666665</v>
      </c>
      <c r="BG10888">
        <v>-3.528721</v>
      </c>
      <c r="BH10888">
        <v>-40.349798999999997</v>
      </c>
      <c r="BI10888">
        <v>212789</v>
      </c>
      <c r="BK10888">
        <v>-3.891788</v>
      </c>
      <c r="BL10888">
        <v>-38.469090000000001</v>
      </c>
      <c r="BM10888" t="s">
        <v>105</v>
      </c>
      <c r="BO10888" t="s">
        <v>106</v>
      </c>
      <c r="BP10888" s="3">
        <v>45195</v>
      </c>
      <c r="BR10888">
        <v>742</v>
      </c>
      <c r="BS10888" t="s">
        <v>107</v>
      </c>
      <c r="BV10888" t="s">
        <v>109</v>
      </c>
      <c r="BW10888">
        <v>149</v>
      </c>
      <c r="BX10888" t="s">
        <v>110</v>
      </c>
      <c r="BZ10888" t="s">
        <v>111</v>
      </c>
    </row>
    <row r="10889" spans="1:78">
      <c r="A10889" t="s">
        <v>81</v>
      </c>
      <c r="B10889" t="s">
        <v>82</v>
      </c>
      <c r="C10889" t="s">
        <v>83</v>
      </c>
      <c r="D10889" t="s">
        <v>84</v>
      </c>
      <c r="E10889">
        <v>29648048</v>
      </c>
      <c r="F10889">
        <v>20223082304</v>
      </c>
      <c r="G10889" t="s">
        <v>113</v>
      </c>
      <c r="H10889" t="s">
        <v>86</v>
      </c>
      <c r="J10889" t="s">
        <v>86</v>
      </c>
      <c r="K10889" t="s">
        <v>87</v>
      </c>
      <c r="L10889">
        <v>1</v>
      </c>
      <c r="M10889" t="s">
        <v>88</v>
      </c>
      <c r="P10889" t="s">
        <v>89</v>
      </c>
      <c r="R10889" t="s">
        <v>88</v>
      </c>
      <c r="S10889" t="s">
        <v>90</v>
      </c>
      <c r="T10889" t="s">
        <v>91</v>
      </c>
      <c r="U10889" t="s">
        <v>92</v>
      </c>
      <c r="AC10889" t="s">
        <v>114</v>
      </c>
      <c r="AD10889" t="s">
        <v>156</v>
      </c>
      <c r="AE10889" t="s">
        <v>116</v>
      </c>
      <c r="AF10889" t="s">
        <v>117</v>
      </c>
      <c r="AG10889" t="s">
        <v>117</v>
      </c>
      <c r="AH10889" t="s">
        <v>117</v>
      </c>
      <c r="AI10889" t="s">
        <v>117</v>
      </c>
      <c r="AJ10889" s="2">
        <v>0</v>
      </c>
      <c r="AK10889" s="2">
        <v>0</v>
      </c>
      <c r="AL10889" s="2">
        <v>0</v>
      </c>
      <c r="AM10889">
        <v>0</v>
      </c>
      <c r="AN10889">
        <v>29640517</v>
      </c>
      <c r="AQ10889" t="s">
        <v>118</v>
      </c>
      <c r="AR10889" t="s">
        <v>119</v>
      </c>
      <c r="AS10889">
        <v>0</v>
      </c>
      <c r="AT10889">
        <v>0</v>
      </c>
      <c r="AU10889" t="s">
        <v>120</v>
      </c>
      <c r="AV10889" t="s">
        <v>99</v>
      </c>
      <c r="AW10889" t="s">
        <v>100</v>
      </c>
      <c r="AX10889" t="s">
        <v>121</v>
      </c>
      <c r="AY10889" t="s">
        <v>122</v>
      </c>
      <c r="AZ10889" t="s">
        <v>5455</v>
      </c>
      <c r="BA10889" t="s">
        <v>104</v>
      </c>
      <c r="BB10889">
        <v>16243</v>
      </c>
      <c r="BC10889">
        <v>16243</v>
      </c>
      <c r="BD10889" s="1">
        <v>45195.661400462966</v>
      </c>
      <c r="BE10889" s="1">
        <v>45195.661400462966</v>
      </c>
      <c r="BF10889" s="1">
        <v>45195.661400462966</v>
      </c>
      <c r="BG10889">
        <v>-3.7898520000000002</v>
      </c>
      <c r="BH10889">
        <v>-40.292625000000001</v>
      </c>
      <c r="BI10889">
        <v>202852</v>
      </c>
      <c r="BK10889">
        <v>-3.891788</v>
      </c>
      <c r="BL10889">
        <v>-38.469090000000001</v>
      </c>
      <c r="BM10889" t="s">
        <v>105</v>
      </c>
      <c r="BO10889" t="s">
        <v>106</v>
      </c>
      <c r="BP10889" s="3">
        <v>45195</v>
      </c>
      <c r="BS10889" t="s">
        <v>107</v>
      </c>
      <c r="BT10889" t="s">
        <v>126</v>
      </c>
      <c r="BV10889" t="s">
        <v>109</v>
      </c>
      <c r="BW10889">
        <v>4020</v>
      </c>
      <c r="BX10889" t="s">
        <v>161</v>
      </c>
      <c r="BZ10889" t="s">
        <v>111</v>
      </c>
    </row>
    <row r="10890" spans="1:78">
      <c r="A10890" t="s">
        <v>81</v>
      </c>
      <c r="B10890" t="s">
        <v>82</v>
      </c>
      <c r="C10890" t="s">
        <v>83</v>
      </c>
      <c r="D10890" t="s">
        <v>84</v>
      </c>
      <c r="E10890">
        <v>29648016</v>
      </c>
      <c r="F10890">
        <v>-406877374</v>
      </c>
      <c r="G10890" t="s">
        <v>85</v>
      </c>
      <c r="H10890" t="s">
        <v>86</v>
      </c>
      <c r="J10890" t="s">
        <v>86</v>
      </c>
      <c r="K10890" t="s">
        <v>87</v>
      </c>
      <c r="L10890">
        <v>1</v>
      </c>
      <c r="M10890" t="s">
        <v>88</v>
      </c>
      <c r="P10890" t="s">
        <v>89</v>
      </c>
      <c r="R10890" t="s">
        <v>88</v>
      </c>
      <c r="S10890" t="s">
        <v>90</v>
      </c>
      <c r="T10890" t="s">
        <v>91</v>
      </c>
      <c r="U10890" t="s">
        <v>92</v>
      </c>
      <c r="AC10890" t="s">
        <v>93</v>
      </c>
      <c r="AD10890" t="s">
        <v>94</v>
      </c>
      <c r="AE10890" t="s">
        <v>95</v>
      </c>
      <c r="AF10890" s="1">
        <v>45195.580578703702</v>
      </c>
      <c r="AG10890" s="1">
        <v>45195.592326388891</v>
      </c>
      <c r="AH10890" s="1">
        <v>45195.59233796296</v>
      </c>
      <c r="AI10890" s="1">
        <v>45195.640370370369</v>
      </c>
      <c r="AJ10890" s="2">
        <v>4.8032407407407406E-2</v>
      </c>
      <c r="AK10890" s="2">
        <v>1.1747685185185186E-2</v>
      </c>
      <c r="AL10890" s="2">
        <v>0</v>
      </c>
      <c r="AM10890">
        <v>0</v>
      </c>
      <c r="AN10890">
        <v>29641061</v>
      </c>
      <c r="AQ10890" t="s">
        <v>197</v>
      </c>
      <c r="AR10890" t="s">
        <v>198</v>
      </c>
      <c r="AS10890">
        <v>22129</v>
      </c>
      <c r="AT10890">
        <v>22131</v>
      </c>
      <c r="AU10890" t="s">
        <v>149</v>
      </c>
      <c r="AV10890" t="s">
        <v>99</v>
      </c>
      <c r="AW10890" t="s">
        <v>100</v>
      </c>
      <c r="AX10890" t="s">
        <v>199</v>
      </c>
      <c r="AY10890" t="s">
        <v>5078</v>
      </c>
      <c r="BA10890" t="s">
        <v>104</v>
      </c>
      <c r="BB10890">
        <v>18120</v>
      </c>
      <c r="BC10890">
        <v>14203</v>
      </c>
      <c r="BD10890" s="1">
        <v>45195.659525462965</v>
      </c>
      <c r="BE10890" s="1">
        <v>45195.659525462965</v>
      </c>
      <c r="BF10890" s="1">
        <v>45201.629340277781</v>
      </c>
      <c r="BG10890">
        <v>-5.1871090000000004</v>
      </c>
      <c r="BH10890">
        <v>-39.287511000000002</v>
      </c>
      <c r="BI10890">
        <v>170408</v>
      </c>
      <c r="BK10890">
        <v>-3.891788</v>
      </c>
      <c r="BL10890">
        <v>-38.469090000000001</v>
      </c>
      <c r="BM10890" t="s">
        <v>105</v>
      </c>
      <c r="BO10890" t="s">
        <v>106</v>
      </c>
      <c r="BP10890" s="3">
        <v>45195</v>
      </c>
      <c r="BR10890" s="4">
        <v>2482</v>
      </c>
      <c r="BS10890" t="s">
        <v>107</v>
      </c>
      <c r="BT10890" t="s">
        <v>108</v>
      </c>
      <c r="BV10890" t="s">
        <v>109</v>
      </c>
      <c r="BW10890">
        <v>149</v>
      </c>
      <c r="BX10890" t="s">
        <v>110</v>
      </c>
      <c r="BZ10890" t="s">
        <v>111</v>
      </c>
    </row>
    <row r="10891" spans="1:78">
      <c r="A10891" t="s">
        <v>81</v>
      </c>
      <c r="B10891" t="s">
        <v>82</v>
      </c>
      <c r="C10891" t="s">
        <v>83</v>
      </c>
      <c r="D10891" t="s">
        <v>84</v>
      </c>
      <c r="E10891">
        <v>29647686</v>
      </c>
      <c r="F10891">
        <v>-420865602</v>
      </c>
      <c r="G10891" t="s">
        <v>85</v>
      </c>
      <c r="H10891" t="s">
        <v>86</v>
      </c>
      <c r="J10891" t="s">
        <v>86</v>
      </c>
      <c r="K10891" t="s">
        <v>87</v>
      </c>
      <c r="L10891">
        <v>1</v>
      </c>
      <c r="M10891" t="s">
        <v>88</v>
      </c>
      <c r="P10891" t="s">
        <v>89</v>
      </c>
      <c r="R10891" t="s">
        <v>88</v>
      </c>
      <c r="S10891" t="s">
        <v>90</v>
      </c>
      <c r="T10891" t="s">
        <v>91</v>
      </c>
      <c r="U10891" t="s">
        <v>92</v>
      </c>
      <c r="AC10891" t="s">
        <v>93</v>
      </c>
      <c r="AD10891" t="s">
        <v>94</v>
      </c>
      <c r="AE10891" t="s">
        <v>95</v>
      </c>
      <c r="AF10891" s="1">
        <v>45195.591249999998</v>
      </c>
      <c r="AG10891" s="1">
        <v>45195.596585648149</v>
      </c>
      <c r="AH10891" s="1">
        <v>45195.596712962964</v>
      </c>
      <c r="AI10891" s="1">
        <v>45195.618125000001</v>
      </c>
      <c r="AJ10891" s="2">
        <v>2.1412037037037038E-2</v>
      </c>
      <c r="AK10891" s="2">
        <v>5.3356481481481484E-3</v>
      </c>
      <c r="AL10891" s="2">
        <v>0</v>
      </c>
      <c r="AM10891">
        <v>0</v>
      </c>
      <c r="AN10891">
        <v>29639889</v>
      </c>
      <c r="AQ10891" t="s">
        <v>225</v>
      </c>
      <c r="AR10891" t="s">
        <v>185</v>
      </c>
      <c r="AS10891">
        <v>0</v>
      </c>
      <c r="AT10891">
        <v>0</v>
      </c>
      <c r="AU10891" t="s">
        <v>149</v>
      </c>
      <c r="AV10891" t="s">
        <v>99</v>
      </c>
      <c r="AW10891" t="s">
        <v>100</v>
      </c>
      <c r="AX10891" t="s">
        <v>226</v>
      </c>
      <c r="AY10891" t="s">
        <v>4692</v>
      </c>
      <c r="BA10891" t="s">
        <v>104</v>
      </c>
      <c r="BB10891">
        <v>18117</v>
      </c>
      <c r="BC10891">
        <v>14203</v>
      </c>
      <c r="BD10891" s="1">
        <v>45195.621168981481</v>
      </c>
      <c r="BE10891" s="1">
        <v>45195.621168981481</v>
      </c>
      <c r="BF10891" s="1">
        <v>45201.629421296297</v>
      </c>
      <c r="BG10891">
        <v>-4.997681</v>
      </c>
      <c r="BH10891">
        <v>-40.564027000000003</v>
      </c>
      <c r="BI10891">
        <v>263077</v>
      </c>
      <c r="BK10891">
        <v>-3.891788</v>
      </c>
      <c r="BL10891">
        <v>-38.469090000000001</v>
      </c>
      <c r="BM10891" t="s">
        <v>105</v>
      </c>
      <c r="BO10891" t="s">
        <v>106</v>
      </c>
      <c r="BP10891" s="3">
        <v>45195</v>
      </c>
      <c r="BR10891">
        <v>348.99</v>
      </c>
      <c r="BS10891" t="s">
        <v>107</v>
      </c>
      <c r="BT10891" t="s">
        <v>152</v>
      </c>
      <c r="BV10891" t="s">
        <v>109</v>
      </c>
      <c r="BW10891">
        <v>149</v>
      </c>
      <c r="BX10891" t="s">
        <v>110</v>
      </c>
      <c r="BZ10891" t="s">
        <v>111</v>
      </c>
    </row>
    <row r="10892" spans="1:78">
      <c r="A10892" t="s">
        <v>81</v>
      </c>
      <c r="B10892" t="s">
        <v>82</v>
      </c>
      <c r="C10892" t="s">
        <v>83</v>
      </c>
      <c r="D10892" t="s">
        <v>84</v>
      </c>
      <c r="E10892">
        <v>29647609</v>
      </c>
      <c r="F10892">
        <v>26223071901</v>
      </c>
      <c r="G10892" t="s">
        <v>85</v>
      </c>
      <c r="H10892" t="s">
        <v>86</v>
      </c>
      <c r="J10892" t="s">
        <v>86</v>
      </c>
      <c r="K10892" t="s">
        <v>87</v>
      </c>
      <c r="L10892">
        <v>1</v>
      </c>
      <c r="M10892" t="s">
        <v>88</v>
      </c>
      <c r="P10892" t="s">
        <v>89</v>
      </c>
      <c r="R10892" t="s">
        <v>88</v>
      </c>
      <c r="S10892" t="s">
        <v>90</v>
      </c>
      <c r="T10892" t="s">
        <v>91</v>
      </c>
      <c r="U10892" t="s">
        <v>92</v>
      </c>
      <c r="AC10892" t="s">
        <v>93</v>
      </c>
      <c r="AD10892" t="s">
        <v>94</v>
      </c>
      <c r="AE10892" t="s">
        <v>95</v>
      </c>
      <c r="AF10892" s="1">
        <v>45195.391319444447</v>
      </c>
      <c r="AG10892" s="1">
        <v>45195.391331018516</v>
      </c>
      <c r="AH10892" s="1">
        <v>45195.391342592593</v>
      </c>
      <c r="AI10892" s="1">
        <v>45195.557592592595</v>
      </c>
      <c r="AJ10892" s="2">
        <v>0.16625000000000001</v>
      </c>
      <c r="AK10892" s="2">
        <v>1.1574074074074073E-5</v>
      </c>
      <c r="AL10892" s="2">
        <v>0</v>
      </c>
      <c r="AM10892">
        <v>0</v>
      </c>
      <c r="AN10892">
        <v>29640443</v>
      </c>
      <c r="AQ10892" t="s">
        <v>4604</v>
      </c>
      <c r="AR10892" s="6">
        <v>17190</v>
      </c>
      <c r="AS10892">
        <v>0</v>
      </c>
      <c r="AT10892">
        <v>0</v>
      </c>
      <c r="AU10892" t="s">
        <v>98</v>
      </c>
      <c r="AV10892" t="s">
        <v>99</v>
      </c>
      <c r="AW10892" t="s">
        <v>100</v>
      </c>
      <c r="AX10892" t="s">
        <v>242</v>
      </c>
      <c r="AY10892" t="s">
        <v>5134</v>
      </c>
      <c r="AZ10892" t="s">
        <v>294</v>
      </c>
      <c r="BA10892" t="s">
        <v>104</v>
      </c>
      <c r="BB10892">
        <v>13552</v>
      </c>
      <c r="BC10892">
        <v>13552</v>
      </c>
      <c r="BD10892" s="1">
        <v>45195.608182870368</v>
      </c>
      <c r="BE10892" s="1">
        <v>45195.608182870368</v>
      </c>
      <c r="BF10892" s="1">
        <v>45195.608194444445</v>
      </c>
      <c r="BG10892">
        <v>-3.475851</v>
      </c>
      <c r="BH10892">
        <v>-39.440117000000001</v>
      </c>
      <c r="BI10892">
        <v>117385</v>
      </c>
      <c r="BK10892">
        <v>-3.891788</v>
      </c>
      <c r="BL10892">
        <v>-38.469090000000001</v>
      </c>
      <c r="BM10892" t="s">
        <v>105</v>
      </c>
      <c r="BO10892" t="s">
        <v>106</v>
      </c>
      <c r="BP10892" s="3">
        <v>45195</v>
      </c>
      <c r="BR10892" s="4">
        <v>3636.56</v>
      </c>
      <c r="BS10892" t="s">
        <v>107</v>
      </c>
      <c r="BV10892" t="s">
        <v>109</v>
      </c>
      <c r="BW10892">
        <v>149</v>
      </c>
      <c r="BX10892" t="s">
        <v>110</v>
      </c>
      <c r="BZ10892" t="s">
        <v>111</v>
      </c>
    </row>
    <row r="10893" spans="1:78">
      <c r="A10893" t="s">
        <v>81</v>
      </c>
      <c r="B10893" t="s">
        <v>82</v>
      </c>
      <c r="C10893" t="s">
        <v>83</v>
      </c>
      <c r="D10893" t="s">
        <v>84</v>
      </c>
      <c r="E10893">
        <v>29647580</v>
      </c>
      <c r="F10893">
        <v>-406877370</v>
      </c>
      <c r="G10893" t="s">
        <v>113</v>
      </c>
      <c r="H10893" t="s">
        <v>86</v>
      </c>
      <c r="J10893" t="s">
        <v>86</v>
      </c>
      <c r="K10893" t="s">
        <v>87</v>
      </c>
      <c r="L10893">
        <v>1</v>
      </c>
      <c r="M10893" t="s">
        <v>88</v>
      </c>
      <c r="P10893" t="s">
        <v>89</v>
      </c>
      <c r="R10893" t="s">
        <v>88</v>
      </c>
      <c r="S10893" t="s">
        <v>90</v>
      </c>
      <c r="T10893" t="s">
        <v>91</v>
      </c>
      <c r="U10893" t="s">
        <v>92</v>
      </c>
      <c r="AC10893" t="s">
        <v>172</v>
      </c>
      <c r="AD10893" t="s">
        <v>2485</v>
      </c>
      <c r="AE10893" t="s">
        <v>174</v>
      </c>
      <c r="AF10893" t="s">
        <v>117</v>
      </c>
      <c r="AG10893" t="s">
        <v>117</v>
      </c>
      <c r="AH10893" t="s">
        <v>117</v>
      </c>
      <c r="AI10893" t="s">
        <v>117</v>
      </c>
      <c r="AJ10893" s="2">
        <v>0</v>
      </c>
      <c r="AK10893" s="2">
        <v>0</v>
      </c>
      <c r="AL10893" s="2">
        <v>0</v>
      </c>
      <c r="AM10893">
        <v>0</v>
      </c>
      <c r="AN10893">
        <v>29645958</v>
      </c>
      <c r="AQ10893" t="s">
        <v>211</v>
      </c>
      <c r="AR10893" t="s">
        <v>212</v>
      </c>
      <c r="AS10893">
        <v>0</v>
      </c>
      <c r="AT10893">
        <v>0</v>
      </c>
      <c r="AU10893" t="s">
        <v>120</v>
      </c>
      <c r="AV10893" t="s">
        <v>99</v>
      </c>
      <c r="AW10893" t="s">
        <v>100</v>
      </c>
      <c r="AX10893" t="s">
        <v>222</v>
      </c>
      <c r="AY10893" t="s">
        <v>223</v>
      </c>
      <c r="AZ10893">
        <v>120</v>
      </c>
      <c r="BA10893" t="s">
        <v>104</v>
      </c>
      <c r="BB10893">
        <v>14697</v>
      </c>
      <c r="BC10893">
        <v>18993</v>
      </c>
      <c r="BD10893" s="1">
        <v>45195.604351851849</v>
      </c>
      <c r="BE10893" s="1">
        <v>45195.604351851849</v>
      </c>
      <c r="BF10893" s="1">
        <v>45273.427118055559</v>
      </c>
      <c r="BG10893">
        <v>-5.1879679999999997</v>
      </c>
      <c r="BH10893">
        <v>-39.290931999999998</v>
      </c>
      <c r="BI10893">
        <v>170691</v>
      </c>
      <c r="BK10893">
        <v>-3.891788</v>
      </c>
      <c r="BL10893">
        <v>-38.469090000000001</v>
      </c>
      <c r="BM10893" t="s">
        <v>105</v>
      </c>
      <c r="BO10893" t="s">
        <v>106</v>
      </c>
      <c r="BP10893" s="3">
        <v>45195</v>
      </c>
      <c r="BS10893" t="s">
        <v>107</v>
      </c>
      <c r="BT10893" t="s">
        <v>108</v>
      </c>
      <c r="BV10893" t="s">
        <v>109</v>
      </c>
      <c r="BW10893">
        <v>4084</v>
      </c>
      <c r="BX10893" t="s">
        <v>2486</v>
      </c>
      <c r="BZ10893" t="s">
        <v>111</v>
      </c>
    </row>
    <row r="10894" spans="1:78">
      <c r="A10894" t="s">
        <v>81</v>
      </c>
      <c r="B10894" t="s">
        <v>82</v>
      </c>
      <c r="C10894" t="s">
        <v>83</v>
      </c>
      <c r="D10894" t="s">
        <v>84</v>
      </c>
      <c r="E10894">
        <v>29647535</v>
      </c>
      <c r="F10894">
        <v>-376732200</v>
      </c>
      <c r="G10894" t="s">
        <v>85</v>
      </c>
      <c r="H10894" t="s">
        <v>86</v>
      </c>
      <c r="J10894" t="s">
        <v>86</v>
      </c>
      <c r="K10894" t="s">
        <v>87</v>
      </c>
      <c r="L10894">
        <v>1</v>
      </c>
      <c r="M10894" t="s">
        <v>88</v>
      </c>
      <c r="P10894" t="s">
        <v>89</v>
      </c>
      <c r="R10894" t="s">
        <v>88</v>
      </c>
      <c r="S10894" t="s">
        <v>90</v>
      </c>
      <c r="T10894" t="s">
        <v>91</v>
      </c>
      <c r="U10894" t="s">
        <v>92</v>
      </c>
      <c r="AC10894" t="s">
        <v>93</v>
      </c>
      <c r="AD10894" t="s">
        <v>94</v>
      </c>
      <c r="AE10894" t="s">
        <v>95</v>
      </c>
      <c r="AF10894" s="1">
        <v>45195.320462962962</v>
      </c>
      <c r="AG10894" s="1">
        <v>45195.459837962961</v>
      </c>
      <c r="AH10894" s="1">
        <v>45195.459849537037</v>
      </c>
      <c r="AI10894" s="1">
        <v>45195.583831018521</v>
      </c>
      <c r="AJ10894" s="2">
        <v>0.12398148148148148</v>
      </c>
      <c r="AK10894" s="2">
        <v>0.139375</v>
      </c>
      <c r="AL10894" s="2">
        <v>0</v>
      </c>
      <c r="AM10894">
        <v>0</v>
      </c>
      <c r="AN10894">
        <v>29642170</v>
      </c>
      <c r="AQ10894" t="s">
        <v>184</v>
      </c>
      <c r="AR10894" t="s">
        <v>185</v>
      </c>
      <c r="AS10894">
        <v>0</v>
      </c>
      <c r="AT10894">
        <v>0</v>
      </c>
      <c r="AU10894" t="s">
        <v>149</v>
      </c>
      <c r="AV10894" t="s">
        <v>99</v>
      </c>
      <c r="AW10894" t="s">
        <v>100</v>
      </c>
      <c r="AX10894" t="s">
        <v>186</v>
      </c>
      <c r="AY10894" t="s">
        <v>5456</v>
      </c>
      <c r="AZ10894" t="s">
        <v>5457</v>
      </c>
      <c r="BA10894" t="s">
        <v>104</v>
      </c>
      <c r="BB10894">
        <v>18346</v>
      </c>
      <c r="BC10894">
        <v>14203</v>
      </c>
      <c r="BD10894" s="1">
        <v>45195.601736111108</v>
      </c>
      <c r="BE10894" s="1">
        <v>45195.601736111108</v>
      </c>
      <c r="BF10894" s="1">
        <v>45201.629502314812</v>
      </c>
      <c r="BG10894">
        <v>-4.8228059999999999</v>
      </c>
      <c r="BH10894">
        <v>-39.785857</v>
      </c>
      <c r="BI10894">
        <v>179169</v>
      </c>
      <c r="BK10894">
        <v>-3.891788</v>
      </c>
      <c r="BL10894">
        <v>-38.469090000000001</v>
      </c>
      <c r="BM10894" t="s">
        <v>105</v>
      </c>
      <c r="BO10894" t="s">
        <v>106</v>
      </c>
      <c r="BP10894" s="3">
        <v>45195</v>
      </c>
      <c r="BR10894" s="4">
        <v>1279.6300000000001</v>
      </c>
      <c r="BS10894" t="s">
        <v>107</v>
      </c>
      <c r="BT10894" t="s">
        <v>126</v>
      </c>
      <c r="BV10894" t="s">
        <v>109</v>
      </c>
      <c r="BW10894">
        <v>149</v>
      </c>
      <c r="BX10894" t="s">
        <v>110</v>
      </c>
      <c r="BZ10894" t="s">
        <v>111</v>
      </c>
    </row>
    <row r="10895" spans="1:78">
      <c r="A10895" t="s">
        <v>81</v>
      </c>
      <c r="B10895" t="s">
        <v>82</v>
      </c>
      <c r="C10895" t="s">
        <v>83</v>
      </c>
      <c r="D10895" t="s">
        <v>84</v>
      </c>
      <c r="E10895">
        <v>29647497</v>
      </c>
      <c r="F10895">
        <v>-420076996</v>
      </c>
      <c r="G10895" t="s">
        <v>113</v>
      </c>
      <c r="H10895" t="s">
        <v>86</v>
      </c>
      <c r="J10895" t="s">
        <v>86</v>
      </c>
      <c r="K10895" t="s">
        <v>87</v>
      </c>
      <c r="L10895">
        <v>1</v>
      </c>
      <c r="M10895" t="s">
        <v>88</v>
      </c>
      <c r="P10895" t="s">
        <v>89</v>
      </c>
      <c r="R10895" t="s">
        <v>88</v>
      </c>
      <c r="S10895" t="s">
        <v>90</v>
      </c>
      <c r="T10895" t="s">
        <v>91</v>
      </c>
      <c r="U10895" t="s">
        <v>92</v>
      </c>
      <c r="AC10895" t="s">
        <v>114</v>
      </c>
      <c r="AD10895" t="s">
        <v>128</v>
      </c>
      <c r="AE10895" t="s">
        <v>116</v>
      </c>
      <c r="AF10895" t="s">
        <v>117</v>
      </c>
      <c r="AG10895" t="s">
        <v>117</v>
      </c>
      <c r="AH10895" t="s">
        <v>117</v>
      </c>
      <c r="AI10895" t="s">
        <v>117</v>
      </c>
      <c r="AJ10895" s="2">
        <v>0</v>
      </c>
      <c r="AK10895" s="2">
        <v>0</v>
      </c>
      <c r="AL10895" s="2">
        <v>0</v>
      </c>
      <c r="AM10895">
        <v>0</v>
      </c>
      <c r="AN10895">
        <v>29645958</v>
      </c>
      <c r="AQ10895" t="s">
        <v>211</v>
      </c>
      <c r="AR10895" t="s">
        <v>212</v>
      </c>
      <c r="AS10895">
        <v>0</v>
      </c>
      <c r="AT10895">
        <v>0</v>
      </c>
      <c r="AU10895" t="s">
        <v>120</v>
      </c>
      <c r="AV10895" t="s">
        <v>99</v>
      </c>
      <c r="AW10895" t="s">
        <v>100</v>
      </c>
      <c r="AX10895" t="s">
        <v>222</v>
      </c>
      <c r="AY10895" t="s">
        <v>223</v>
      </c>
      <c r="AZ10895">
        <v>2</v>
      </c>
      <c r="BA10895" t="s">
        <v>104</v>
      </c>
      <c r="BB10895">
        <v>14697</v>
      </c>
      <c r="BC10895">
        <v>18993</v>
      </c>
      <c r="BD10895" s="1">
        <v>45195.583865740744</v>
      </c>
      <c r="BE10895" s="1">
        <v>45195.583865740744</v>
      </c>
      <c r="BF10895" s="1">
        <v>45213.453067129631</v>
      </c>
      <c r="BG10895">
        <v>-5.1877779999999998</v>
      </c>
      <c r="BH10895">
        <v>-39.254883999999997</v>
      </c>
      <c r="BI10895">
        <v>168570</v>
      </c>
      <c r="BK10895">
        <v>-3.891788</v>
      </c>
      <c r="BL10895">
        <v>-38.469090000000001</v>
      </c>
      <c r="BM10895" t="s">
        <v>105</v>
      </c>
      <c r="BO10895" t="s">
        <v>106</v>
      </c>
      <c r="BP10895" s="3">
        <v>45195</v>
      </c>
      <c r="BS10895" t="s">
        <v>107</v>
      </c>
      <c r="BT10895" t="s">
        <v>108</v>
      </c>
      <c r="BV10895" t="s">
        <v>109</v>
      </c>
      <c r="BW10895">
        <v>4064</v>
      </c>
      <c r="BX10895" t="s">
        <v>130</v>
      </c>
      <c r="BZ10895" t="s">
        <v>111</v>
      </c>
    </row>
    <row r="10896" spans="1:78">
      <c r="A10896" t="s">
        <v>81</v>
      </c>
      <c r="B10896" t="s">
        <v>82</v>
      </c>
      <c r="C10896" t="s">
        <v>83</v>
      </c>
      <c r="D10896" t="s">
        <v>84</v>
      </c>
      <c r="E10896">
        <v>29647479</v>
      </c>
      <c r="F10896">
        <v>-406787798</v>
      </c>
      <c r="G10896" t="s">
        <v>113</v>
      </c>
      <c r="H10896" t="s">
        <v>86</v>
      </c>
      <c r="J10896" t="s">
        <v>86</v>
      </c>
      <c r="K10896" t="s">
        <v>87</v>
      </c>
      <c r="L10896">
        <v>1</v>
      </c>
      <c r="M10896" t="s">
        <v>88</v>
      </c>
      <c r="P10896" t="s">
        <v>89</v>
      </c>
      <c r="R10896" t="s">
        <v>88</v>
      </c>
      <c r="S10896" t="s">
        <v>90</v>
      </c>
      <c r="T10896" t="s">
        <v>91</v>
      </c>
      <c r="U10896" t="s">
        <v>92</v>
      </c>
      <c r="AC10896" t="s">
        <v>93</v>
      </c>
      <c r="AD10896" t="s">
        <v>239</v>
      </c>
      <c r="AE10896" t="s">
        <v>95</v>
      </c>
      <c r="AF10896" t="s">
        <v>117</v>
      </c>
      <c r="AG10896" t="s">
        <v>117</v>
      </c>
      <c r="AH10896" t="s">
        <v>117</v>
      </c>
      <c r="AI10896" t="s">
        <v>117</v>
      </c>
      <c r="AJ10896" s="2">
        <v>0</v>
      </c>
      <c r="AK10896" s="2">
        <v>0</v>
      </c>
      <c r="AL10896" s="2">
        <v>0</v>
      </c>
      <c r="AM10896">
        <v>0</v>
      </c>
      <c r="AN10896">
        <v>29645958</v>
      </c>
      <c r="AQ10896" t="s">
        <v>211</v>
      </c>
      <c r="AR10896" t="s">
        <v>212</v>
      </c>
      <c r="AS10896">
        <v>0</v>
      </c>
      <c r="AT10896">
        <v>0</v>
      </c>
      <c r="AU10896" t="s">
        <v>120</v>
      </c>
      <c r="AV10896" t="s">
        <v>99</v>
      </c>
      <c r="AW10896" t="s">
        <v>100</v>
      </c>
      <c r="AX10896" t="s">
        <v>222</v>
      </c>
      <c r="AY10896" t="s">
        <v>223</v>
      </c>
      <c r="AZ10896" t="s">
        <v>107</v>
      </c>
      <c r="BA10896" t="s">
        <v>104</v>
      </c>
      <c r="BB10896">
        <v>14697</v>
      </c>
      <c r="BC10896">
        <v>14697</v>
      </c>
      <c r="BD10896" s="1">
        <v>45195.572256944448</v>
      </c>
      <c r="BE10896" s="1">
        <v>45195.572256944448</v>
      </c>
      <c r="BF10896" s="1">
        <v>45195.572268518517</v>
      </c>
      <c r="BG10896">
        <v>-5.206969</v>
      </c>
      <c r="BH10896">
        <v>-39.298327</v>
      </c>
      <c r="BI10896">
        <v>172917</v>
      </c>
      <c r="BK10896">
        <v>-3.891788</v>
      </c>
      <c r="BL10896">
        <v>-38.469090000000001</v>
      </c>
      <c r="BM10896" t="s">
        <v>105</v>
      </c>
      <c r="BO10896" t="s">
        <v>106</v>
      </c>
      <c r="BP10896" s="3">
        <v>45195</v>
      </c>
      <c r="BS10896" t="s">
        <v>107</v>
      </c>
      <c r="BT10896" t="s">
        <v>108</v>
      </c>
      <c r="BV10896" t="s">
        <v>109</v>
      </c>
      <c r="BW10896">
        <v>4113</v>
      </c>
      <c r="BX10896" t="s">
        <v>245</v>
      </c>
      <c r="BZ10896" t="s">
        <v>111</v>
      </c>
    </row>
    <row r="10897" spans="1:78">
      <c r="A10897" t="s">
        <v>81</v>
      </c>
      <c r="B10897" t="s">
        <v>82</v>
      </c>
      <c r="C10897" t="s">
        <v>83</v>
      </c>
      <c r="D10897" t="s">
        <v>84</v>
      </c>
      <c r="E10897">
        <v>29647460</v>
      </c>
      <c r="F10897">
        <v>25122102162</v>
      </c>
      <c r="G10897" t="s">
        <v>228</v>
      </c>
      <c r="H10897" t="s">
        <v>86</v>
      </c>
      <c r="J10897" t="s">
        <v>86</v>
      </c>
      <c r="K10897" t="s">
        <v>87</v>
      </c>
      <c r="L10897">
        <v>1</v>
      </c>
      <c r="M10897" t="s">
        <v>88</v>
      </c>
      <c r="P10897" t="s">
        <v>89</v>
      </c>
      <c r="R10897" t="s">
        <v>88</v>
      </c>
      <c r="S10897" t="s">
        <v>90</v>
      </c>
      <c r="T10897" t="s">
        <v>91</v>
      </c>
      <c r="U10897" t="s">
        <v>92</v>
      </c>
      <c r="AC10897" t="s">
        <v>229</v>
      </c>
      <c r="AD10897" t="s">
        <v>230</v>
      </c>
      <c r="AE10897" t="s">
        <v>231</v>
      </c>
      <c r="AF10897" s="1">
        <v>45195.378101851849</v>
      </c>
      <c r="AG10897" s="1">
        <v>45195.378113425926</v>
      </c>
      <c r="AH10897" s="1">
        <v>45195.378136574072</v>
      </c>
      <c r="AI10897" s="1">
        <v>45195.568379629629</v>
      </c>
      <c r="AJ10897" s="2">
        <v>0.19024305555555557</v>
      </c>
      <c r="AK10897" s="2">
        <v>1.1574074074074073E-5</v>
      </c>
      <c r="AL10897" s="2">
        <v>0</v>
      </c>
      <c r="AM10897">
        <v>0</v>
      </c>
      <c r="AN10897">
        <v>29639618</v>
      </c>
      <c r="AQ10897" t="s">
        <v>811</v>
      </c>
      <c r="AR10897" t="s">
        <v>212</v>
      </c>
      <c r="AS10897">
        <v>0</v>
      </c>
      <c r="AT10897">
        <v>0</v>
      </c>
      <c r="AU10897" t="s">
        <v>120</v>
      </c>
      <c r="AV10897" t="s">
        <v>99</v>
      </c>
      <c r="AW10897" t="s">
        <v>100</v>
      </c>
      <c r="AX10897" t="s">
        <v>234</v>
      </c>
      <c r="AY10897" t="s">
        <v>235</v>
      </c>
      <c r="AZ10897" t="s">
        <v>107</v>
      </c>
      <c r="BA10897" t="s">
        <v>104</v>
      </c>
      <c r="BB10897">
        <v>9900</v>
      </c>
      <c r="BC10897">
        <v>9900</v>
      </c>
      <c r="BD10897" s="1">
        <v>45195.568622685183</v>
      </c>
      <c r="BE10897" s="1">
        <v>45195.568622685183</v>
      </c>
      <c r="BF10897" s="1">
        <v>45195.56863425926</v>
      </c>
      <c r="BG10897">
        <v>-3.4801869999999999</v>
      </c>
      <c r="BH10897">
        <v>-39.563567999999997</v>
      </c>
      <c r="BI10897">
        <v>129929</v>
      </c>
      <c r="BK10897">
        <v>-3.891788</v>
      </c>
      <c r="BL10897">
        <v>-38.469090000000001</v>
      </c>
      <c r="BM10897" t="s">
        <v>105</v>
      </c>
      <c r="BO10897" t="s">
        <v>106</v>
      </c>
      <c r="BP10897" s="3">
        <v>45195</v>
      </c>
      <c r="BS10897" t="s">
        <v>107</v>
      </c>
      <c r="BT10897" t="s">
        <v>108</v>
      </c>
      <c r="BV10897" t="s">
        <v>109</v>
      </c>
      <c r="BW10897">
        <v>3014000</v>
      </c>
      <c r="BX10897" t="s">
        <v>236</v>
      </c>
      <c r="BZ10897" t="s">
        <v>111</v>
      </c>
    </row>
    <row r="10898" spans="1:78">
      <c r="A10898" t="s">
        <v>81</v>
      </c>
      <c r="B10898" t="s">
        <v>82</v>
      </c>
      <c r="C10898" t="s">
        <v>83</v>
      </c>
      <c r="D10898" t="s">
        <v>84</v>
      </c>
      <c r="E10898">
        <v>29647455</v>
      </c>
      <c r="F10898">
        <v>-414310290</v>
      </c>
      <c r="G10898" t="s">
        <v>113</v>
      </c>
      <c r="H10898" t="s">
        <v>86</v>
      </c>
      <c r="J10898" t="s">
        <v>86</v>
      </c>
      <c r="K10898" t="s">
        <v>87</v>
      </c>
      <c r="L10898">
        <v>1</v>
      </c>
      <c r="M10898" t="s">
        <v>88</v>
      </c>
      <c r="P10898" t="s">
        <v>89</v>
      </c>
      <c r="R10898" t="s">
        <v>88</v>
      </c>
      <c r="S10898" t="s">
        <v>90</v>
      </c>
      <c r="T10898" t="s">
        <v>91</v>
      </c>
      <c r="U10898" t="s">
        <v>92</v>
      </c>
      <c r="AC10898" t="s">
        <v>172</v>
      </c>
      <c r="AD10898" t="s">
        <v>2485</v>
      </c>
      <c r="AE10898" t="s">
        <v>174</v>
      </c>
      <c r="AF10898" t="s">
        <v>117</v>
      </c>
      <c r="AG10898" t="s">
        <v>117</v>
      </c>
      <c r="AH10898" t="s">
        <v>117</v>
      </c>
      <c r="AI10898" t="s">
        <v>117</v>
      </c>
      <c r="AJ10898" s="2">
        <v>0</v>
      </c>
      <c r="AK10898" s="2">
        <v>0</v>
      </c>
      <c r="AL10898" s="2">
        <v>0</v>
      </c>
      <c r="AM10898">
        <v>0</v>
      </c>
      <c r="AN10898">
        <v>29645958</v>
      </c>
      <c r="AQ10898" t="s">
        <v>211</v>
      </c>
      <c r="AR10898" t="s">
        <v>212</v>
      </c>
      <c r="AS10898">
        <v>0</v>
      </c>
      <c r="AT10898">
        <v>0</v>
      </c>
      <c r="AU10898" t="s">
        <v>120</v>
      </c>
      <c r="AV10898" t="s">
        <v>99</v>
      </c>
      <c r="AW10898" t="s">
        <v>100</v>
      </c>
      <c r="AX10898" t="s">
        <v>222</v>
      </c>
      <c r="AY10898" t="s">
        <v>223</v>
      </c>
      <c r="AZ10898">
        <v>1</v>
      </c>
      <c r="BA10898" t="s">
        <v>104</v>
      </c>
      <c r="BB10898">
        <v>14697</v>
      </c>
      <c r="BC10898">
        <v>18993</v>
      </c>
      <c r="BD10898" s="1">
        <v>45195.566238425927</v>
      </c>
      <c r="BE10898" s="1">
        <v>45195.566238425927</v>
      </c>
      <c r="BF10898" s="1">
        <v>45274.692349537036</v>
      </c>
      <c r="BG10898">
        <v>-5.198868</v>
      </c>
      <c r="BH10898">
        <v>-39.295634</v>
      </c>
      <c r="BI10898">
        <v>171995</v>
      </c>
      <c r="BK10898">
        <v>-3.891788</v>
      </c>
      <c r="BL10898">
        <v>-38.469090000000001</v>
      </c>
      <c r="BM10898" t="s">
        <v>105</v>
      </c>
      <c r="BO10898" t="s">
        <v>106</v>
      </c>
      <c r="BP10898" s="3">
        <v>45195</v>
      </c>
      <c r="BS10898" t="s">
        <v>107</v>
      </c>
      <c r="BT10898" t="s">
        <v>108</v>
      </c>
      <c r="BV10898" t="s">
        <v>109</v>
      </c>
      <c r="BW10898">
        <v>4084</v>
      </c>
      <c r="BX10898" t="s">
        <v>2486</v>
      </c>
      <c r="BZ10898" t="s">
        <v>111</v>
      </c>
    </row>
    <row r="10899" spans="1:78">
      <c r="A10899" t="s">
        <v>81</v>
      </c>
      <c r="B10899" t="s">
        <v>82</v>
      </c>
      <c r="C10899" t="s">
        <v>83</v>
      </c>
      <c r="D10899" t="s">
        <v>84</v>
      </c>
      <c r="E10899">
        <v>29647429</v>
      </c>
      <c r="F10899">
        <v>20123071205</v>
      </c>
      <c r="G10899" t="s">
        <v>85</v>
      </c>
      <c r="H10899" t="s">
        <v>86</v>
      </c>
      <c r="J10899" t="s">
        <v>86</v>
      </c>
      <c r="K10899" t="s">
        <v>87</v>
      </c>
      <c r="L10899">
        <v>1</v>
      </c>
      <c r="M10899" t="s">
        <v>88</v>
      </c>
      <c r="P10899" t="s">
        <v>89</v>
      </c>
      <c r="R10899" t="s">
        <v>88</v>
      </c>
      <c r="S10899" t="s">
        <v>90</v>
      </c>
      <c r="T10899" t="s">
        <v>91</v>
      </c>
      <c r="U10899" t="s">
        <v>92</v>
      </c>
      <c r="AC10899" t="s">
        <v>93</v>
      </c>
      <c r="AD10899" t="s">
        <v>94</v>
      </c>
      <c r="AE10899" t="s">
        <v>95</v>
      </c>
      <c r="AF10899" s="1">
        <v>45195.410243055558</v>
      </c>
      <c r="AG10899" s="1">
        <v>45195.410254629627</v>
      </c>
      <c r="AH10899" s="1">
        <v>45195.41028935185</v>
      </c>
      <c r="AI10899" s="1">
        <v>45195.505254629628</v>
      </c>
      <c r="AJ10899" s="2">
        <v>9.4965277777777773E-2</v>
      </c>
      <c r="AK10899" s="2">
        <v>1.1574074074074073E-5</v>
      </c>
      <c r="AL10899" s="2">
        <v>0</v>
      </c>
      <c r="AM10899">
        <v>0</v>
      </c>
      <c r="AN10899">
        <v>29643338</v>
      </c>
      <c r="AQ10899" t="s">
        <v>96</v>
      </c>
      <c r="AR10899" t="s">
        <v>97</v>
      </c>
      <c r="AS10899">
        <v>18875</v>
      </c>
      <c r="AT10899">
        <v>18885</v>
      </c>
      <c r="AU10899" t="s">
        <v>120</v>
      </c>
      <c r="AV10899" t="s">
        <v>99</v>
      </c>
      <c r="AW10899" t="s">
        <v>100</v>
      </c>
      <c r="AX10899" t="s">
        <v>1176</v>
      </c>
      <c r="AY10899" t="s">
        <v>5011</v>
      </c>
      <c r="AZ10899" t="s">
        <v>2117</v>
      </c>
      <c r="BA10899" t="s">
        <v>104</v>
      </c>
      <c r="BB10899">
        <v>18118</v>
      </c>
      <c r="BC10899">
        <v>18118</v>
      </c>
      <c r="BD10899" s="1">
        <v>45195.555532407408</v>
      </c>
      <c r="BE10899" s="1">
        <v>45195.555532407408</v>
      </c>
      <c r="BF10899" s="1">
        <v>45195.555543981478</v>
      </c>
      <c r="BG10899">
        <v>-3.675942</v>
      </c>
      <c r="BH10899">
        <v>-40.366821000000002</v>
      </c>
      <c r="BI10899">
        <v>212154</v>
      </c>
      <c r="BK10899">
        <v>-3.891788</v>
      </c>
      <c r="BL10899">
        <v>-38.469090000000001</v>
      </c>
      <c r="BM10899" t="s">
        <v>105</v>
      </c>
      <c r="BO10899" t="s">
        <v>106</v>
      </c>
      <c r="BP10899" s="3">
        <v>45195</v>
      </c>
      <c r="BR10899">
        <v>902.61</v>
      </c>
      <c r="BS10899" t="s">
        <v>107</v>
      </c>
      <c r="BV10899" t="s">
        <v>109</v>
      </c>
      <c r="BW10899">
        <v>149</v>
      </c>
      <c r="BX10899" t="s">
        <v>110</v>
      </c>
      <c r="BZ10899" t="s">
        <v>111</v>
      </c>
    </row>
    <row r="10900" spans="1:78">
      <c r="A10900" t="s">
        <v>81</v>
      </c>
      <c r="B10900" t="s">
        <v>82</v>
      </c>
      <c r="C10900" t="s">
        <v>83</v>
      </c>
      <c r="D10900" t="s">
        <v>84</v>
      </c>
      <c r="E10900">
        <v>29647407</v>
      </c>
      <c r="F10900">
        <v>-420066250</v>
      </c>
      <c r="G10900" t="s">
        <v>85</v>
      </c>
      <c r="H10900" t="s">
        <v>86</v>
      </c>
      <c r="J10900" t="s">
        <v>86</v>
      </c>
      <c r="K10900" t="s">
        <v>87</v>
      </c>
      <c r="L10900">
        <v>1</v>
      </c>
      <c r="M10900" t="s">
        <v>88</v>
      </c>
      <c r="P10900" t="s">
        <v>89</v>
      </c>
      <c r="R10900" t="s">
        <v>88</v>
      </c>
      <c r="S10900" t="s">
        <v>90</v>
      </c>
      <c r="T10900" t="s">
        <v>91</v>
      </c>
      <c r="U10900" t="s">
        <v>92</v>
      </c>
      <c r="AC10900" t="s">
        <v>93</v>
      </c>
      <c r="AD10900" t="s">
        <v>94</v>
      </c>
      <c r="AE10900" t="s">
        <v>95</v>
      </c>
      <c r="AF10900" s="1">
        <v>45195.505590277775</v>
      </c>
      <c r="AG10900" s="1">
        <v>45195.505648148152</v>
      </c>
      <c r="AH10900" s="1">
        <v>45195.505555555559</v>
      </c>
      <c r="AI10900" s="1">
        <v>45195.532638888886</v>
      </c>
      <c r="AJ10900" s="2">
        <v>2.7106481481481481E-2</v>
      </c>
      <c r="AK10900" s="2">
        <v>5.7870370370370373E-5</v>
      </c>
      <c r="AL10900" s="2">
        <v>0</v>
      </c>
      <c r="AM10900">
        <v>0</v>
      </c>
      <c r="AN10900">
        <v>29639889</v>
      </c>
      <c r="AQ10900" t="s">
        <v>225</v>
      </c>
      <c r="AR10900" t="s">
        <v>185</v>
      </c>
      <c r="AU10900" t="s">
        <v>149</v>
      </c>
      <c r="AV10900" t="s">
        <v>99</v>
      </c>
      <c r="AW10900" t="s">
        <v>100</v>
      </c>
      <c r="AX10900" t="s">
        <v>226</v>
      </c>
      <c r="AY10900" t="s">
        <v>4692</v>
      </c>
      <c r="BA10900" t="s">
        <v>104</v>
      </c>
      <c r="BB10900">
        <v>18117</v>
      </c>
      <c r="BC10900">
        <v>14203</v>
      </c>
      <c r="BD10900" s="1">
        <v>45195.534513888888</v>
      </c>
      <c r="BE10900" s="1">
        <v>45195.534513888888</v>
      </c>
      <c r="BF10900" s="1">
        <v>45201.629571759258</v>
      </c>
      <c r="BG10900">
        <v>-4.9461740000000001</v>
      </c>
      <c r="BH10900">
        <v>-40.543365999999999</v>
      </c>
      <c r="BI10900">
        <v>258406</v>
      </c>
      <c r="BK10900">
        <v>-3.891788</v>
      </c>
      <c r="BL10900">
        <v>-38.469090000000001</v>
      </c>
      <c r="BM10900" t="s">
        <v>105</v>
      </c>
      <c r="BO10900" t="s">
        <v>106</v>
      </c>
      <c r="BP10900" s="3">
        <v>45195</v>
      </c>
      <c r="BR10900">
        <v>849.56</v>
      </c>
      <c r="BS10900" t="s">
        <v>107</v>
      </c>
      <c r="BT10900" t="s">
        <v>152</v>
      </c>
      <c r="BV10900" t="s">
        <v>109</v>
      </c>
      <c r="BW10900">
        <v>149</v>
      </c>
      <c r="BX10900" t="s">
        <v>110</v>
      </c>
      <c r="BZ10900" t="s">
        <v>111</v>
      </c>
    </row>
    <row r="10901" spans="1:78">
      <c r="A10901" t="s">
        <v>81</v>
      </c>
      <c r="B10901" t="s">
        <v>82</v>
      </c>
      <c r="C10901" t="s">
        <v>83</v>
      </c>
      <c r="D10901" t="s">
        <v>84</v>
      </c>
      <c r="E10901">
        <v>29647301</v>
      </c>
      <c r="F10901">
        <v>21123041701</v>
      </c>
      <c r="G10901" t="s">
        <v>85</v>
      </c>
      <c r="H10901" t="s">
        <v>86</v>
      </c>
      <c r="J10901" t="s">
        <v>86</v>
      </c>
      <c r="K10901" t="s">
        <v>87</v>
      </c>
      <c r="L10901">
        <v>1</v>
      </c>
      <c r="M10901" t="s">
        <v>88</v>
      </c>
      <c r="P10901" t="s">
        <v>89</v>
      </c>
      <c r="R10901" t="s">
        <v>88</v>
      </c>
      <c r="S10901" t="s">
        <v>90</v>
      </c>
      <c r="T10901" t="s">
        <v>91</v>
      </c>
      <c r="U10901" t="s">
        <v>92</v>
      </c>
      <c r="AC10901" t="s">
        <v>93</v>
      </c>
      <c r="AD10901" t="s">
        <v>94</v>
      </c>
      <c r="AE10901" t="s">
        <v>95</v>
      </c>
      <c r="AF10901" s="1">
        <v>45195.513101851851</v>
      </c>
      <c r="AG10901" s="1">
        <v>45195.513113425928</v>
      </c>
      <c r="AH10901" s="1">
        <v>45195.513124999998</v>
      </c>
      <c r="AI10901" s="1">
        <v>45195.515810185185</v>
      </c>
      <c r="AJ10901" s="2">
        <v>2.685185185185185E-3</v>
      </c>
      <c r="AK10901" s="2">
        <v>1.1574074074074073E-5</v>
      </c>
      <c r="AL10901" s="2">
        <v>0</v>
      </c>
      <c r="AM10901">
        <v>0</v>
      </c>
      <c r="AN10901">
        <v>29647293</v>
      </c>
      <c r="AQ10901" t="s">
        <v>709</v>
      </c>
      <c r="AR10901" s="6">
        <v>17190</v>
      </c>
      <c r="AS10901">
        <v>0</v>
      </c>
      <c r="AT10901">
        <v>0</v>
      </c>
      <c r="AU10901" t="s">
        <v>120</v>
      </c>
      <c r="AV10901" t="s">
        <v>99</v>
      </c>
      <c r="AW10901" t="s">
        <v>100</v>
      </c>
      <c r="AX10901" t="s">
        <v>3318</v>
      </c>
      <c r="AY10901" t="s">
        <v>5375</v>
      </c>
      <c r="AZ10901" t="s">
        <v>107</v>
      </c>
      <c r="BA10901" t="s">
        <v>104</v>
      </c>
      <c r="BB10901">
        <v>15115</v>
      </c>
      <c r="BC10901">
        <v>15115</v>
      </c>
      <c r="BD10901" s="1">
        <v>45195.516168981485</v>
      </c>
      <c r="BE10901" s="1">
        <v>45195.516168981485</v>
      </c>
      <c r="BF10901" s="1">
        <v>45195.516180555554</v>
      </c>
      <c r="BG10901">
        <v>-2.985922</v>
      </c>
      <c r="BH10901">
        <v>-40.896839999999997</v>
      </c>
      <c r="BI10901">
        <v>287992</v>
      </c>
      <c r="BK10901">
        <v>-3.891788</v>
      </c>
      <c r="BL10901">
        <v>-38.469090000000001</v>
      </c>
      <c r="BM10901" t="s">
        <v>105</v>
      </c>
      <c r="BO10901" t="s">
        <v>106</v>
      </c>
      <c r="BP10901" s="3">
        <v>45195</v>
      </c>
      <c r="BR10901" s="4">
        <v>3056.42</v>
      </c>
      <c r="BS10901" t="s">
        <v>107</v>
      </c>
      <c r="BV10901" t="s">
        <v>109</v>
      </c>
      <c r="BW10901">
        <v>149</v>
      </c>
      <c r="BX10901" t="s">
        <v>110</v>
      </c>
      <c r="BZ10901" t="s">
        <v>111</v>
      </c>
    </row>
    <row r="10902" spans="1:78">
      <c r="A10902" t="s">
        <v>81</v>
      </c>
      <c r="B10902" t="s">
        <v>82</v>
      </c>
      <c r="C10902" t="s">
        <v>83</v>
      </c>
      <c r="D10902" t="s">
        <v>84</v>
      </c>
      <c r="E10902">
        <v>29646969</v>
      </c>
      <c r="F10902">
        <v>-406073302</v>
      </c>
      <c r="G10902" t="s">
        <v>85</v>
      </c>
      <c r="H10902" t="s">
        <v>86</v>
      </c>
      <c r="J10902" t="s">
        <v>86</v>
      </c>
      <c r="K10902" t="s">
        <v>87</v>
      </c>
      <c r="L10902">
        <v>1</v>
      </c>
      <c r="M10902" t="s">
        <v>88</v>
      </c>
      <c r="P10902" t="s">
        <v>89</v>
      </c>
      <c r="R10902" t="s">
        <v>88</v>
      </c>
      <c r="S10902" t="s">
        <v>90</v>
      </c>
      <c r="T10902" t="s">
        <v>91</v>
      </c>
      <c r="U10902" t="s">
        <v>92</v>
      </c>
      <c r="AC10902" t="s">
        <v>93</v>
      </c>
      <c r="AD10902" t="s">
        <v>94</v>
      </c>
      <c r="AE10902" t="s">
        <v>95</v>
      </c>
      <c r="AF10902" s="1">
        <v>45195.481608796297</v>
      </c>
      <c r="AG10902" s="1">
        <v>45195.481620370374</v>
      </c>
      <c r="AH10902" s="1">
        <v>45195.48164351852</v>
      </c>
      <c r="AI10902" s="1">
        <v>45195.481678240743</v>
      </c>
      <c r="AJ10902" s="2">
        <v>3.4722222222222222E-5</v>
      </c>
      <c r="AK10902" s="2">
        <v>1.1574074074074073E-5</v>
      </c>
      <c r="AL10902" s="2">
        <v>0</v>
      </c>
      <c r="AM10902">
        <v>0</v>
      </c>
      <c r="AN10902">
        <v>29641061</v>
      </c>
      <c r="AQ10902" t="s">
        <v>197</v>
      </c>
      <c r="AR10902" t="s">
        <v>198</v>
      </c>
      <c r="AS10902">
        <v>22125</v>
      </c>
      <c r="AT10902">
        <v>22125</v>
      </c>
      <c r="AU10902" t="s">
        <v>149</v>
      </c>
      <c r="AV10902" t="s">
        <v>99</v>
      </c>
      <c r="AW10902" t="s">
        <v>100</v>
      </c>
      <c r="AX10902" t="s">
        <v>199</v>
      </c>
      <c r="AY10902" t="s">
        <v>5078</v>
      </c>
      <c r="AZ10902" t="s">
        <v>5458</v>
      </c>
      <c r="BA10902" t="s">
        <v>104</v>
      </c>
      <c r="BB10902">
        <v>18120</v>
      </c>
      <c r="BC10902">
        <v>14203</v>
      </c>
      <c r="BD10902" s="1">
        <v>45195.508622685185</v>
      </c>
      <c r="BE10902" s="1">
        <v>45195.508622685185</v>
      </c>
      <c r="BF10902" s="1">
        <v>45201.62972222222</v>
      </c>
      <c r="BG10902">
        <v>-5.1969029999999998</v>
      </c>
      <c r="BH10902">
        <v>-39.306744000000002</v>
      </c>
      <c r="BI10902">
        <v>172472</v>
      </c>
      <c r="BK10902">
        <v>-3.891788</v>
      </c>
      <c r="BL10902">
        <v>-38.469090000000001</v>
      </c>
      <c r="BM10902" t="s">
        <v>105</v>
      </c>
      <c r="BO10902" t="s">
        <v>106</v>
      </c>
      <c r="BP10902" s="3">
        <v>45195</v>
      </c>
      <c r="BS10902" t="s">
        <v>107</v>
      </c>
      <c r="BT10902" t="s">
        <v>108</v>
      </c>
      <c r="BV10902" t="s">
        <v>109</v>
      </c>
      <c r="BW10902">
        <v>149</v>
      </c>
      <c r="BX10902" t="s">
        <v>110</v>
      </c>
      <c r="BZ10902" t="s">
        <v>111</v>
      </c>
    </row>
    <row r="10903" spans="1:78">
      <c r="A10903" t="s">
        <v>81</v>
      </c>
      <c r="B10903" t="s">
        <v>82</v>
      </c>
      <c r="C10903" t="s">
        <v>83</v>
      </c>
      <c r="D10903" t="s">
        <v>84</v>
      </c>
      <c r="E10903">
        <v>29646968</v>
      </c>
      <c r="F10903">
        <v>-406095382</v>
      </c>
      <c r="G10903" t="s">
        <v>85</v>
      </c>
      <c r="H10903" t="s">
        <v>86</v>
      </c>
      <c r="J10903" t="s">
        <v>86</v>
      </c>
      <c r="K10903" t="s">
        <v>87</v>
      </c>
      <c r="L10903">
        <v>1</v>
      </c>
      <c r="M10903" t="s">
        <v>88</v>
      </c>
      <c r="P10903" t="s">
        <v>89</v>
      </c>
      <c r="R10903" t="s">
        <v>88</v>
      </c>
      <c r="S10903" t="s">
        <v>90</v>
      </c>
      <c r="T10903" t="s">
        <v>91</v>
      </c>
      <c r="U10903" t="s">
        <v>92</v>
      </c>
      <c r="AC10903" t="s">
        <v>93</v>
      </c>
      <c r="AD10903" t="s">
        <v>94</v>
      </c>
      <c r="AE10903" t="s">
        <v>95</v>
      </c>
      <c r="AF10903" s="1">
        <v>45195.467418981483</v>
      </c>
      <c r="AG10903" s="1">
        <v>45195.471990740742</v>
      </c>
      <c r="AH10903" s="1">
        <v>45195.472002314818</v>
      </c>
      <c r="AI10903" s="1">
        <v>45195.472013888888</v>
      </c>
      <c r="AJ10903" s="2">
        <v>1.1574074074074073E-5</v>
      </c>
      <c r="AK10903" s="2">
        <v>4.5717592592592589E-3</v>
      </c>
      <c r="AL10903" s="2">
        <v>0</v>
      </c>
      <c r="AM10903">
        <v>0</v>
      </c>
      <c r="AN10903">
        <v>29641061</v>
      </c>
      <c r="AQ10903" t="s">
        <v>197</v>
      </c>
      <c r="AR10903" t="s">
        <v>198</v>
      </c>
      <c r="AS10903">
        <v>22124</v>
      </c>
      <c r="AT10903">
        <v>22125</v>
      </c>
      <c r="AU10903" t="s">
        <v>149</v>
      </c>
      <c r="AV10903" t="s">
        <v>99</v>
      </c>
      <c r="AW10903" t="s">
        <v>100</v>
      </c>
      <c r="AX10903" t="s">
        <v>199</v>
      </c>
      <c r="AY10903" t="s">
        <v>5078</v>
      </c>
      <c r="AZ10903" t="s">
        <v>2600</v>
      </c>
      <c r="BA10903" t="s">
        <v>104</v>
      </c>
      <c r="BB10903">
        <v>18120</v>
      </c>
      <c r="BC10903">
        <v>14203</v>
      </c>
      <c r="BD10903" s="1">
        <v>45195.508622685185</v>
      </c>
      <c r="BE10903" s="1">
        <v>45195.508622685185</v>
      </c>
      <c r="BF10903" s="1">
        <v>45201.629803240743</v>
      </c>
      <c r="BG10903">
        <v>-5.192437</v>
      </c>
      <c r="BH10903">
        <v>-39.307254999999998</v>
      </c>
      <c r="BI10903">
        <v>172084</v>
      </c>
      <c r="BK10903">
        <v>-3.891788</v>
      </c>
      <c r="BL10903">
        <v>-38.469090000000001</v>
      </c>
      <c r="BM10903" t="s">
        <v>105</v>
      </c>
      <c r="BO10903" t="s">
        <v>106</v>
      </c>
      <c r="BP10903" s="3">
        <v>45195</v>
      </c>
      <c r="BS10903" t="s">
        <v>107</v>
      </c>
      <c r="BT10903" t="s">
        <v>108</v>
      </c>
      <c r="BV10903" t="s">
        <v>109</v>
      </c>
      <c r="BW10903">
        <v>149</v>
      </c>
      <c r="BX10903" t="s">
        <v>110</v>
      </c>
      <c r="BZ10903" t="s">
        <v>111</v>
      </c>
    </row>
    <row r="10904" spans="1:78">
      <c r="A10904" t="s">
        <v>81</v>
      </c>
      <c r="B10904" t="s">
        <v>82</v>
      </c>
      <c r="C10904" t="s">
        <v>83</v>
      </c>
      <c r="D10904" t="s">
        <v>84</v>
      </c>
      <c r="E10904">
        <v>29646967</v>
      </c>
      <c r="F10904">
        <v>-398136660</v>
      </c>
      <c r="G10904" t="s">
        <v>85</v>
      </c>
      <c r="H10904" t="s">
        <v>86</v>
      </c>
      <c r="J10904" t="s">
        <v>86</v>
      </c>
      <c r="K10904" t="s">
        <v>87</v>
      </c>
      <c r="L10904">
        <v>1</v>
      </c>
      <c r="M10904" t="s">
        <v>88</v>
      </c>
      <c r="P10904" t="s">
        <v>89</v>
      </c>
      <c r="R10904" t="s">
        <v>88</v>
      </c>
      <c r="S10904" t="s">
        <v>90</v>
      </c>
      <c r="T10904" t="s">
        <v>91</v>
      </c>
      <c r="U10904" t="s">
        <v>92</v>
      </c>
      <c r="AC10904" t="s">
        <v>93</v>
      </c>
      <c r="AD10904" t="s">
        <v>94</v>
      </c>
      <c r="AE10904" t="s">
        <v>95</v>
      </c>
      <c r="AF10904" s="1">
        <v>45195.430798611109</v>
      </c>
      <c r="AG10904" s="1">
        <v>45195.439166666663</v>
      </c>
      <c r="AH10904" s="1">
        <v>45195.43917824074</v>
      </c>
      <c r="AI10904" s="1">
        <v>45195.464479166665</v>
      </c>
      <c r="AJ10904" s="2">
        <v>2.5300925925925925E-2</v>
      </c>
      <c r="AK10904" s="2">
        <v>8.3680555555555557E-3</v>
      </c>
      <c r="AL10904" s="2">
        <v>0</v>
      </c>
      <c r="AM10904">
        <v>0</v>
      </c>
      <c r="AN10904">
        <v>29641061</v>
      </c>
      <c r="AQ10904" t="s">
        <v>197</v>
      </c>
      <c r="AR10904" t="s">
        <v>198</v>
      </c>
      <c r="AS10904">
        <v>22124</v>
      </c>
      <c r="AT10904">
        <v>22124</v>
      </c>
      <c r="AU10904" t="s">
        <v>149</v>
      </c>
      <c r="AV10904" t="s">
        <v>99</v>
      </c>
      <c r="AW10904" t="s">
        <v>100</v>
      </c>
      <c r="AX10904" t="s">
        <v>199</v>
      </c>
      <c r="AY10904" t="s">
        <v>5078</v>
      </c>
      <c r="BA10904" t="s">
        <v>104</v>
      </c>
      <c r="BB10904">
        <v>18120</v>
      </c>
      <c r="BC10904">
        <v>14203</v>
      </c>
      <c r="BD10904" s="1">
        <v>45195.508622685185</v>
      </c>
      <c r="BE10904" s="1">
        <v>45195.508622685185</v>
      </c>
      <c r="BF10904" s="1">
        <v>45201.629953703705</v>
      </c>
      <c r="BG10904">
        <v>-5.1936119999999999</v>
      </c>
      <c r="BH10904">
        <v>-39.303801</v>
      </c>
      <c r="BI10904">
        <v>171987</v>
      </c>
      <c r="BK10904">
        <v>-3.891788</v>
      </c>
      <c r="BL10904">
        <v>-38.469090000000001</v>
      </c>
      <c r="BM10904" t="s">
        <v>105</v>
      </c>
      <c r="BO10904" t="s">
        <v>106</v>
      </c>
      <c r="BP10904" s="3">
        <v>45195</v>
      </c>
      <c r="BR10904">
        <v>967.98</v>
      </c>
      <c r="BS10904" t="s">
        <v>107</v>
      </c>
      <c r="BT10904" t="s">
        <v>108</v>
      </c>
      <c r="BV10904" t="s">
        <v>109</v>
      </c>
      <c r="BW10904">
        <v>149</v>
      </c>
      <c r="BX10904" t="s">
        <v>110</v>
      </c>
      <c r="BZ10904" t="s">
        <v>111</v>
      </c>
    </row>
    <row r="10905" spans="1:78">
      <c r="A10905" t="s">
        <v>81</v>
      </c>
      <c r="B10905" t="s">
        <v>82</v>
      </c>
      <c r="C10905" t="s">
        <v>83</v>
      </c>
      <c r="D10905" t="s">
        <v>84</v>
      </c>
      <c r="E10905">
        <v>29646966</v>
      </c>
      <c r="F10905">
        <v>-405548212</v>
      </c>
      <c r="G10905" t="s">
        <v>85</v>
      </c>
      <c r="H10905" t="s">
        <v>86</v>
      </c>
      <c r="J10905" t="s">
        <v>86</v>
      </c>
      <c r="K10905" t="s">
        <v>87</v>
      </c>
      <c r="L10905">
        <v>1</v>
      </c>
      <c r="M10905" t="s">
        <v>88</v>
      </c>
      <c r="P10905" t="s">
        <v>89</v>
      </c>
      <c r="R10905" t="s">
        <v>88</v>
      </c>
      <c r="S10905" t="s">
        <v>90</v>
      </c>
      <c r="T10905" t="s">
        <v>91</v>
      </c>
      <c r="U10905" t="s">
        <v>92</v>
      </c>
      <c r="AC10905" t="s">
        <v>93</v>
      </c>
      <c r="AD10905" t="s">
        <v>94</v>
      </c>
      <c r="AE10905" t="s">
        <v>95</v>
      </c>
      <c r="AF10905" s="1">
        <v>45195.397627314815</v>
      </c>
      <c r="AG10905" s="1">
        <v>45195.397650462961</v>
      </c>
      <c r="AH10905" s="1">
        <v>45195.402731481481</v>
      </c>
      <c r="AI10905" s="1">
        <v>45195.42728009259</v>
      </c>
      <c r="AJ10905" s="2">
        <v>2.4548611111111111E-2</v>
      </c>
      <c r="AK10905" s="2">
        <v>2.3148148148148147E-5</v>
      </c>
      <c r="AL10905" s="2">
        <v>0</v>
      </c>
      <c r="AM10905">
        <v>0</v>
      </c>
      <c r="AN10905">
        <v>29641061</v>
      </c>
      <c r="AQ10905" t="s">
        <v>197</v>
      </c>
      <c r="AR10905" t="s">
        <v>198</v>
      </c>
      <c r="AS10905">
        <v>22122</v>
      </c>
      <c r="AT10905">
        <v>22124</v>
      </c>
      <c r="AU10905" t="s">
        <v>149</v>
      </c>
      <c r="AV10905" t="s">
        <v>99</v>
      </c>
      <c r="AW10905" t="s">
        <v>100</v>
      </c>
      <c r="AX10905" t="s">
        <v>199</v>
      </c>
      <c r="AY10905" t="s">
        <v>5078</v>
      </c>
      <c r="AZ10905" t="s">
        <v>5459</v>
      </c>
      <c r="BA10905" t="s">
        <v>104</v>
      </c>
      <c r="BB10905">
        <v>18120</v>
      </c>
      <c r="BC10905">
        <v>14203</v>
      </c>
      <c r="BD10905" s="1">
        <v>45195.508622685185</v>
      </c>
      <c r="BE10905" s="1">
        <v>45195.508622685185</v>
      </c>
      <c r="BF10905" s="1">
        <v>45201.630046296297</v>
      </c>
      <c r="BG10905">
        <v>-5.194337</v>
      </c>
      <c r="BH10905">
        <v>-39.304411999999999</v>
      </c>
      <c r="BI10905">
        <v>172092</v>
      </c>
      <c r="BK10905">
        <v>-3.891788</v>
      </c>
      <c r="BL10905">
        <v>-38.469090000000001</v>
      </c>
      <c r="BM10905" t="s">
        <v>105</v>
      </c>
      <c r="BO10905" t="s">
        <v>106</v>
      </c>
      <c r="BP10905" s="3">
        <v>45195</v>
      </c>
      <c r="BR10905">
        <v>116.33</v>
      </c>
      <c r="BS10905" t="s">
        <v>107</v>
      </c>
      <c r="BT10905" t="s">
        <v>108</v>
      </c>
      <c r="BV10905" t="s">
        <v>109</v>
      </c>
      <c r="BW10905">
        <v>149</v>
      </c>
      <c r="BX10905" t="s">
        <v>110</v>
      </c>
      <c r="BZ10905" t="s">
        <v>111</v>
      </c>
    </row>
    <row r="10906" spans="1:78">
      <c r="A10906" t="s">
        <v>81</v>
      </c>
      <c r="B10906" t="s">
        <v>82</v>
      </c>
      <c r="C10906" t="s">
        <v>83</v>
      </c>
      <c r="D10906" t="s">
        <v>84</v>
      </c>
      <c r="E10906">
        <v>29646965</v>
      </c>
      <c r="F10906">
        <v>-396246824</v>
      </c>
      <c r="G10906" t="s">
        <v>85</v>
      </c>
      <c r="H10906" t="s">
        <v>86</v>
      </c>
      <c r="J10906" t="s">
        <v>86</v>
      </c>
      <c r="K10906" t="s">
        <v>87</v>
      </c>
      <c r="L10906">
        <v>1</v>
      </c>
      <c r="M10906" t="s">
        <v>88</v>
      </c>
      <c r="P10906" t="s">
        <v>89</v>
      </c>
      <c r="R10906" t="s">
        <v>88</v>
      </c>
      <c r="S10906" t="s">
        <v>90</v>
      </c>
      <c r="T10906" t="s">
        <v>91</v>
      </c>
      <c r="U10906" t="s">
        <v>92</v>
      </c>
      <c r="AC10906" t="s">
        <v>93</v>
      </c>
      <c r="AD10906" t="s">
        <v>94</v>
      </c>
      <c r="AE10906" t="s">
        <v>95</v>
      </c>
      <c r="AF10906" s="1">
        <v>45195.379016203704</v>
      </c>
      <c r="AG10906" s="1">
        <v>45195.379027777781</v>
      </c>
      <c r="AH10906" s="1">
        <v>45195.384664351855</v>
      </c>
      <c r="AI10906" s="1">
        <v>45195.395057870373</v>
      </c>
      <c r="AJ10906" s="2">
        <v>1.0393518518518519E-2</v>
      </c>
      <c r="AK10906" s="2">
        <v>1.1574074074074073E-5</v>
      </c>
      <c r="AL10906" s="2">
        <v>0</v>
      </c>
      <c r="AM10906">
        <v>0</v>
      </c>
      <c r="AN10906">
        <v>29641061</v>
      </c>
      <c r="AQ10906" t="s">
        <v>197</v>
      </c>
      <c r="AR10906" t="s">
        <v>198</v>
      </c>
      <c r="AS10906">
        <v>22122</v>
      </c>
      <c r="AT10906">
        <v>22122</v>
      </c>
      <c r="AU10906" t="s">
        <v>149</v>
      </c>
      <c r="AV10906" t="s">
        <v>99</v>
      </c>
      <c r="AW10906" t="s">
        <v>100</v>
      </c>
      <c r="AX10906" t="s">
        <v>199</v>
      </c>
      <c r="AY10906" t="s">
        <v>5078</v>
      </c>
      <c r="BA10906" t="s">
        <v>104</v>
      </c>
      <c r="BB10906">
        <v>18120</v>
      </c>
      <c r="BC10906">
        <v>14203</v>
      </c>
      <c r="BD10906" s="1">
        <v>45195.508622685185</v>
      </c>
      <c r="BE10906" s="1">
        <v>45195.508622685185</v>
      </c>
      <c r="BF10906" s="1">
        <v>45201.630127314813</v>
      </c>
      <c r="BG10906">
        <v>-5.1980360000000001</v>
      </c>
      <c r="BH10906">
        <v>-39.298917000000003</v>
      </c>
      <c r="BI10906">
        <v>172112</v>
      </c>
      <c r="BK10906">
        <v>-3.891788</v>
      </c>
      <c r="BL10906">
        <v>-38.469090000000001</v>
      </c>
      <c r="BM10906" t="s">
        <v>105</v>
      </c>
      <c r="BO10906" t="s">
        <v>106</v>
      </c>
      <c r="BP10906" s="3">
        <v>45195</v>
      </c>
      <c r="BR10906">
        <v>186.12</v>
      </c>
      <c r="BS10906" t="s">
        <v>107</v>
      </c>
      <c r="BT10906" t="s">
        <v>108</v>
      </c>
      <c r="BV10906" t="s">
        <v>109</v>
      </c>
      <c r="BW10906">
        <v>149</v>
      </c>
      <c r="BX10906" t="s">
        <v>110</v>
      </c>
      <c r="BZ10906" t="s">
        <v>111</v>
      </c>
    </row>
    <row r="10907" spans="1:78">
      <c r="A10907" t="s">
        <v>81</v>
      </c>
      <c r="B10907" t="s">
        <v>82</v>
      </c>
      <c r="C10907" t="s">
        <v>83</v>
      </c>
      <c r="D10907" t="s">
        <v>84</v>
      </c>
      <c r="E10907">
        <v>29646964</v>
      </c>
      <c r="F10907">
        <v>-396246846</v>
      </c>
      <c r="G10907" t="s">
        <v>85</v>
      </c>
      <c r="H10907" t="s">
        <v>86</v>
      </c>
      <c r="J10907" t="s">
        <v>86</v>
      </c>
      <c r="K10907" t="s">
        <v>87</v>
      </c>
      <c r="L10907">
        <v>1</v>
      </c>
      <c r="M10907" t="s">
        <v>88</v>
      </c>
      <c r="P10907" t="s">
        <v>89</v>
      </c>
      <c r="R10907" t="s">
        <v>88</v>
      </c>
      <c r="S10907" t="s">
        <v>90</v>
      </c>
      <c r="T10907" t="s">
        <v>91</v>
      </c>
      <c r="U10907" t="s">
        <v>92</v>
      </c>
      <c r="AC10907" t="s">
        <v>93</v>
      </c>
      <c r="AD10907" t="s">
        <v>94</v>
      </c>
      <c r="AE10907" t="s">
        <v>95</v>
      </c>
      <c r="AF10907" s="1">
        <v>45195.349166666667</v>
      </c>
      <c r="AG10907" s="1">
        <v>45195.349178240744</v>
      </c>
      <c r="AH10907" s="1">
        <v>45195.349224537036</v>
      </c>
      <c r="AI10907" s="1">
        <v>45195.378344907411</v>
      </c>
      <c r="AJ10907" s="2">
        <v>2.9120370370370369E-2</v>
      </c>
      <c r="AK10907" s="2">
        <v>1.1574074074074073E-5</v>
      </c>
      <c r="AL10907" s="2">
        <v>0</v>
      </c>
      <c r="AM10907">
        <v>0</v>
      </c>
      <c r="AN10907">
        <v>29641061</v>
      </c>
      <c r="AQ10907" t="s">
        <v>197</v>
      </c>
      <c r="AR10907" t="s">
        <v>198</v>
      </c>
      <c r="AS10907">
        <v>22122</v>
      </c>
      <c r="AT10907">
        <v>22122</v>
      </c>
      <c r="AU10907" t="s">
        <v>149</v>
      </c>
      <c r="AV10907" t="s">
        <v>99</v>
      </c>
      <c r="AW10907" t="s">
        <v>100</v>
      </c>
      <c r="AX10907" t="s">
        <v>199</v>
      </c>
      <c r="AY10907" t="s">
        <v>5078</v>
      </c>
      <c r="BA10907" t="s">
        <v>104</v>
      </c>
      <c r="BB10907">
        <v>18120</v>
      </c>
      <c r="BC10907">
        <v>14203</v>
      </c>
      <c r="BD10907" s="1">
        <v>45195.508622685185</v>
      </c>
      <c r="BE10907" s="1">
        <v>45195.508622685185</v>
      </c>
      <c r="BF10907" s="1">
        <v>45201.630196759259</v>
      </c>
      <c r="BG10907">
        <v>-5.196472</v>
      </c>
      <c r="BH10907">
        <v>-39.297561000000002</v>
      </c>
      <c r="BI10907">
        <v>171884</v>
      </c>
      <c r="BK10907">
        <v>-3.891788</v>
      </c>
      <c r="BL10907">
        <v>-38.469090000000001</v>
      </c>
      <c r="BM10907" t="s">
        <v>105</v>
      </c>
      <c r="BO10907" t="s">
        <v>106</v>
      </c>
      <c r="BP10907" s="3">
        <v>45195</v>
      </c>
      <c r="BR10907">
        <v>116.33</v>
      </c>
      <c r="BS10907" t="s">
        <v>107</v>
      </c>
      <c r="BT10907" t="s">
        <v>108</v>
      </c>
      <c r="BV10907" t="s">
        <v>109</v>
      </c>
      <c r="BW10907">
        <v>149</v>
      </c>
      <c r="BX10907" t="s">
        <v>110</v>
      </c>
      <c r="BZ10907" t="s">
        <v>111</v>
      </c>
    </row>
    <row r="10908" spans="1:78">
      <c r="A10908" t="s">
        <v>81</v>
      </c>
      <c r="B10908" t="s">
        <v>82</v>
      </c>
      <c r="C10908" t="s">
        <v>83</v>
      </c>
      <c r="D10908" t="s">
        <v>84</v>
      </c>
      <c r="E10908">
        <v>29646903</v>
      </c>
      <c r="F10908">
        <v>20122120633</v>
      </c>
      <c r="G10908" t="s">
        <v>113</v>
      </c>
      <c r="H10908" t="s">
        <v>86</v>
      </c>
      <c r="J10908" t="s">
        <v>86</v>
      </c>
      <c r="K10908" t="s">
        <v>87</v>
      </c>
      <c r="L10908">
        <v>1</v>
      </c>
      <c r="M10908" t="s">
        <v>88</v>
      </c>
      <c r="P10908" t="s">
        <v>89</v>
      </c>
      <c r="R10908" t="s">
        <v>88</v>
      </c>
      <c r="S10908" t="s">
        <v>90</v>
      </c>
      <c r="T10908" t="s">
        <v>91</v>
      </c>
      <c r="U10908" t="s">
        <v>92</v>
      </c>
      <c r="AC10908" t="s">
        <v>229</v>
      </c>
      <c r="AD10908" t="s">
        <v>295</v>
      </c>
      <c r="AE10908" t="s">
        <v>231</v>
      </c>
      <c r="AF10908" t="s">
        <v>117</v>
      </c>
      <c r="AG10908" t="s">
        <v>117</v>
      </c>
      <c r="AH10908" t="s">
        <v>117</v>
      </c>
      <c r="AI10908" t="s">
        <v>117</v>
      </c>
      <c r="AJ10908" s="2">
        <v>0</v>
      </c>
      <c r="AK10908" s="2">
        <v>0</v>
      </c>
      <c r="AL10908" s="2">
        <v>0</v>
      </c>
      <c r="AM10908">
        <v>0</v>
      </c>
      <c r="AN10908">
        <v>29640517</v>
      </c>
      <c r="AQ10908" t="s">
        <v>118</v>
      </c>
      <c r="AR10908" t="s">
        <v>119</v>
      </c>
      <c r="AS10908">
        <v>0</v>
      </c>
      <c r="AT10908">
        <v>0</v>
      </c>
      <c r="AU10908" t="s">
        <v>120</v>
      </c>
      <c r="AV10908" t="s">
        <v>99</v>
      </c>
      <c r="AW10908" t="s">
        <v>100</v>
      </c>
      <c r="AX10908" t="s">
        <v>121</v>
      </c>
      <c r="AY10908" t="s">
        <v>122</v>
      </c>
      <c r="AZ10908" t="s">
        <v>5460</v>
      </c>
      <c r="BA10908" t="s">
        <v>104</v>
      </c>
      <c r="BB10908">
        <v>16243</v>
      </c>
      <c r="BC10908">
        <v>16243</v>
      </c>
      <c r="BD10908" s="1">
        <v>45195.645277777781</v>
      </c>
      <c r="BE10908" s="1">
        <v>45195.645277777781</v>
      </c>
      <c r="BF10908" s="1">
        <v>45195.645277777781</v>
      </c>
      <c r="BG10908">
        <v>-3.6507049999999999</v>
      </c>
      <c r="BH10908">
        <v>-40.307769</v>
      </c>
      <c r="BI10908">
        <v>205989</v>
      </c>
      <c r="BK10908">
        <v>-3.891788</v>
      </c>
      <c r="BL10908">
        <v>-38.469090000000001</v>
      </c>
      <c r="BM10908" t="s">
        <v>105</v>
      </c>
      <c r="BO10908" t="s">
        <v>106</v>
      </c>
      <c r="BP10908" s="3">
        <v>45195</v>
      </c>
      <c r="BS10908" t="s">
        <v>107</v>
      </c>
      <c r="BT10908" t="s">
        <v>126</v>
      </c>
      <c r="BV10908" t="s">
        <v>109</v>
      </c>
      <c r="BW10908">
        <v>4125</v>
      </c>
      <c r="BX10908" t="s">
        <v>297</v>
      </c>
      <c r="BZ10908" t="s">
        <v>111</v>
      </c>
    </row>
    <row r="10909" spans="1:78">
      <c r="A10909" t="s">
        <v>81</v>
      </c>
      <c r="B10909" t="s">
        <v>82</v>
      </c>
      <c r="C10909" t="s">
        <v>83</v>
      </c>
      <c r="D10909" t="s">
        <v>84</v>
      </c>
      <c r="E10909">
        <v>29646890</v>
      </c>
      <c r="F10909">
        <v>-420169608</v>
      </c>
      <c r="G10909" t="s">
        <v>113</v>
      </c>
      <c r="H10909" t="s">
        <v>86</v>
      </c>
      <c r="J10909" t="s">
        <v>86</v>
      </c>
      <c r="K10909" t="s">
        <v>87</v>
      </c>
      <c r="L10909">
        <v>1</v>
      </c>
      <c r="M10909" t="s">
        <v>88</v>
      </c>
      <c r="P10909" t="s">
        <v>89</v>
      </c>
      <c r="R10909" t="s">
        <v>88</v>
      </c>
      <c r="S10909" t="s">
        <v>90</v>
      </c>
      <c r="T10909" t="s">
        <v>91</v>
      </c>
      <c r="U10909" t="s">
        <v>92</v>
      </c>
      <c r="AC10909" t="s">
        <v>114</v>
      </c>
      <c r="AD10909" t="s">
        <v>128</v>
      </c>
      <c r="AE10909" t="s">
        <v>116</v>
      </c>
      <c r="AF10909" t="s">
        <v>117</v>
      </c>
      <c r="AG10909" t="s">
        <v>117</v>
      </c>
      <c r="AH10909" t="s">
        <v>117</v>
      </c>
      <c r="AI10909" t="s">
        <v>117</v>
      </c>
      <c r="AJ10909" s="2">
        <v>0</v>
      </c>
      <c r="AK10909" s="2">
        <v>0</v>
      </c>
      <c r="AL10909" s="2">
        <v>0</v>
      </c>
      <c r="AM10909">
        <v>0</v>
      </c>
      <c r="AN10909">
        <v>29645958</v>
      </c>
      <c r="AQ10909" t="s">
        <v>211</v>
      </c>
      <c r="AR10909" t="s">
        <v>212</v>
      </c>
      <c r="AS10909">
        <v>0</v>
      </c>
      <c r="AT10909">
        <v>0</v>
      </c>
      <c r="AU10909" t="s">
        <v>120</v>
      </c>
      <c r="AV10909" t="s">
        <v>99</v>
      </c>
      <c r="AW10909" t="s">
        <v>100</v>
      </c>
      <c r="AX10909" t="s">
        <v>222</v>
      </c>
      <c r="AY10909" t="s">
        <v>223</v>
      </c>
      <c r="AZ10909">
        <v>3</v>
      </c>
      <c r="BA10909" t="s">
        <v>104</v>
      </c>
      <c r="BB10909">
        <v>14697</v>
      </c>
      <c r="BC10909">
        <v>18993</v>
      </c>
      <c r="BD10909" s="1">
        <v>45195.478182870371</v>
      </c>
      <c r="BE10909" s="1">
        <v>45195.478182870371</v>
      </c>
      <c r="BF10909" s="1">
        <v>45213.451550925929</v>
      </c>
      <c r="BG10909">
        <v>-5.2018230000000001</v>
      </c>
      <c r="BH10909">
        <v>-39.308821000000002</v>
      </c>
      <c r="BI10909">
        <v>173057</v>
      </c>
      <c r="BK10909">
        <v>-3.891788</v>
      </c>
      <c r="BL10909">
        <v>-38.469090000000001</v>
      </c>
      <c r="BM10909" t="s">
        <v>105</v>
      </c>
      <c r="BO10909" t="s">
        <v>106</v>
      </c>
      <c r="BP10909" s="3">
        <v>45195</v>
      </c>
      <c r="BS10909" t="s">
        <v>107</v>
      </c>
      <c r="BT10909" t="s">
        <v>108</v>
      </c>
      <c r="BV10909" t="s">
        <v>109</v>
      </c>
      <c r="BW10909">
        <v>4064</v>
      </c>
      <c r="BX10909" t="s">
        <v>130</v>
      </c>
      <c r="BZ10909" t="s">
        <v>111</v>
      </c>
    </row>
    <row r="10910" spans="1:78">
      <c r="A10910" t="s">
        <v>81</v>
      </c>
      <c r="B10910" t="s">
        <v>82</v>
      </c>
      <c r="C10910" t="s">
        <v>83</v>
      </c>
      <c r="D10910" t="s">
        <v>84</v>
      </c>
      <c r="E10910">
        <v>29646295</v>
      </c>
      <c r="F10910">
        <v>-406787802</v>
      </c>
      <c r="G10910" t="s">
        <v>113</v>
      </c>
      <c r="H10910" t="s">
        <v>86</v>
      </c>
      <c r="J10910" t="s">
        <v>86</v>
      </c>
      <c r="K10910" t="s">
        <v>87</v>
      </c>
      <c r="L10910">
        <v>1</v>
      </c>
      <c r="M10910" t="s">
        <v>88</v>
      </c>
      <c r="P10910" t="s">
        <v>89</v>
      </c>
      <c r="R10910" t="s">
        <v>88</v>
      </c>
      <c r="S10910" t="s">
        <v>90</v>
      </c>
      <c r="T10910" t="s">
        <v>91</v>
      </c>
      <c r="U10910" t="s">
        <v>92</v>
      </c>
      <c r="AC10910" t="s">
        <v>114</v>
      </c>
      <c r="AD10910" t="s">
        <v>128</v>
      </c>
      <c r="AE10910" t="s">
        <v>116</v>
      </c>
      <c r="AF10910" t="s">
        <v>117</v>
      </c>
      <c r="AG10910" t="s">
        <v>117</v>
      </c>
      <c r="AH10910" t="s">
        <v>117</v>
      </c>
      <c r="AI10910" t="s">
        <v>117</v>
      </c>
      <c r="AJ10910" s="2">
        <v>0</v>
      </c>
      <c r="AK10910" s="2">
        <v>0</v>
      </c>
      <c r="AL10910" s="2">
        <v>0</v>
      </c>
      <c r="AM10910">
        <v>0</v>
      </c>
      <c r="AN10910">
        <v>29645958</v>
      </c>
      <c r="AQ10910" t="s">
        <v>211</v>
      </c>
      <c r="AR10910" t="s">
        <v>212</v>
      </c>
      <c r="AS10910">
        <v>0</v>
      </c>
      <c r="AT10910">
        <v>0</v>
      </c>
      <c r="AU10910" t="s">
        <v>120</v>
      </c>
      <c r="AV10910" t="s">
        <v>99</v>
      </c>
      <c r="AW10910" t="s">
        <v>100</v>
      </c>
      <c r="AX10910" t="s">
        <v>222</v>
      </c>
      <c r="AY10910" t="s">
        <v>223</v>
      </c>
      <c r="AZ10910">
        <v>1</v>
      </c>
      <c r="BA10910" t="s">
        <v>104</v>
      </c>
      <c r="BB10910">
        <v>14697</v>
      </c>
      <c r="BC10910">
        <v>18993</v>
      </c>
      <c r="BD10910" s="1">
        <v>45195.458391203705</v>
      </c>
      <c r="BE10910" s="1">
        <v>45195.458391203705</v>
      </c>
      <c r="BF10910" s="1">
        <v>45213.451504629629</v>
      </c>
      <c r="BG10910">
        <v>-5.2048449999999997</v>
      </c>
      <c r="BH10910">
        <v>-39.306243000000002</v>
      </c>
      <c r="BI10910">
        <v>173187</v>
      </c>
      <c r="BK10910">
        <v>-3.891788</v>
      </c>
      <c r="BL10910">
        <v>-38.469090000000001</v>
      </c>
      <c r="BM10910" t="s">
        <v>105</v>
      </c>
      <c r="BO10910" t="s">
        <v>106</v>
      </c>
      <c r="BP10910" s="3">
        <v>45195</v>
      </c>
      <c r="BS10910" t="s">
        <v>107</v>
      </c>
      <c r="BT10910" t="s">
        <v>108</v>
      </c>
      <c r="BV10910" t="s">
        <v>109</v>
      </c>
      <c r="BW10910">
        <v>4064</v>
      </c>
      <c r="BX10910" t="s">
        <v>130</v>
      </c>
      <c r="BZ10910" t="s">
        <v>111</v>
      </c>
    </row>
    <row r="10911" spans="1:78">
      <c r="A10911" t="s">
        <v>81</v>
      </c>
      <c r="B10911" t="s">
        <v>82</v>
      </c>
      <c r="C10911" t="s">
        <v>83</v>
      </c>
      <c r="D10911" t="s">
        <v>84</v>
      </c>
      <c r="E10911">
        <v>29646291</v>
      </c>
      <c r="F10911">
        <v>-406787802</v>
      </c>
      <c r="G10911" t="s">
        <v>113</v>
      </c>
      <c r="H10911" t="s">
        <v>86</v>
      </c>
      <c r="J10911" t="s">
        <v>86</v>
      </c>
      <c r="K10911" t="s">
        <v>87</v>
      </c>
      <c r="L10911">
        <v>1</v>
      </c>
      <c r="M10911" t="s">
        <v>88</v>
      </c>
      <c r="P10911" t="s">
        <v>89</v>
      </c>
      <c r="R10911" t="s">
        <v>88</v>
      </c>
      <c r="S10911" t="s">
        <v>90</v>
      </c>
      <c r="T10911" t="s">
        <v>91</v>
      </c>
      <c r="U10911" t="s">
        <v>92</v>
      </c>
      <c r="AC10911" t="s">
        <v>114</v>
      </c>
      <c r="AD10911" t="s">
        <v>305</v>
      </c>
      <c r="AE10911" t="s">
        <v>116</v>
      </c>
      <c r="AF10911" t="s">
        <v>117</v>
      </c>
      <c r="AG10911" t="s">
        <v>117</v>
      </c>
      <c r="AH10911" t="s">
        <v>117</v>
      </c>
      <c r="AI10911" t="s">
        <v>117</v>
      </c>
      <c r="AJ10911" s="2">
        <v>0</v>
      </c>
      <c r="AK10911" s="2">
        <v>0</v>
      </c>
      <c r="AL10911" s="2">
        <v>0</v>
      </c>
      <c r="AM10911">
        <v>0</v>
      </c>
      <c r="AN10911">
        <v>29645958</v>
      </c>
      <c r="AQ10911" t="s">
        <v>211</v>
      </c>
      <c r="AR10911" t="s">
        <v>212</v>
      </c>
      <c r="AS10911">
        <v>0</v>
      </c>
      <c r="AT10911">
        <v>0</v>
      </c>
      <c r="AU10911" t="s">
        <v>120</v>
      </c>
      <c r="AV10911" t="s">
        <v>99</v>
      </c>
      <c r="AW10911" t="s">
        <v>100</v>
      </c>
      <c r="AX10911" t="s">
        <v>222</v>
      </c>
      <c r="AY10911" t="s">
        <v>223</v>
      </c>
      <c r="AZ10911">
        <v>1</v>
      </c>
      <c r="BA10911" t="s">
        <v>104</v>
      </c>
      <c r="BB10911">
        <v>14697</v>
      </c>
      <c r="BC10911">
        <v>18993</v>
      </c>
      <c r="BD10911" s="1">
        <v>45195.457349537035</v>
      </c>
      <c r="BE10911" s="1">
        <v>45195.457349537035</v>
      </c>
      <c r="BF10911" s="1">
        <v>45213.451435185183</v>
      </c>
      <c r="BG10911">
        <v>-5.2051239999999996</v>
      </c>
      <c r="BH10911">
        <v>-39.306511</v>
      </c>
      <c r="BI10911">
        <v>173229</v>
      </c>
      <c r="BK10911">
        <v>-3.891788</v>
      </c>
      <c r="BL10911">
        <v>-38.469090000000001</v>
      </c>
      <c r="BM10911" t="s">
        <v>105</v>
      </c>
      <c r="BO10911" t="s">
        <v>106</v>
      </c>
      <c r="BP10911" s="3">
        <v>45195</v>
      </c>
      <c r="BS10911" t="s">
        <v>107</v>
      </c>
      <c r="BT10911" t="s">
        <v>108</v>
      </c>
      <c r="BV10911" t="s">
        <v>109</v>
      </c>
      <c r="BW10911">
        <v>4076</v>
      </c>
      <c r="BX10911" t="s">
        <v>307</v>
      </c>
      <c r="BZ10911" t="s">
        <v>111</v>
      </c>
    </row>
    <row r="10912" spans="1:78">
      <c r="A10912" t="s">
        <v>81</v>
      </c>
      <c r="B10912" t="s">
        <v>82</v>
      </c>
      <c r="C10912" t="s">
        <v>83</v>
      </c>
      <c r="D10912" t="s">
        <v>84</v>
      </c>
      <c r="E10912">
        <v>29646242</v>
      </c>
      <c r="F10912">
        <v>-398136668</v>
      </c>
      <c r="G10912" t="s">
        <v>113</v>
      </c>
      <c r="H10912" t="s">
        <v>86</v>
      </c>
      <c r="J10912" t="s">
        <v>86</v>
      </c>
      <c r="K10912" t="s">
        <v>87</v>
      </c>
      <c r="L10912">
        <v>1</v>
      </c>
      <c r="M10912" t="s">
        <v>88</v>
      </c>
      <c r="P10912" t="s">
        <v>89</v>
      </c>
      <c r="R10912" t="s">
        <v>88</v>
      </c>
      <c r="S10912" t="s">
        <v>90</v>
      </c>
      <c r="T10912" t="s">
        <v>91</v>
      </c>
      <c r="U10912" t="s">
        <v>92</v>
      </c>
      <c r="AC10912" t="s">
        <v>172</v>
      </c>
      <c r="AD10912" t="s">
        <v>2485</v>
      </c>
      <c r="AE10912" t="s">
        <v>174</v>
      </c>
      <c r="AF10912" t="s">
        <v>117</v>
      </c>
      <c r="AG10912" t="s">
        <v>117</v>
      </c>
      <c r="AH10912" t="s">
        <v>117</v>
      </c>
      <c r="AI10912" t="s">
        <v>117</v>
      </c>
      <c r="AJ10912" s="2">
        <v>0</v>
      </c>
      <c r="AK10912" s="2">
        <v>0</v>
      </c>
      <c r="AL10912" s="2">
        <v>0</v>
      </c>
      <c r="AM10912">
        <v>0</v>
      </c>
      <c r="AN10912">
        <v>29645958</v>
      </c>
      <c r="AQ10912" t="s">
        <v>211</v>
      </c>
      <c r="AR10912" t="s">
        <v>212</v>
      </c>
      <c r="AS10912">
        <v>0</v>
      </c>
      <c r="AT10912">
        <v>0</v>
      </c>
      <c r="AU10912" t="s">
        <v>120</v>
      </c>
      <c r="AV10912" t="s">
        <v>99</v>
      </c>
      <c r="AW10912" t="s">
        <v>100</v>
      </c>
      <c r="AX10912" t="s">
        <v>222</v>
      </c>
      <c r="AY10912" t="s">
        <v>223</v>
      </c>
      <c r="AZ10912">
        <v>2</v>
      </c>
      <c r="BA10912" t="s">
        <v>104</v>
      </c>
      <c r="BB10912">
        <v>14697</v>
      </c>
      <c r="BC10912">
        <v>14697</v>
      </c>
      <c r="BD10912" s="1">
        <v>45195.4450462963</v>
      </c>
      <c r="BE10912" s="1">
        <v>45195.4450462963</v>
      </c>
      <c r="BF10912" s="1">
        <v>45195.445057870369</v>
      </c>
      <c r="BG10912">
        <v>-5.2026180000000002</v>
      </c>
      <c r="BH10912">
        <v>-39.301098000000003</v>
      </c>
      <c r="BI10912">
        <v>172672</v>
      </c>
      <c r="BK10912">
        <v>-3.891788</v>
      </c>
      <c r="BL10912">
        <v>-38.469090000000001</v>
      </c>
      <c r="BM10912" t="s">
        <v>105</v>
      </c>
      <c r="BO10912" t="s">
        <v>106</v>
      </c>
      <c r="BP10912" s="3">
        <v>45195</v>
      </c>
      <c r="BS10912" t="s">
        <v>107</v>
      </c>
      <c r="BT10912" t="s">
        <v>108</v>
      </c>
      <c r="BV10912" t="s">
        <v>109</v>
      </c>
      <c r="BW10912">
        <v>4084</v>
      </c>
      <c r="BX10912" t="s">
        <v>2486</v>
      </c>
      <c r="BZ10912" t="s">
        <v>111</v>
      </c>
    </row>
    <row r="10913" spans="1:78">
      <c r="A10913" t="s">
        <v>81</v>
      </c>
      <c r="B10913" t="s">
        <v>82</v>
      </c>
      <c r="C10913" t="s">
        <v>83</v>
      </c>
      <c r="D10913" t="s">
        <v>84</v>
      </c>
      <c r="E10913">
        <v>29646212</v>
      </c>
      <c r="F10913">
        <v>-398136668</v>
      </c>
      <c r="G10913" t="s">
        <v>113</v>
      </c>
      <c r="H10913" t="s">
        <v>86</v>
      </c>
      <c r="J10913" t="s">
        <v>86</v>
      </c>
      <c r="K10913" t="s">
        <v>87</v>
      </c>
      <c r="L10913">
        <v>1</v>
      </c>
      <c r="M10913" t="s">
        <v>88</v>
      </c>
      <c r="P10913" t="s">
        <v>89</v>
      </c>
      <c r="R10913" t="s">
        <v>88</v>
      </c>
      <c r="S10913" t="s">
        <v>90</v>
      </c>
      <c r="T10913" t="s">
        <v>91</v>
      </c>
      <c r="U10913" t="s">
        <v>92</v>
      </c>
      <c r="AC10913" t="s">
        <v>172</v>
      </c>
      <c r="AD10913" t="s">
        <v>2485</v>
      </c>
      <c r="AE10913" t="s">
        <v>174</v>
      </c>
      <c r="AF10913" t="s">
        <v>117</v>
      </c>
      <c r="AG10913" t="s">
        <v>117</v>
      </c>
      <c r="AH10913" t="s">
        <v>117</v>
      </c>
      <c r="AI10913" t="s">
        <v>117</v>
      </c>
      <c r="AJ10913" s="2">
        <v>0</v>
      </c>
      <c r="AK10913" s="2">
        <v>0</v>
      </c>
      <c r="AL10913" s="2">
        <v>0</v>
      </c>
      <c r="AM10913">
        <v>0</v>
      </c>
      <c r="AN10913">
        <v>29645958</v>
      </c>
      <c r="AQ10913" t="s">
        <v>211</v>
      </c>
      <c r="AR10913" t="s">
        <v>212</v>
      </c>
      <c r="AS10913">
        <v>0</v>
      </c>
      <c r="AT10913">
        <v>0</v>
      </c>
      <c r="AU10913" t="s">
        <v>120</v>
      </c>
      <c r="AV10913" t="s">
        <v>99</v>
      </c>
      <c r="AW10913" t="s">
        <v>100</v>
      </c>
      <c r="AX10913" t="s">
        <v>222</v>
      </c>
      <c r="AY10913" t="s">
        <v>223</v>
      </c>
      <c r="AZ10913">
        <v>1</v>
      </c>
      <c r="BA10913" t="s">
        <v>104</v>
      </c>
      <c r="BB10913">
        <v>14697</v>
      </c>
      <c r="BC10913">
        <v>14697</v>
      </c>
      <c r="BD10913" s="1">
        <v>45195.440069444441</v>
      </c>
      <c r="BE10913" s="1">
        <v>45195.440069444441</v>
      </c>
      <c r="BF10913" s="1">
        <v>45195.440069444441</v>
      </c>
      <c r="BG10913">
        <v>-5.202515</v>
      </c>
      <c r="BH10913">
        <v>-39.301600000000001</v>
      </c>
      <c r="BI10913">
        <v>172692</v>
      </c>
      <c r="BK10913">
        <v>-3.891788</v>
      </c>
      <c r="BL10913">
        <v>-38.469090000000001</v>
      </c>
      <c r="BM10913" t="s">
        <v>105</v>
      </c>
      <c r="BO10913" t="s">
        <v>106</v>
      </c>
      <c r="BP10913" s="3">
        <v>45195</v>
      </c>
      <c r="BS10913" t="s">
        <v>107</v>
      </c>
      <c r="BT10913" t="s">
        <v>108</v>
      </c>
      <c r="BV10913" t="s">
        <v>109</v>
      </c>
      <c r="BW10913">
        <v>4084</v>
      </c>
      <c r="BX10913" t="s">
        <v>2486</v>
      </c>
      <c r="BZ10913" t="s">
        <v>111</v>
      </c>
    </row>
    <row r="10914" spans="1:78">
      <c r="A10914" t="s">
        <v>81</v>
      </c>
      <c r="B10914" t="s">
        <v>82</v>
      </c>
      <c r="C10914" t="s">
        <v>83</v>
      </c>
      <c r="D10914" t="s">
        <v>84</v>
      </c>
      <c r="E10914">
        <v>29646156</v>
      </c>
      <c r="F10914">
        <v>-420472532</v>
      </c>
      <c r="G10914" t="s">
        <v>85</v>
      </c>
      <c r="H10914" t="s">
        <v>86</v>
      </c>
      <c r="J10914" t="s">
        <v>86</v>
      </c>
      <c r="K10914" t="s">
        <v>87</v>
      </c>
      <c r="L10914">
        <v>1</v>
      </c>
      <c r="M10914" t="s">
        <v>88</v>
      </c>
      <c r="P10914" t="s">
        <v>89</v>
      </c>
      <c r="R10914" t="s">
        <v>88</v>
      </c>
      <c r="S10914" t="s">
        <v>90</v>
      </c>
      <c r="T10914" t="s">
        <v>91</v>
      </c>
      <c r="U10914" t="s">
        <v>92</v>
      </c>
      <c r="AC10914" t="s">
        <v>93</v>
      </c>
      <c r="AD10914" t="s">
        <v>94</v>
      </c>
      <c r="AE10914" t="s">
        <v>95</v>
      </c>
      <c r="AF10914" s="1">
        <v>45195.408425925925</v>
      </c>
      <c r="AG10914" s="1">
        <v>45195.419085648151</v>
      </c>
      <c r="AH10914" s="1">
        <v>45195.419293981482</v>
      </c>
      <c r="AI10914" s="1">
        <v>45195.432604166665</v>
      </c>
      <c r="AJ10914" s="2">
        <v>1.3310185185185185E-2</v>
      </c>
      <c r="AK10914" s="2">
        <v>1.0659722222222221E-2</v>
      </c>
      <c r="AL10914" s="2">
        <v>0</v>
      </c>
      <c r="AM10914">
        <v>0</v>
      </c>
      <c r="AN10914">
        <v>29639889</v>
      </c>
      <c r="AQ10914" t="s">
        <v>225</v>
      </c>
      <c r="AR10914" t="s">
        <v>185</v>
      </c>
      <c r="AS10914">
        <v>0</v>
      </c>
      <c r="AT10914">
        <v>0</v>
      </c>
      <c r="AU10914" t="s">
        <v>149</v>
      </c>
      <c r="AV10914" t="s">
        <v>99</v>
      </c>
      <c r="AW10914" t="s">
        <v>100</v>
      </c>
      <c r="AX10914" t="s">
        <v>226</v>
      </c>
      <c r="AY10914" t="s">
        <v>4692</v>
      </c>
      <c r="BA10914" t="s">
        <v>104</v>
      </c>
      <c r="BB10914">
        <v>18117</v>
      </c>
      <c r="BC10914">
        <v>14203</v>
      </c>
      <c r="BD10914" s="1">
        <v>45195.43310185185</v>
      </c>
      <c r="BE10914" s="1">
        <v>45195.43310185185</v>
      </c>
      <c r="BF10914" s="1">
        <v>45201.630300925928</v>
      </c>
      <c r="BG10914">
        <v>-5.1617139999999999</v>
      </c>
      <c r="BH10914">
        <v>-40.654519000000001</v>
      </c>
      <c r="BI10914">
        <v>280706</v>
      </c>
      <c r="BK10914">
        <v>-3.891788</v>
      </c>
      <c r="BL10914">
        <v>-38.469090000000001</v>
      </c>
      <c r="BM10914" t="s">
        <v>105</v>
      </c>
      <c r="BO10914" t="s">
        <v>106</v>
      </c>
      <c r="BP10914" s="3">
        <v>45195</v>
      </c>
      <c r="BR10914">
        <v>116.33</v>
      </c>
      <c r="BS10914" t="s">
        <v>107</v>
      </c>
      <c r="BT10914" t="s">
        <v>152</v>
      </c>
      <c r="BV10914" t="s">
        <v>109</v>
      </c>
      <c r="BW10914">
        <v>149</v>
      </c>
      <c r="BX10914" t="s">
        <v>110</v>
      </c>
      <c r="BZ10914" t="s">
        <v>111</v>
      </c>
    </row>
    <row r="10915" spans="1:78">
      <c r="A10915" t="s">
        <v>81</v>
      </c>
      <c r="B10915" t="s">
        <v>82</v>
      </c>
      <c r="C10915" t="s">
        <v>83</v>
      </c>
      <c r="D10915" t="s">
        <v>84</v>
      </c>
      <c r="E10915">
        <v>29646150</v>
      </c>
      <c r="F10915">
        <v>-420144544</v>
      </c>
      <c r="G10915" t="s">
        <v>113</v>
      </c>
      <c r="H10915" t="s">
        <v>86</v>
      </c>
      <c r="J10915" t="s">
        <v>86</v>
      </c>
      <c r="K10915" t="s">
        <v>87</v>
      </c>
      <c r="L10915">
        <v>1</v>
      </c>
      <c r="M10915" t="s">
        <v>88</v>
      </c>
      <c r="P10915" t="s">
        <v>89</v>
      </c>
      <c r="R10915" t="s">
        <v>88</v>
      </c>
      <c r="S10915" t="s">
        <v>90</v>
      </c>
      <c r="T10915" t="s">
        <v>91</v>
      </c>
      <c r="U10915" t="s">
        <v>92</v>
      </c>
      <c r="AC10915" t="s">
        <v>172</v>
      </c>
      <c r="AD10915" t="s">
        <v>2485</v>
      </c>
      <c r="AE10915" t="s">
        <v>174</v>
      </c>
      <c r="AF10915" t="s">
        <v>117</v>
      </c>
      <c r="AG10915" t="s">
        <v>117</v>
      </c>
      <c r="AH10915" t="s">
        <v>117</v>
      </c>
      <c r="AI10915" t="s">
        <v>117</v>
      </c>
      <c r="AJ10915" s="2">
        <v>0</v>
      </c>
      <c r="AK10915" s="2">
        <v>0</v>
      </c>
      <c r="AL10915" s="2">
        <v>0</v>
      </c>
      <c r="AM10915">
        <v>0</v>
      </c>
      <c r="AN10915">
        <v>29645958</v>
      </c>
      <c r="AQ10915" t="s">
        <v>211</v>
      </c>
      <c r="AR10915" t="s">
        <v>212</v>
      </c>
      <c r="AS10915">
        <v>0</v>
      </c>
      <c r="AT10915">
        <v>0</v>
      </c>
      <c r="AU10915" t="s">
        <v>120</v>
      </c>
      <c r="AV10915" t="s">
        <v>99</v>
      </c>
      <c r="AW10915" t="s">
        <v>100</v>
      </c>
      <c r="AX10915" t="s">
        <v>222</v>
      </c>
      <c r="AY10915" t="s">
        <v>223</v>
      </c>
      <c r="AZ10915">
        <v>1</v>
      </c>
      <c r="BA10915" t="s">
        <v>104</v>
      </c>
      <c r="BB10915">
        <v>14697</v>
      </c>
      <c r="BC10915">
        <v>14697</v>
      </c>
      <c r="BD10915" s="1">
        <v>45195.430960648147</v>
      </c>
      <c r="BE10915" s="1">
        <v>45195.430960648147</v>
      </c>
      <c r="BF10915" s="1">
        <v>45195.430972222224</v>
      </c>
      <c r="BG10915">
        <v>-5.2025189999999997</v>
      </c>
      <c r="BH10915">
        <v>-39.301993000000003</v>
      </c>
      <c r="BI10915">
        <v>172716</v>
      </c>
      <c r="BK10915">
        <v>-3.891788</v>
      </c>
      <c r="BL10915">
        <v>-38.469090000000001</v>
      </c>
      <c r="BM10915" t="s">
        <v>105</v>
      </c>
      <c r="BO10915" t="s">
        <v>106</v>
      </c>
      <c r="BP10915" s="3">
        <v>45195</v>
      </c>
      <c r="BS10915" t="s">
        <v>107</v>
      </c>
      <c r="BT10915" t="s">
        <v>108</v>
      </c>
      <c r="BV10915" t="s">
        <v>109</v>
      </c>
      <c r="BW10915">
        <v>4084</v>
      </c>
      <c r="BX10915" t="s">
        <v>2486</v>
      </c>
      <c r="BZ10915" t="s">
        <v>111</v>
      </c>
    </row>
    <row r="10916" spans="1:78">
      <c r="A10916" t="s">
        <v>81</v>
      </c>
      <c r="B10916" t="s">
        <v>82</v>
      </c>
      <c r="C10916" t="s">
        <v>83</v>
      </c>
      <c r="D10916" t="s">
        <v>84</v>
      </c>
      <c r="E10916">
        <v>29646142</v>
      </c>
      <c r="F10916">
        <v>-420144544</v>
      </c>
      <c r="G10916" t="s">
        <v>113</v>
      </c>
      <c r="H10916" t="s">
        <v>86</v>
      </c>
      <c r="J10916" t="s">
        <v>86</v>
      </c>
      <c r="K10916" t="s">
        <v>87</v>
      </c>
      <c r="L10916">
        <v>1</v>
      </c>
      <c r="M10916" t="s">
        <v>88</v>
      </c>
      <c r="P10916" t="s">
        <v>89</v>
      </c>
      <c r="R10916" t="s">
        <v>88</v>
      </c>
      <c r="S10916" t="s">
        <v>90</v>
      </c>
      <c r="T10916" t="s">
        <v>91</v>
      </c>
      <c r="U10916" t="s">
        <v>92</v>
      </c>
      <c r="AC10916" t="s">
        <v>114</v>
      </c>
      <c r="AD10916" t="s">
        <v>128</v>
      </c>
      <c r="AE10916" t="s">
        <v>116</v>
      </c>
      <c r="AF10916" t="s">
        <v>117</v>
      </c>
      <c r="AG10916" t="s">
        <v>117</v>
      </c>
      <c r="AH10916" t="s">
        <v>117</v>
      </c>
      <c r="AI10916" t="s">
        <v>117</v>
      </c>
      <c r="AJ10916" s="2">
        <v>0</v>
      </c>
      <c r="AK10916" s="2">
        <v>0</v>
      </c>
      <c r="AL10916" s="2">
        <v>0</v>
      </c>
      <c r="AM10916">
        <v>0</v>
      </c>
      <c r="AN10916">
        <v>29645958</v>
      </c>
      <c r="AQ10916" t="s">
        <v>211</v>
      </c>
      <c r="AR10916" t="s">
        <v>212</v>
      </c>
      <c r="AS10916">
        <v>0</v>
      </c>
      <c r="AT10916">
        <v>0</v>
      </c>
      <c r="AU10916" t="s">
        <v>120</v>
      </c>
      <c r="AV10916" t="s">
        <v>99</v>
      </c>
      <c r="AW10916" t="s">
        <v>100</v>
      </c>
      <c r="AX10916" t="s">
        <v>222</v>
      </c>
      <c r="AY10916" t="s">
        <v>223</v>
      </c>
      <c r="AZ10916">
        <v>2</v>
      </c>
      <c r="BA10916" t="s">
        <v>104</v>
      </c>
      <c r="BB10916">
        <v>14697</v>
      </c>
      <c r="BC10916">
        <v>14697</v>
      </c>
      <c r="BD10916" s="1">
        <v>45195.430069444446</v>
      </c>
      <c r="BE10916" s="1">
        <v>45195.430069444446</v>
      </c>
      <c r="BF10916" s="1">
        <v>45195.430069444446</v>
      </c>
      <c r="BG10916">
        <v>-5.2024229999999996</v>
      </c>
      <c r="BH10916">
        <v>-39.301839999999999</v>
      </c>
      <c r="BI10916">
        <v>172698</v>
      </c>
      <c r="BK10916">
        <v>-3.891788</v>
      </c>
      <c r="BL10916">
        <v>-38.469090000000001</v>
      </c>
      <c r="BM10916" t="s">
        <v>105</v>
      </c>
      <c r="BO10916" t="s">
        <v>106</v>
      </c>
      <c r="BP10916" s="3">
        <v>45195</v>
      </c>
      <c r="BS10916" t="s">
        <v>107</v>
      </c>
      <c r="BT10916" t="s">
        <v>108</v>
      </c>
      <c r="BV10916" t="s">
        <v>109</v>
      </c>
      <c r="BW10916">
        <v>4064</v>
      </c>
      <c r="BX10916" t="s">
        <v>130</v>
      </c>
      <c r="BZ10916" t="s">
        <v>111</v>
      </c>
    </row>
    <row r="10917" spans="1:78">
      <c r="A10917" t="s">
        <v>81</v>
      </c>
      <c r="B10917" t="s">
        <v>82</v>
      </c>
      <c r="C10917" t="s">
        <v>83</v>
      </c>
      <c r="D10917" t="s">
        <v>84</v>
      </c>
      <c r="E10917">
        <v>29646125</v>
      </c>
      <c r="F10917">
        <v>-378047616</v>
      </c>
      <c r="G10917" t="s">
        <v>113</v>
      </c>
      <c r="H10917" t="s">
        <v>86</v>
      </c>
      <c r="J10917" t="s">
        <v>86</v>
      </c>
      <c r="K10917" t="s">
        <v>87</v>
      </c>
      <c r="L10917">
        <v>1</v>
      </c>
      <c r="M10917" t="s">
        <v>88</v>
      </c>
      <c r="P10917" t="s">
        <v>89</v>
      </c>
      <c r="R10917" t="s">
        <v>88</v>
      </c>
      <c r="S10917" t="s">
        <v>90</v>
      </c>
      <c r="T10917" t="s">
        <v>91</v>
      </c>
      <c r="U10917" t="s">
        <v>92</v>
      </c>
      <c r="AC10917" t="s">
        <v>172</v>
      </c>
      <c r="AD10917" t="s">
        <v>2485</v>
      </c>
      <c r="AE10917" t="s">
        <v>174</v>
      </c>
      <c r="AF10917" t="s">
        <v>117</v>
      </c>
      <c r="AG10917" t="s">
        <v>117</v>
      </c>
      <c r="AH10917" t="s">
        <v>117</v>
      </c>
      <c r="AI10917" t="s">
        <v>117</v>
      </c>
      <c r="AJ10917" s="2">
        <v>0</v>
      </c>
      <c r="AK10917" s="2">
        <v>0</v>
      </c>
      <c r="AL10917" s="2">
        <v>0</v>
      </c>
      <c r="AM10917">
        <v>0</v>
      </c>
      <c r="AN10917">
        <v>29645958</v>
      </c>
      <c r="AQ10917" t="s">
        <v>211</v>
      </c>
      <c r="AR10917" t="s">
        <v>212</v>
      </c>
      <c r="AS10917">
        <v>0</v>
      </c>
      <c r="AT10917">
        <v>0</v>
      </c>
      <c r="AU10917" t="s">
        <v>120</v>
      </c>
      <c r="AV10917" t="s">
        <v>99</v>
      </c>
      <c r="AW10917" t="s">
        <v>100</v>
      </c>
      <c r="AX10917" t="s">
        <v>222</v>
      </c>
      <c r="AY10917" t="s">
        <v>223</v>
      </c>
      <c r="AZ10917">
        <v>1</v>
      </c>
      <c r="BA10917" t="s">
        <v>104</v>
      </c>
      <c r="BB10917">
        <v>14697</v>
      </c>
      <c r="BC10917">
        <v>18993</v>
      </c>
      <c r="BD10917" s="1">
        <v>45195.424537037034</v>
      </c>
      <c r="BE10917" s="1">
        <v>45195.424537037034</v>
      </c>
      <c r="BF10917" s="1">
        <v>45274.693240740744</v>
      </c>
      <c r="BG10917">
        <v>-5.2025249999999996</v>
      </c>
      <c r="BH10917">
        <v>-39.302709999999998</v>
      </c>
      <c r="BI10917">
        <v>172759</v>
      </c>
      <c r="BK10917">
        <v>-3.891788</v>
      </c>
      <c r="BL10917">
        <v>-38.469090000000001</v>
      </c>
      <c r="BM10917" t="s">
        <v>105</v>
      </c>
      <c r="BO10917" t="s">
        <v>106</v>
      </c>
      <c r="BP10917" s="3">
        <v>45195</v>
      </c>
      <c r="BS10917" t="s">
        <v>107</v>
      </c>
      <c r="BT10917" t="s">
        <v>108</v>
      </c>
      <c r="BV10917" t="s">
        <v>109</v>
      </c>
      <c r="BW10917">
        <v>4084</v>
      </c>
      <c r="BX10917" t="s">
        <v>2486</v>
      </c>
      <c r="BZ10917" t="s">
        <v>111</v>
      </c>
    </row>
    <row r="10918" spans="1:78">
      <c r="A10918" t="s">
        <v>81</v>
      </c>
      <c r="B10918" t="s">
        <v>82</v>
      </c>
      <c r="C10918" t="s">
        <v>83</v>
      </c>
      <c r="D10918" t="s">
        <v>84</v>
      </c>
      <c r="E10918">
        <v>29646114</v>
      </c>
      <c r="F10918">
        <v>-378047616</v>
      </c>
      <c r="G10918" t="s">
        <v>113</v>
      </c>
      <c r="H10918" t="s">
        <v>86</v>
      </c>
      <c r="J10918" t="s">
        <v>86</v>
      </c>
      <c r="K10918" t="s">
        <v>87</v>
      </c>
      <c r="L10918">
        <v>1</v>
      </c>
      <c r="M10918" t="s">
        <v>88</v>
      </c>
      <c r="P10918" t="s">
        <v>89</v>
      </c>
      <c r="R10918" t="s">
        <v>88</v>
      </c>
      <c r="S10918" t="s">
        <v>90</v>
      </c>
      <c r="T10918" t="s">
        <v>91</v>
      </c>
      <c r="U10918" t="s">
        <v>92</v>
      </c>
      <c r="AC10918" t="s">
        <v>172</v>
      </c>
      <c r="AD10918" t="s">
        <v>2485</v>
      </c>
      <c r="AE10918" t="s">
        <v>174</v>
      </c>
      <c r="AF10918" t="s">
        <v>117</v>
      </c>
      <c r="AG10918" t="s">
        <v>117</v>
      </c>
      <c r="AH10918" t="s">
        <v>117</v>
      </c>
      <c r="AI10918" t="s">
        <v>117</v>
      </c>
      <c r="AJ10918" s="2">
        <v>0</v>
      </c>
      <c r="AK10918" s="2">
        <v>0</v>
      </c>
      <c r="AL10918" s="2">
        <v>0</v>
      </c>
      <c r="AM10918">
        <v>0</v>
      </c>
      <c r="AN10918">
        <v>29645958</v>
      </c>
      <c r="AQ10918" t="s">
        <v>211</v>
      </c>
      <c r="AR10918" t="s">
        <v>212</v>
      </c>
      <c r="AS10918">
        <v>0</v>
      </c>
      <c r="AT10918">
        <v>0</v>
      </c>
      <c r="AU10918" t="s">
        <v>120</v>
      </c>
      <c r="AV10918" t="s">
        <v>99</v>
      </c>
      <c r="AW10918" t="s">
        <v>100</v>
      </c>
      <c r="AX10918" t="s">
        <v>222</v>
      </c>
      <c r="AY10918" t="s">
        <v>223</v>
      </c>
      <c r="AZ10918">
        <v>2</v>
      </c>
      <c r="BA10918" t="s">
        <v>104</v>
      </c>
      <c r="BB10918">
        <v>14697</v>
      </c>
      <c r="BC10918">
        <v>18993</v>
      </c>
      <c r="BD10918" s="1">
        <v>45195.423402777778</v>
      </c>
      <c r="BE10918" s="1">
        <v>45195.423402777778</v>
      </c>
      <c r="BF10918" s="1">
        <v>45274.693182870367</v>
      </c>
      <c r="BG10918">
        <v>-5.2022899999999996</v>
      </c>
      <c r="BH10918">
        <v>-39.302543999999997</v>
      </c>
      <c r="BI10918">
        <v>172727</v>
      </c>
      <c r="BK10918">
        <v>-3.891788</v>
      </c>
      <c r="BL10918">
        <v>-38.469090000000001</v>
      </c>
      <c r="BM10918" t="s">
        <v>105</v>
      </c>
      <c r="BO10918" t="s">
        <v>106</v>
      </c>
      <c r="BP10918" s="3">
        <v>45195</v>
      </c>
      <c r="BS10918" t="s">
        <v>107</v>
      </c>
      <c r="BT10918" t="s">
        <v>108</v>
      </c>
      <c r="BV10918" t="s">
        <v>109</v>
      </c>
      <c r="BW10918">
        <v>4084</v>
      </c>
      <c r="BX10918" t="s">
        <v>2486</v>
      </c>
      <c r="BZ10918" t="s">
        <v>111</v>
      </c>
    </row>
    <row r="10919" spans="1:78">
      <c r="A10919" t="s">
        <v>81</v>
      </c>
      <c r="B10919" t="s">
        <v>82</v>
      </c>
      <c r="C10919" t="s">
        <v>83</v>
      </c>
      <c r="D10919" t="s">
        <v>84</v>
      </c>
      <c r="E10919">
        <v>29646067</v>
      </c>
      <c r="F10919">
        <v>-378047604</v>
      </c>
      <c r="G10919" t="s">
        <v>113</v>
      </c>
      <c r="H10919" t="s">
        <v>86</v>
      </c>
      <c r="J10919" t="s">
        <v>86</v>
      </c>
      <c r="K10919" t="s">
        <v>87</v>
      </c>
      <c r="L10919">
        <v>1</v>
      </c>
      <c r="M10919" t="s">
        <v>88</v>
      </c>
      <c r="P10919" t="s">
        <v>89</v>
      </c>
      <c r="R10919" t="s">
        <v>88</v>
      </c>
      <c r="S10919" t="s">
        <v>90</v>
      </c>
      <c r="T10919" t="s">
        <v>91</v>
      </c>
      <c r="U10919" t="s">
        <v>92</v>
      </c>
      <c r="AC10919" t="s">
        <v>114</v>
      </c>
      <c r="AD10919" t="s">
        <v>734</v>
      </c>
      <c r="AE10919" t="s">
        <v>116</v>
      </c>
      <c r="AF10919" t="s">
        <v>117</v>
      </c>
      <c r="AG10919" t="s">
        <v>117</v>
      </c>
      <c r="AH10919" t="s">
        <v>117</v>
      </c>
      <c r="AI10919" t="s">
        <v>117</v>
      </c>
      <c r="AJ10919" s="2">
        <v>0</v>
      </c>
      <c r="AK10919" s="2">
        <v>0</v>
      </c>
      <c r="AL10919" s="2">
        <v>0</v>
      </c>
      <c r="AM10919">
        <v>0</v>
      </c>
      <c r="AN10919">
        <v>29645958</v>
      </c>
      <c r="AQ10919" t="s">
        <v>211</v>
      </c>
      <c r="AR10919" t="s">
        <v>212</v>
      </c>
      <c r="AS10919">
        <v>0</v>
      </c>
      <c r="AT10919">
        <v>0</v>
      </c>
      <c r="AU10919" t="s">
        <v>120</v>
      </c>
      <c r="AV10919" t="s">
        <v>99</v>
      </c>
      <c r="AW10919" t="s">
        <v>100</v>
      </c>
      <c r="AX10919" t="s">
        <v>222</v>
      </c>
      <c r="AY10919" t="s">
        <v>223</v>
      </c>
      <c r="AZ10919">
        <v>1</v>
      </c>
      <c r="BA10919" t="s">
        <v>104</v>
      </c>
      <c r="BB10919">
        <v>14697</v>
      </c>
      <c r="BC10919">
        <v>18993</v>
      </c>
      <c r="BD10919" s="1">
        <v>45195.410231481481</v>
      </c>
      <c r="BE10919" s="1">
        <v>45195.410231481481</v>
      </c>
      <c r="BF10919" s="1">
        <v>45212.599560185183</v>
      </c>
      <c r="BG10919">
        <v>-5.2026009999999996</v>
      </c>
      <c r="BH10919">
        <v>-39.304450000000003</v>
      </c>
      <c r="BI10919">
        <v>172869</v>
      </c>
      <c r="BK10919">
        <v>-3.891788</v>
      </c>
      <c r="BL10919">
        <v>-38.469090000000001</v>
      </c>
      <c r="BM10919" t="s">
        <v>105</v>
      </c>
      <c r="BO10919" t="s">
        <v>106</v>
      </c>
      <c r="BP10919" s="3">
        <v>45195</v>
      </c>
      <c r="BS10919" t="s">
        <v>107</v>
      </c>
      <c r="BT10919" t="s">
        <v>108</v>
      </c>
      <c r="BV10919" t="s">
        <v>109</v>
      </c>
      <c r="BW10919">
        <v>4070</v>
      </c>
      <c r="BX10919" t="s">
        <v>736</v>
      </c>
      <c r="BZ10919" t="s">
        <v>111</v>
      </c>
    </row>
    <row r="10920" spans="1:78">
      <c r="A10920" t="s">
        <v>81</v>
      </c>
      <c r="B10920" t="s">
        <v>82</v>
      </c>
      <c r="C10920" t="s">
        <v>83</v>
      </c>
      <c r="D10920" t="s">
        <v>84</v>
      </c>
      <c r="E10920">
        <v>29646047</v>
      </c>
      <c r="F10920">
        <v>-420472516</v>
      </c>
      <c r="G10920" t="s">
        <v>85</v>
      </c>
      <c r="H10920" t="s">
        <v>86</v>
      </c>
      <c r="J10920" t="s">
        <v>86</v>
      </c>
      <c r="K10920" t="s">
        <v>87</v>
      </c>
      <c r="L10920">
        <v>1</v>
      </c>
      <c r="M10920" t="s">
        <v>88</v>
      </c>
      <c r="P10920" t="s">
        <v>89</v>
      </c>
      <c r="R10920" t="s">
        <v>88</v>
      </c>
      <c r="S10920" t="s">
        <v>90</v>
      </c>
      <c r="T10920" t="s">
        <v>91</v>
      </c>
      <c r="U10920" t="s">
        <v>92</v>
      </c>
      <c r="AC10920" t="s">
        <v>93</v>
      </c>
      <c r="AD10920" t="s">
        <v>94</v>
      </c>
      <c r="AE10920" t="s">
        <v>95</v>
      </c>
      <c r="AF10920" s="1">
        <v>45195.316400462965</v>
      </c>
      <c r="AG10920" s="1">
        <v>45195.333773148152</v>
      </c>
      <c r="AH10920" s="1">
        <v>45195.334027777775</v>
      </c>
      <c r="AI10920" s="1">
        <v>45195.404166666667</v>
      </c>
      <c r="AJ10920" s="2">
        <v>7.0150462962962956E-2</v>
      </c>
      <c r="AK10920" s="2">
        <v>1.7372685185185185E-2</v>
      </c>
      <c r="AL10920" s="2">
        <v>0</v>
      </c>
      <c r="AM10920">
        <v>0</v>
      </c>
      <c r="AN10920">
        <v>29639889</v>
      </c>
      <c r="AQ10920" t="s">
        <v>225</v>
      </c>
      <c r="AR10920" t="s">
        <v>185</v>
      </c>
      <c r="AU10920" t="s">
        <v>149</v>
      </c>
      <c r="AV10920" t="s">
        <v>99</v>
      </c>
      <c r="AW10920" t="s">
        <v>100</v>
      </c>
      <c r="AX10920" t="s">
        <v>226</v>
      </c>
      <c r="AY10920" t="s">
        <v>4692</v>
      </c>
      <c r="BA10920" t="s">
        <v>104</v>
      </c>
      <c r="BB10920">
        <v>18117</v>
      </c>
      <c r="BC10920">
        <v>14203</v>
      </c>
      <c r="BD10920" s="1">
        <v>45195.405127314814</v>
      </c>
      <c r="BE10920" s="1">
        <v>45195.405127314814</v>
      </c>
      <c r="BF10920" s="1">
        <v>45201.630370370367</v>
      </c>
      <c r="BG10920">
        <v>-5.160863</v>
      </c>
      <c r="BH10920">
        <v>-40.641475999999997</v>
      </c>
      <c r="BI10920">
        <v>279409</v>
      </c>
      <c r="BK10920">
        <v>-3.891788</v>
      </c>
      <c r="BL10920">
        <v>-38.469090000000001</v>
      </c>
      <c r="BM10920" t="s">
        <v>105</v>
      </c>
      <c r="BO10920" t="s">
        <v>106</v>
      </c>
      <c r="BP10920" s="3">
        <v>45195</v>
      </c>
      <c r="BR10920" s="4">
        <v>1163.3</v>
      </c>
      <c r="BS10920" t="s">
        <v>107</v>
      </c>
      <c r="BT10920" t="s">
        <v>152</v>
      </c>
      <c r="BV10920" t="s">
        <v>109</v>
      </c>
      <c r="BW10920">
        <v>149</v>
      </c>
      <c r="BX10920" t="s">
        <v>110</v>
      </c>
      <c r="BZ10920" t="s">
        <v>111</v>
      </c>
    </row>
    <row r="10921" spans="1:78">
      <c r="A10921" t="s">
        <v>81</v>
      </c>
      <c r="B10921" t="s">
        <v>82</v>
      </c>
      <c r="C10921" t="s">
        <v>83</v>
      </c>
      <c r="D10921" t="s">
        <v>84</v>
      </c>
      <c r="E10921">
        <v>29645481</v>
      </c>
      <c r="F10921">
        <v>20223080303</v>
      </c>
      <c r="G10921" t="s">
        <v>85</v>
      </c>
      <c r="H10921" t="s">
        <v>86</v>
      </c>
      <c r="J10921" t="s">
        <v>86</v>
      </c>
      <c r="K10921" t="s">
        <v>87</v>
      </c>
      <c r="L10921">
        <v>1</v>
      </c>
      <c r="M10921" t="s">
        <v>88</v>
      </c>
      <c r="P10921" t="s">
        <v>89</v>
      </c>
      <c r="R10921" t="s">
        <v>88</v>
      </c>
      <c r="S10921" t="s">
        <v>90</v>
      </c>
      <c r="T10921" t="s">
        <v>91</v>
      </c>
      <c r="U10921" t="s">
        <v>92</v>
      </c>
      <c r="AC10921" t="s">
        <v>229</v>
      </c>
      <c r="AD10921" t="s">
        <v>629</v>
      </c>
      <c r="AE10921" t="s">
        <v>231</v>
      </c>
      <c r="AF10921" s="1">
        <v>45195.373391203706</v>
      </c>
      <c r="AG10921" s="1">
        <v>45195.373402777775</v>
      </c>
      <c r="AH10921" s="1">
        <v>45195.373414351852</v>
      </c>
      <c r="AI10921" s="1">
        <v>45195.373437499999</v>
      </c>
      <c r="AJ10921" s="2">
        <v>2.3148148148148147E-5</v>
      </c>
      <c r="AK10921" s="2">
        <v>1.1574074074074073E-5</v>
      </c>
      <c r="AL10921" s="2">
        <v>0</v>
      </c>
      <c r="AM10921">
        <v>0</v>
      </c>
      <c r="AN10921">
        <v>29644645</v>
      </c>
      <c r="AQ10921" t="s">
        <v>180</v>
      </c>
      <c r="AR10921" t="s">
        <v>145</v>
      </c>
      <c r="AS10921">
        <v>0</v>
      </c>
      <c r="AT10921">
        <v>0</v>
      </c>
      <c r="AU10921" t="s">
        <v>120</v>
      </c>
      <c r="AV10921" t="s">
        <v>99</v>
      </c>
      <c r="AW10921" t="s">
        <v>100</v>
      </c>
      <c r="AX10921" t="s">
        <v>181</v>
      </c>
      <c r="AY10921" t="s">
        <v>5439</v>
      </c>
      <c r="AZ10921" t="s">
        <v>5461</v>
      </c>
      <c r="BA10921" t="s">
        <v>104</v>
      </c>
      <c r="BB10921">
        <v>14105</v>
      </c>
      <c r="BC10921">
        <v>14105</v>
      </c>
      <c r="BD10921" s="1">
        <v>45195.374664351853</v>
      </c>
      <c r="BE10921" s="1">
        <v>45195.374664351853</v>
      </c>
      <c r="BF10921" s="1">
        <v>45195.374675925923</v>
      </c>
      <c r="BG10921">
        <v>-3.697155</v>
      </c>
      <c r="BH10921">
        <v>-40.373235999999999</v>
      </c>
      <c r="BI10921">
        <v>212606</v>
      </c>
      <c r="BK10921">
        <v>-3.891788</v>
      </c>
      <c r="BL10921">
        <v>-38.469090000000001</v>
      </c>
      <c r="BM10921" t="s">
        <v>105</v>
      </c>
      <c r="BO10921" t="s">
        <v>106</v>
      </c>
      <c r="BP10921" s="3">
        <v>45195</v>
      </c>
      <c r="BS10921" t="s">
        <v>107</v>
      </c>
      <c r="BV10921" t="s">
        <v>109</v>
      </c>
      <c r="BW10921">
        <v>820</v>
      </c>
      <c r="BX10921" t="s">
        <v>229</v>
      </c>
      <c r="BZ10921" t="s">
        <v>111</v>
      </c>
    </row>
    <row r="10922" spans="1:78">
      <c r="A10922" t="s">
        <v>81</v>
      </c>
      <c r="B10922" t="s">
        <v>82</v>
      </c>
      <c r="C10922" t="s">
        <v>83</v>
      </c>
      <c r="D10922" t="s">
        <v>84</v>
      </c>
      <c r="E10922">
        <v>29637021</v>
      </c>
      <c r="F10922">
        <v>26123071976</v>
      </c>
      <c r="G10922" t="s">
        <v>228</v>
      </c>
      <c r="H10922" t="s">
        <v>86</v>
      </c>
      <c r="J10922" t="s">
        <v>86</v>
      </c>
      <c r="K10922" t="s">
        <v>87</v>
      </c>
      <c r="L10922" t="s">
        <v>2325</v>
      </c>
      <c r="M10922" t="s">
        <v>88</v>
      </c>
      <c r="P10922" t="s">
        <v>89</v>
      </c>
      <c r="R10922" t="s">
        <v>88</v>
      </c>
      <c r="S10922" t="s">
        <v>90</v>
      </c>
      <c r="T10922" t="s">
        <v>91</v>
      </c>
      <c r="U10922" t="s">
        <v>92</v>
      </c>
      <c r="AC10922" t="s">
        <v>229</v>
      </c>
      <c r="AD10922" t="s">
        <v>230</v>
      </c>
      <c r="AE10922" t="s">
        <v>231</v>
      </c>
      <c r="AF10922" s="1">
        <v>45195.253344907411</v>
      </c>
      <c r="AG10922" s="1">
        <v>45195.25335648148</v>
      </c>
      <c r="AH10922" s="1">
        <v>45195.253379629627</v>
      </c>
      <c r="AI10922" s="1">
        <v>45195.254502314812</v>
      </c>
      <c r="AJ10922" s="2">
        <v>1.1226851851851851E-3</v>
      </c>
      <c r="AK10922" s="2">
        <v>1.1574074074074073E-5</v>
      </c>
      <c r="AL10922" s="2">
        <v>0</v>
      </c>
      <c r="AM10922">
        <v>0</v>
      </c>
      <c r="AN10922">
        <v>29636981</v>
      </c>
      <c r="AQ10922" t="s">
        <v>232</v>
      </c>
      <c r="AR10922" t="s">
        <v>233</v>
      </c>
      <c r="AS10922">
        <v>0</v>
      </c>
      <c r="AT10922">
        <v>0</v>
      </c>
      <c r="AU10922" t="s">
        <v>98</v>
      </c>
      <c r="AV10922" t="s">
        <v>99</v>
      </c>
      <c r="AW10922" t="s">
        <v>100</v>
      </c>
      <c r="AX10922" t="s">
        <v>1005</v>
      </c>
      <c r="AY10922" t="s">
        <v>4364</v>
      </c>
      <c r="AZ10922" t="s">
        <v>107</v>
      </c>
      <c r="BA10922" t="s">
        <v>104</v>
      </c>
      <c r="BB10922">
        <v>12477</v>
      </c>
      <c r="BC10922">
        <v>12477</v>
      </c>
      <c r="BD10922" s="1">
        <v>45195.254791666666</v>
      </c>
      <c r="BE10922" s="1">
        <v>45195.254791666666</v>
      </c>
      <c r="BF10922" s="1">
        <v>45195.254803240743</v>
      </c>
      <c r="BK10922" t="s">
        <v>141</v>
      </c>
      <c r="BL10922" t="s">
        <v>141</v>
      </c>
      <c r="BM10922" t="s">
        <v>105</v>
      </c>
      <c r="BO10922" t="s">
        <v>106</v>
      </c>
      <c r="BP10922" s="3">
        <v>45195</v>
      </c>
      <c r="BS10922" t="s">
        <v>107</v>
      </c>
      <c r="BT10922" t="s">
        <v>126</v>
      </c>
      <c r="BV10922" t="s">
        <v>109</v>
      </c>
      <c r="BW10922">
        <v>3014000</v>
      </c>
      <c r="BX10922" t="s">
        <v>236</v>
      </c>
      <c r="BZ10922" t="s">
        <v>111</v>
      </c>
    </row>
    <row r="10923" spans="1:78">
      <c r="A10923" t="s">
        <v>81</v>
      </c>
      <c r="B10923" t="s">
        <v>82</v>
      </c>
      <c r="C10923" t="s">
        <v>83</v>
      </c>
      <c r="D10923" t="s">
        <v>84</v>
      </c>
      <c r="E10923">
        <v>29636812</v>
      </c>
      <c r="F10923">
        <v>33492749</v>
      </c>
      <c r="G10923" t="s">
        <v>85</v>
      </c>
      <c r="H10923" t="s">
        <v>86</v>
      </c>
      <c r="J10923" t="s">
        <v>86</v>
      </c>
      <c r="K10923" t="s">
        <v>87</v>
      </c>
      <c r="L10923">
        <v>1</v>
      </c>
      <c r="M10923" t="s">
        <v>88</v>
      </c>
      <c r="P10923" t="s">
        <v>89</v>
      </c>
      <c r="R10923" t="s">
        <v>88</v>
      </c>
      <c r="S10923" t="s">
        <v>90</v>
      </c>
      <c r="T10923" t="s">
        <v>91</v>
      </c>
      <c r="U10923" t="s">
        <v>92</v>
      </c>
      <c r="AC10923" t="s">
        <v>93</v>
      </c>
      <c r="AD10923" t="s">
        <v>94</v>
      </c>
      <c r="AE10923" t="s">
        <v>95</v>
      </c>
      <c r="AF10923" s="1">
        <v>45194.595810185187</v>
      </c>
      <c r="AG10923" s="1">
        <v>45194.844085648147</v>
      </c>
      <c r="AH10923" s="1">
        <v>45194.84375</v>
      </c>
      <c r="AI10923" s="1">
        <v>45194.84375</v>
      </c>
      <c r="AJ10923" s="2">
        <v>3.4722222222222222E-5</v>
      </c>
      <c r="AK10923" s="2">
        <v>0.24827546296296296</v>
      </c>
      <c r="AL10923" s="2">
        <v>0</v>
      </c>
      <c r="AM10923">
        <v>0</v>
      </c>
      <c r="AN10923">
        <v>29631618</v>
      </c>
      <c r="AQ10923" t="s">
        <v>1701</v>
      </c>
      <c r="AR10923" t="s">
        <v>202</v>
      </c>
      <c r="AU10923" t="s">
        <v>120</v>
      </c>
      <c r="AV10923" t="s">
        <v>99</v>
      </c>
      <c r="AW10923" t="s">
        <v>100</v>
      </c>
      <c r="AX10923" t="s">
        <v>691</v>
      </c>
      <c r="AY10923" t="s">
        <v>5371</v>
      </c>
      <c r="BA10923" t="s">
        <v>104</v>
      </c>
      <c r="BB10923">
        <v>17864</v>
      </c>
      <c r="BC10923">
        <v>17126</v>
      </c>
      <c r="BD10923" s="1">
        <v>45194.847384259258</v>
      </c>
      <c r="BE10923" s="1">
        <v>45194.847384259258</v>
      </c>
      <c r="BF10923" s="1">
        <v>45195.580034722225</v>
      </c>
      <c r="BG10923">
        <v>-3.6825830000000002</v>
      </c>
      <c r="BH10923">
        <v>-40.348824999999998</v>
      </c>
      <c r="BI10923">
        <v>210084</v>
      </c>
      <c r="BK10923">
        <v>-3.891788</v>
      </c>
      <c r="BL10923">
        <v>-38.469090000000001</v>
      </c>
      <c r="BM10923" t="s">
        <v>105</v>
      </c>
      <c r="BO10923" t="s">
        <v>106</v>
      </c>
      <c r="BP10923" s="3">
        <v>45194</v>
      </c>
      <c r="BR10923" s="4">
        <v>1334.4</v>
      </c>
      <c r="BS10923" t="s">
        <v>107</v>
      </c>
      <c r="BV10923" t="s">
        <v>109</v>
      </c>
      <c r="BW10923">
        <v>149</v>
      </c>
      <c r="BX10923" t="s">
        <v>110</v>
      </c>
      <c r="BZ10923" t="s">
        <v>111</v>
      </c>
    </row>
    <row r="10924" spans="1:78">
      <c r="A10924" t="s">
        <v>81</v>
      </c>
      <c r="B10924" t="s">
        <v>82</v>
      </c>
      <c r="C10924" t="s">
        <v>83</v>
      </c>
      <c r="D10924" t="s">
        <v>84</v>
      </c>
      <c r="E10924">
        <v>29636569</v>
      </c>
      <c r="F10924">
        <v>25223062005</v>
      </c>
      <c r="G10924" t="s">
        <v>85</v>
      </c>
      <c r="H10924" t="s">
        <v>86</v>
      </c>
      <c r="J10924" t="s">
        <v>86</v>
      </c>
      <c r="K10924" t="s">
        <v>87</v>
      </c>
      <c r="L10924">
        <v>1</v>
      </c>
      <c r="M10924" t="s">
        <v>88</v>
      </c>
      <c r="P10924" t="s">
        <v>89</v>
      </c>
      <c r="R10924" t="s">
        <v>88</v>
      </c>
      <c r="S10924" t="s">
        <v>90</v>
      </c>
      <c r="T10924" t="s">
        <v>91</v>
      </c>
      <c r="U10924" t="s">
        <v>92</v>
      </c>
      <c r="AC10924" t="s">
        <v>93</v>
      </c>
      <c r="AD10924" t="s">
        <v>136</v>
      </c>
      <c r="AE10924" t="s">
        <v>95</v>
      </c>
      <c r="AF10924" s="1">
        <v>45194.34270833333</v>
      </c>
      <c r="AG10924" s="1">
        <v>45194.457592592589</v>
      </c>
      <c r="AH10924" s="1">
        <v>45194.457615740743</v>
      </c>
      <c r="AI10924" s="1">
        <v>45194.814120370371</v>
      </c>
      <c r="AJ10924" s="2">
        <v>0.35650462962962964</v>
      </c>
      <c r="AK10924" s="2">
        <v>0.11488425925925926</v>
      </c>
      <c r="AL10924" s="2">
        <v>0</v>
      </c>
      <c r="AM10924">
        <v>0</v>
      </c>
      <c r="AN10924">
        <v>29630091</v>
      </c>
      <c r="AQ10924" t="s">
        <v>4950</v>
      </c>
      <c r="AR10924" t="s">
        <v>3047</v>
      </c>
      <c r="AS10924">
        <v>0</v>
      </c>
      <c r="AT10924">
        <v>0</v>
      </c>
      <c r="AU10924" t="s">
        <v>120</v>
      </c>
      <c r="AV10924" t="s">
        <v>99</v>
      </c>
      <c r="AW10924" t="s">
        <v>100</v>
      </c>
      <c r="AX10924" t="s">
        <v>327</v>
      </c>
      <c r="AY10924" t="s">
        <v>5376</v>
      </c>
      <c r="AZ10924" t="s">
        <v>107</v>
      </c>
      <c r="BA10924" t="s">
        <v>104</v>
      </c>
      <c r="BB10924">
        <v>13564</v>
      </c>
      <c r="BC10924">
        <v>13564</v>
      </c>
      <c r="BD10924" s="1">
        <v>45194.821226851855</v>
      </c>
      <c r="BE10924" s="1">
        <v>45194.821226851855</v>
      </c>
      <c r="BF10924" s="1">
        <v>45194.821226851855</v>
      </c>
      <c r="BG10924">
        <v>-3.5064609999999998</v>
      </c>
      <c r="BH10924">
        <v>-39.584395999999998</v>
      </c>
      <c r="BI10924">
        <v>131109</v>
      </c>
      <c r="BK10924">
        <v>-3.891788</v>
      </c>
      <c r="BL10924">
        <v>-38.469090000000001</v>
      </c>
      <c r="BM10924" t="s">
        <v>105</v>
      </c>
      <c r="BO10924" t="s">
        <v>106</v>
      </c>
      <c r="BP10924" s="3">
        <v>45194</v>
      </c>
      <c r="BR10924" s="4">
        <v>2411.5</v>
      </c>
      <c r="BS10924" t="s">
        <v>107</v>
      </c>
      <c r="BT10924" t="s">
        <v>108</v>
      </c>
      <c r="BV10924" t="s">
        <v>109</v>
      </c>
      <c r="BW10924">
        <v>3101</v>
      </c>
      <c r="BX10924" t="s">
        <v>142</v>
      </c>
      <c r="BZ10924" t="s">
        <v>111</v>
      </c>
    </row>
    <row r="10925" spans="1:78">
      <c r="A10925" t="s">
        <v>81</v>
      </c>
      <c r="B10925" t="s">
        <v>82</v>
      </c>
      <c r="C10925" t="s">
        <v>83</v>
      </c>
      <c r="D10925" t="s">
        <v>84</v>
      </c>
      <c r="E10925">
        <v>29636543</v>
      </c>
      <c r="F10925">
        <v>25223091201</v>
      </c>
      <c r="G10925" t="s">
        <v>85</v>
      </c>
      <c r="H10925" t="s">
        <v>86</v>
      </c>
      <c r="J10925" t="s">
        <v>86</v>
      </c>
      <c r="K10925" t="s">
        <v>87</v>
      </c>
      <c r="L10925" t="s">
        <v>135</v>
      </c>
      <c r="M10925" t="s">
        <v>88</v>
      </c>
      <c r="P10925" t="s">
        <v>89</v>
      </c>
      <c r="R10925" t="s">
        <v>88</v>
      </c>
      <c r="S10925" t="s">
        <v>90</v>
      </c>
      <c r="T10925" t="s">
        <v>91</v>
      </c>
      <c r="U10925" t="s">
        <v>92</v>
      </c>
      <c r="AC10925" t="s">
        <v>93</v>
      </c>
      <c r="AD10925" t="s">
        <v>94</v>
      </c>
      <c r="AE10925" t="s">
        <v>95</v>
      </c>
      <c r="AF10925" s="1">
        <v>45194.344872685186</v>
      </c>
      <c r="AG10925" s="1">
        <v>45194.390428240738</v>
      </c>
      <c r="AH10925" s="1">
        <v>45194.390439814815</v>
      </c>
      <c r="AI10925" s="1">
        <v>45194.805324074077</v>
      </c>
      <c r="AJ10925" s="2">
        <v>0.41488425925925926</v>
      </c>
      <c r="AK10925" s="2">
        <v>4.5555555555555557E-2</v>
      </c>
      <c r="AL10925" s="2">
        <v>0</v>
      </c>
      <c r="AM10925">
        <v>0</v>
      </c>
      <c r="AN10925">
        <v>29630869</v>
      </c>
      <c r="AQ10925" t="s">
        <v>137</v>
      </c>
      <c r="AR10925" t="s">
        <v>138</v>
      </c>
      <c r="AS10925">
        <v>0</v>
      </c>
      <c r="AT10925">
        <v>0</v>
      </c>
      <c r="AU10925" t="s">
        <v>98</v>
      </c>
      <c r="AV10925" t="s">
        <v>99</v>
      </c>
      <c r="AW10925" t="s">
        <v>100</v>
      </c>
      <c r="AX10925" t="s">
        <v>2929</v>
      </c>
      <c r="AY10925" t="s">
        <v>5060</v>
      </c>
      <c r="AZ10925" t="s">
        <v>107</v>
      </c>
      <c r="BA10925" t="s">
        <v>104</v>
      </c>
      <c r="BB10925">
        <v>13865</v>
      </c>
      <c r="BC10925">
        <v>13865</v>
      </c>
      <c r="BD10925" s="1">
        <v>45194.805578703701</v>
      </c>
      <c r="BE10925" s="1">
        <v>45194.805578703701</v>
      </c>
      <c r="BF10925" s="1">
        <v>45194.805590277778</v>
      </c>
      <c r="BG10925">
        <v>-3.4942760000000002</v>
      </c>
      <c r="BH10925">
        <v>-39.608227999999997</v>
      </c>
      <c r="BK10925" t="s">
        <v>141</v>
      </c>
      <c r="BL10925" t="s">
        <v>141</v>
      </c>
      <c r="BM10925" t="s">
        <v>105</v>
      </c>
      <c r="BO10925" t="s">
        <v>106</v>
      </c>
      <c r="BP10925" s="3">
        <v>45194</v>
      </c>
      <c r="BR10925" s="4">
        <v>10240.66</v>
      </c>
      <c r="BS10925" t="s">
        <v>107</v>
      </c>
      <c r="BV10925" t="s">
        <v>109</v>
      </c>
      <c r="BW10925">
        <v>149</v>
      </c>
      <c r="BX10925" t="s">
        <v>110</v>
      </c>
      <c r="BZ10925" t="s">
        <v>111</v>
      </c>
    </row>
    <row r="10926" spans="1:78">
      <c r="A10926" t="s">
        <v>81</v>
      </c>
      <c r="B10926" t="s">
        <v>82</v>
      </c>
      <c r="C10926" t="s">
        <v>83</v>
      </c>
      <c r="D10926" t="s">
        <v>84</v>
      </c>
      <c r="E10926">
        <v>29636520</v>
      </c>
      <c r="F10926">
        <v>-421164678</v>
      </c>
      <c r="G10926" t="s">
        <v>85</v>
      </c>
      <c r="H10926" t="s">
        <v>86</v>
      </c>
      <c r="J10926" t="s">
        <v>86</v>
      </c>
      <c r="K10926" t="s">
        <v>87</v>
      </c>
      <c r="L10926">
        <v>1</v>
      </c>
      <c r="M10926" t="s">
        <v>88</v>
      </c>
      <c r="P10926" t="s">
        <v>89</v>
      </c>
      <c r="R10926" t="s">
        <v>88</v>
      </c>
      <c r="S10926" t="s">
        <v>90</v>
      </c>
      <c r="T10926" t="s">
        <v>91</v>
      </c>
      <c r="U10926" t="s">
        <v>92</v>
      </c>
      <c r="AC10926" t="s">
        <v>93</v>
      </c>
      <c r="AD10926" t="s">
        <v>94</v>
      </c>
      <c r="AE10926" t="s">
        <v>95</v>
      </c>
      <c r="AF10926" s="1">
        <v>45194.415810185186</v>
      </c>
      <c r="AG10926" s="1">
        <v>45194.415821759256</v>
      </c>
      <c r="AH10926" s="1">
        <v>45194.415844907409</v>
      </c>
      <c r="AI10926" s="1">
        <v>45194.470381944448</v>
      </c>
      <c r="AJ10926" s="2">
        <v>5.4537037037037037E-2</v>
      </c>
      <c r="AK10926" s="2">
        <v>1.1574074074074073E-5</v>
      </c>
      <c r="AL10926" s="2">
        <v>0</v>
      </c>
      <c r="AM10926">
        <v>0</v>
      </c>
      <c r="AN10926">
        <v>29626264</v>
      </c>
      <c r="AQ10926" t="s">
        <v>197</v>
      </c>
      <c r="AR10926" t="s">
        <v>198</v>
      </c>
      <c r="AS10926">
        <v>21994</v>
      </c>
      <c r="AT10926">
        <v>21994</v>
      </c>
      <c r="AU10926" t="s">
        <v>149</v>
      </c>
      <c r="AV10926" t="s">
        <v>99</v>
      </c>
      <c r="AW10926" t="s">
        <v>100</v>
      </c>
      <c r="AX10926" t="s">
        <v>199</v>
      </c>
      <c r="AY10926" t="s">
        <v>5078</v>
      </c>
      <c r="BA10926" t="s">
        <v>104</v>
      </c>
      <c r="BB10926">
        <v>18120</v>
      </c>
      <c r="BC10926">
        <v>14203</v>
      </c>
      <c r="BD10926" s="1">
        <v>45194.784895833334</v>
      </c>
      <c r="BE10926" s="1">
        <v>45194.784895833334</v>
      </c>
      <c r="BF10926" s="1">
        <v>45201.630486111113</v>
      </c>
      <c r="BG10926">
        <v>-4.6975800000000003</v>
      </c>
      <c r="BH10926">
        <v>-38.631346999999998</v>
      </c>
      <c r="BI10926">
        <v>91489</v>
      </c>
      <c r="BK10926">
        <v>-3.891788</v>
      </c>
      <c r="BL10926">
        <v>-38.469090000000001</v>
      </c>
      <c r="BM10926" t="s">
        <v>105</v>
      </c>
      <c r="BO10926" t="s">
        <v>106</v>
      </c>
      <c r="BP10926" s="3">
        <v>45194</v>
      </c>
      <c r="BR10926">
        <v>637.17999999999995</v>
      </c>
      <c r="BS10926" t="s">
        <v>107</v>
      </c>
      <c r="BT10926" t="s">
        <v>108</v>
      </c>
      <c r="BV10926" t="s">
        <v>109</v>
      </c>
      <c r="BW10926">
        <v>149</v>
      </c>
      <c r="BX10926" t="s">
        <v>110</v>
      </c>
      <c r="BZ10926" t="s">
        <v>111</v>
      </c>
    </row>
    <row r="10927" spans="1:78">
      <c r="A10927" t="s">
        <v>81</v>
      </c>
      <c r="B10927" t="s">
        <v>82</v>
      </c>
      <c r="C10927" t="s">
        <v>83</v>
      </c>
      <c r="D10927" t="s">
        <v>84</v>
      </c>
      <c r="E10927">
        <v>29636436</v>
      </c>
      <c r="F10927">
        <v>27223060754</v>
      </c>
      <c r="G10927" t="s">
        <v>85</v>
      </c>
      <c r="H10927" t="s">
        <v>86</v>
      </c>
      <c r="J10927" t="s">
        <v>86</v>
      </c>
      <c r="K10927" t="s">
        <v>87</v>
      </c>
      <c r="L10927">
        <v>1</v>
      </c>
      <c r="M10927" t="s">
        <v>88</v>
      </c>
      <c r="P10927" t="s">
        <v>89</v>
      </c>
      <c r="R10927" t="s">
        <v>88</v>
      </c>
      <c r="S10927" t="s">
        <v>90</v>
      </c>
      <c r="T10927" t="s">
        <v>91</v>
      </c>
      <c r="U10927" t="s">
        <v>92</v>
      </c>
      <c r="AC10927" t="s">
        <v>93</v>
      </c>
      <c r="AD10927" t="s">
        <v>94</v>
      </c>
      <c r="AE10927" t="s">
        <v>95</v>
      </c>
      <c r="AF10927" s="1">
        <v>45194.462557870371</v>
      </c>
      <c r="AG10927" s="1">
        <v>45194.504305555558</v>
      </c>
      <c r="AH10927" s="1">
        <v>45194.504351851851</v>
      </c>
      <c r="AI10927" s="1">
        <v>45194.724004629628</v>
      </c>
      <c r="AJ10927" s="2">
        <v>0.21965277777777778</v>
      </c>
      <c r="AK10927" s="2">
        <v>4.1747685185185186E-2</v>
      </c>
      <c r="AL10927" s="2">
        <v>0</v>
      </c>
      <c r="AM10927">
        <v>0</v>
      </c>
      <c r="AN10927">
        <v>29629813</v>
      </c>
      <c r="AQ10927" t="s">
        <v>598</v>
      </c>
      <c r="AR10927" t="s">
        <v>185</v>
      </c>
      <c r="AS10927">
        <v>0</v>
      </c>
      <c r="AT10927">
        <v>0</v>
      </c>
      <c r="AU10927" t="s">
        <v>120</v>
      </c>
      <c r="AV10927" t="s">
        <v>99</v>
      </c>
      <c r="AW10927" t="s">
        <v>100</v>
      </c>
      <c r="AX10927" t="s">
        <v>146</v>
      </c>
      <c r="AY10927" t="s">
        <v>4949</v>
      </c>
      <c r="AZ10927" t="s">
        <v>107</v>
      </c>
      <c r="BA10927" t="s">
        <v>104</v>
      </c>
      <c r="BB10927">
        <v>9386</v>
      </c>
      <c r="BC10927">
        <v>9386</v>
      </c>
      <c r="BD10927" s="1">
        <v>45194.774085648147</v>
      </c>
      <c r="BE10927" s="1">
        <v>45194.774085648147</v>
      </c>
      <c r="BF10927" s="1">
        <v>45194.774097222224</v>
      </c>
      <c r="BG10927">
        <v>-2.8838900000000001</v>
      </c>
      <c r="BH10927">
        <v>-40.122236999999998</v>
      </c>
      <c r="BI10927">
        <v>215252</v>
      </c>
      <c r="BK10927">
        <v>-3.891788</v>
      </c>
      <c r="BL10927">
        <v>-38.469090000000001</v>
      </c>
      <c r="BM10927" t="s">
        <v>105</v>
      </c>
      <c r="BO10927" t="s">
        <v>106</v>
      </c>
      <c r="BP10927" s="3">
        <v>45194</v>
      </c>
      <c r="BR10927" s="4">
        <v>1535.6</v>
      </c>
      <c r="BS10927" t="s">
        <v>107</v>
      </c>
      <c r="BT10927" t="s">
        <v>108</v>
      </c>
      <c r="BV10927" t="s">
        <v>109</v>
      </c>
      <c r="BW10927">
        <v>149</v>
      </c>
      <c r="BX10927" t="s">
        <v>110</v>
      </c>
      <c r="BZ10927" t="s">
        <v>111</v>
      </c>
    </row>
    <row r="10928" spans="1:78">
      <c r="A10928" t="s">
        <v>81</v>
      </c>
      <c r="B10928" t="s">
        <v>82</v>
      </c>
      <c r="C10928" t="s">
        <v>83</v>
      </c>
      <c r="D10928" t="s">
        <v>84</v>
      </c>
      <c r="E10928">
        <v>29636374</v>
      </c>
      <c r="F10928">
        <v>20123071290</v>
      </c>
      <c r="G10928" t="s">
        <v>85</v>
      </c>
      <c r="H10928" t="s">
        <v>86</v>
      </c>
      <c r="J10928" t="s">
        <v>86</v>
      </c>
      <c r="K10928" t="s">
        <v>87</v>
      </c>
      <c r="L10928">
        <v>1</v>
      </c>
      <c r="M10928" t="s">
        <v>88</v>
      </c>
      <c r="P10928" t="s">
        <v>89</v>
      </c>
      <c r="R10928" t="s">
        <v>88</v>
      </c>
      <c r="S10928" t="s">
        <v>90</v>
      </c>
      <c r="T10928" t="s">
        <v>91</v>
      </c>
      <c r="U10928" t="s">
        <v>92</v>
      </c>
      <c r="AC10928" t="s">
        <v>93</v>
      </c>
      <c r="AD10928" t="s">
        <v>94</v>
      </c>
      <c r="AE10928" t="s">
        <v>95</v>
      </c>
      <c r="AF10928" s="1">
        <v>45194.580868055556</v>
      </c>
      <c r="AG10928" s="1">
        <v>45194.640092592592</v>
      </c>
      <c r="AH10928" s="1">
        <v>45194.640104166669</v>
      </c>
      <c r="AI10928" s="1">
        <v>45194.761736111112</v>
      </c>
      <c r="AJ10928" s="2">
        <v>0.12163194444444445</v>
      </c>
      <c r="AK10928" s="2">
        <v>5.9224537037037034E-2</v>
      </c>
      <c r="AL10928" s="2">
        <v>0</v>
      </c>
      <c r="AM10928">
        <v>0</v>
      </c>
      <c r="AN10928">
        <v>29632061</v>
      </c>
      <c r="AQ10928" t="s">
        <v>180</v>
      </c>
      <c r="AR10928" t="s">
        <v>145</v>
      </c>
      <c r="AS10928">
        <v>0</v>
      </c>
      <c r="AT10928">
        <v>0</v>
      </c>
      <c r="AU10928" t="s">
        <v>120</v>
      </c>
      <c r="AV10928" t="s">
        <v>99</v>
      </c>
      <c r="AW10928" t="s">
        <v>100</v>
      </c>
      <c r="AX10928" t="s">
        <v>181</v>
      </c>
      <c r="AY10928" t="s">
        <v>5439</v>
      </c>
      <c r="AZ10928" t="s">
        <v>5462</v>
      </c>
      <c r="BA10928" t="s">
        <v>104</v>
      </c>
      <c r="BB10928">
        <v>14105</v>
      </c>
      <c r="BC10928">
        <v>14105</v>
      </c>
      <c r="BD10928" s="1">
        <v>45194.762881944444</v>
      </c>
      <c r="BE10928" s="1">
        <v>45194.762881944444</v>
      </c>
      <c r="BF10928" s="1">
        <v>45194.762881944444</v>
      </c>
      <c r="BG10928">
        <v>-3.6844769999999998</v>
      </c>
      <c r="BH10928">
        <v>-40.358325999999998</v>
      </c>
      <c r="BI10928">
        <v>211110</v>
      </c>
      <c r="BK10928">
        <v>-3.891788</v>
      </c>
      <c r="BL10928">
        <v>-38.469090000000001</v>
      </c>
      <c r="BM10928" t="s">
        <v>105</v>
      </c>
      <c r="BO10928" t="s">
        <v>106</v>
      </c>
      <c r="BP10928" s="3">
        <v>45194</v>
      </c>
      <c r="BR10928">
        <v>579.27</v>
      </c>
      <c r="BS10928" t="s">
        <v>107</v>
      </c>
      <c r="BV10928" t="s">
        <v>109</v>
      </c>
      <c r="BW10928">
        <v>149</v>
      </c>
      <c r="BX10928" t="s">
        <v>110</v>
      </c>
      <c r="BZ10928" t="s">
        <v>111</v>
      </c>
    </row>
    <row r="10929" spans="1:78">
      <c r="A10929" t="s">
        <v>81</v>
      </c>
      <c r="B10929" t="s">
        <v>82</v>
      </c>
      <c r="C10929" t="s">
        <v>83</v>
      </c>
      <c r="D10929" t="s">
        <v>84</v>
      </c>
      <c r="E10929">
        <v>29636347</v>
      </c>
      <c r="F10929">
        <v>7337490</v>
      </c>
      <c r="G10929" t="s">
        <v>85</v>
      </c>
      <c r="H10929" t="s">
        <v>86</v>
      </c>
      <c r="J10929" t="s">
        <v>86</v>
      </c>
      <c r="K10929" t="s">
        <v>87</v>
      </c>
      <c r="L10929">
        <v>1</v>
      </c>
      <c r="M10929" t="s">
        <v>88</v>
      </c>
      <c r="P10929" t="s">
        <v>89</v>
      </c>
      <c r="R10929" t="s">
        <v>88</v>
      </c>
      <c r="S10929" t="s">
        <v>90</v>
      </c>
      <c r="T10929" t="s">
        <v>91</v>
      </c>
      <c r="U10929" t="s">
        <v>92</v>
      </c>
      <c r="AC10929" t="s">
        <v>93</v>
      </c>
      <c r="AD10929" t="s">
        <v>94</v>
      </c>
      <c r="AE10929" t="s">
        <v>95</v>
      </c>
      <c r="AF10929" s="1">
        <v>45194.664305555554</v>
      </c>
      <c r="AG10929" s="1">
        <v>45194.719548611109</v>
      </c>
      <c r="AH10929" s="1">
        <v>45194.719571759262</v>
      </c>
      <c r="AI10929" s="1">
        <v>45194.745798611111</v>
      </c>
      <c r="AJ10929" s="2">
        <v>2.6226851851851852E-2</v>
      </c>
      <c r="AK10929" s="2">
        <v>5.5243055555555552E-2</v>
      </c>
      <c r="AL10929" s="2">
        <v>0</v>
      </c>
      <c r="AM10929">
        <v>0</v>
      </c>
      <c r="AN10929">
        <v>29630306</v>
      </c>
      <c r="AQ10929" t="s">
        <v>628</v>
      </c>
      <c r="AR10929" t="s">
        <v>145</v>
      </c>
      <c r="AS10929">
        <v>0</v>
      </c>
      <c r="AT10929">
        <v>0</v>
      </c>
      <c r="AU10929" t="s">
        <v>98</v>
      </c>
      <c r="AV10929" t="s">
        <v>99</v>
      </c>
      <c r="AW10929" t="s">
        <v>100</v>
      </c>
      <c r="AX10929" t="s">
        <v>139</v>
      </c>
      <c r="AY10929" t="s">
        <v>5463</v>
      </c>
      <c r="AZ10929" t="s">
        <v>4515</v>
      </c>
      <c r="BA10929" t="s">
        <v>104</v>
      </c>
      <c r="BB10929">
        <v>13565</v>
      </c>
      <c r="BC10929">
        <v>13565</v>
      </c>
      <c r="BD10929" s="1">
        <v>45194.759780092594</v>
      </c>
      <c r="BE10929" s="1">
        <v>45194.759780092594</v>
      </c>
      <c r="BF10929" s="1">
        <v>45194.759780092594</v>
      </c>
      <c r="BG10929">
        <v>-3.5058880000000001</v>
      </c>
      <c r="BH10929">
        <v>-39.581603000000001</v>
      </c>
      <c r="BI10929">
        <v>130837</v>
      </c>
      <c r="BK10929">
        <v>-3.891788</v>
      </c>
      <c r="BL10929">
        <v>-38.469090000000001</v>
      </c>
      <c r="BM10929" t="s">
        <v>105</v>
      </c>
      <c r="BO10929" t="s">
        <v>106</v>
      </c>
      <c r="BP10929" s="3">
        <v>45194</v>
      </c>
      <c r="BR10929" s="4">
        <v>2122.0500000000002</v>
      </c>
      <c r="BS10929" t="s">
        <v>107</v>
      </c>
      <c r="BV10929" t="s">
        <v>109</v>
      </c>
      <c r="BW10929">
        <v>149</v>
      </c>
      <c r="BX10929" t="s">
        <v>110</v>
      </c>
      <c r="BZ10929" t="s">
        <v>111</v>
      </c>
    </row>
    <row r="10930" spans="1:78">
      <c r="A10930" t="s">
        <v>81</v>
      </c>
      <c r="B10930" t="s">
        <v>82</v>
      </c>
      <c r="C10930" t="s">
        <v>83</v>
      </c>
      <c r="D10930" t="s">
        <v>84</v>
      </c>
      <c r="E10930">
        <v>29636278</v>
      </c>
      <c r="F10930">
        <v>26123071959</v>
      </c>
      <c r="G10930" t="s">
        <v>85</v>
      </c>
      <c r="H10930" t="s">
        <v>86</v>
      </c>
      <c r="J10930" t="s">
        <v>86</v>
      </c>
      <c r="K10930" t="s">
        <v>87</v>
      </c>
      <c r="L10930">
        <v>1</v>
      </c>
      <c r="M10930" t="s">
        <v>88</v>
      </c>
      <c r="P10930" t="s">
        <v>89</v>
      </c>
      <c r="R10930" t="s">
        <v>88</v>
      </c>
      <c r="S10930" t="s">
        <v>90</v>
      </c>
      <c r="T10930" t="s">
        <v>91</v>
      </c>
      <c r="U10930" t="s">
        <v>92</v>
      </c>
      <c r="AC10930" t="s">
        <v>93</v>
      </c>
      <c r="AD10930" t="s">
        <v>94</v>
      </c>
      <c r="AE10930" t="s">
        <v>95</v>
      </c>
      <c r="AF10930" s="1">
        <v>45194.749837962961</v>
      </c>
      <c r="AG10930" s="1">
        <v>45194.749849537038</v>
      </c>
      <c r="AH10930" s="1">
        <v>45194.749861111108</v>
      </c>
      <c r="AI10930" s="1">
        <v>45194.751180555555</v>
      </c>
      <c r="AJ10930" s="2">
        <v>1.3194444444444445E-3</v>
      </c>
      <c r="AK10930" s="2">
        <v>1.1574074074074073E-5</v>
      </c>
      <c r="AL10930" s="2">
        <v>0</v>
      </c>
      <c r="AM10930">
        <v>0</v>
      </c>
      <c r="AN10930">
        <v>29627387</v>
      </c>
      <c r="AQ10930" t="s">
        <v>4604</v>
      </c>
      <c r="AR10930" s="6">
        <v>17190</v>
      </c>
      <c r="AS10930">
        <v>0</v>
      </c>
      <c r="AT10930">
        <v>0</v>
      </c>
      <c r="AU10930" t="s">
        <v>98</v>
      </c>
      <c r="AV10930" t="s">
        <v>99</v>
      </c>
      <c r="AW10930" t="s">
        <v>100</v>
      </c>
      <c r="AX10930" t="s">
        <v>242</v>
      </c>
      <c r="AY10930" t="s">
        <v>5134</v>
      </c>
      <c r="AZ10930" t="s">
        <v>294</v>
      </c>
      <c r="BA10930" t="s">
        <v>104</v>
      </c>
      <c r="BB10930">
        <v>13552</v>
      </c>
      <c r="BC10930">
        <v>13552</v>
      </c>
      <c r="BD10930" s="1">
        <v>45194.752916666665</v>
      </c>
      <c r="BE10930" s="1">
        <v>45194.752916666665</v>
      </c>
      <c r="BF10930" s="1">
        <v>45194.752928240741</v>
      </c>
      <c r="BG10930">
        <v>-3.4803760000000001</v>
      </c>
      <c r="BH10930">
        <v>-39.563192999999998</v>
      </c>
      <c r="BI10930">
        <v>129882</v>
      </c>
      <c r="BK10930">
        <v>-3.891788</v>
      </c>
      <c r="BL10930">
        <v>-38.469090000000001</v>
      </c>
      <c r="BM10930" t="s">
        <v>105</v>
      </c>
      <c r="BO10930" t="s">
        <v>106</v>
      </c>
      <c r="BP10930" s="3">
        <v>45194</v>
      </c>
      <c r="BR10930">
        <v>465.32</v>
      </c>
      <c r="BS10930" t="s">
        <v>107</v>
      </c>
      <c r="BV10930" t="s">
        <v>109</v>
      </c>
      <c r="BW10930">
        <v>149</v>
      </c>
      <c r="BX10930" t="s">
        <v>110</v>
      </c>
      <c r="BZ10930" t="s">
        <v>111</v>
      </c>
    </row>
    <row r="10931" spans="1:78">
      <c r="A10931" t="s">
        <v>81</v>
      </c>
      <c r="B10931" t="s">
        <v>82</v>
      </c>
      <c r="C10931" t="s">
        <v>83</v>
      </c>
      <c r="D10931" t="s">
        <v>84</v>
      </c>
      <c r="E10931">
        <v>29636119</v>
      </c>
      <c r="F10931">
        <v>26122122026</v>
      </c>
      <c r="G10931" t="s">
        <v>228</v>
      </c>
      <c r="H10931" t="s">
        <v>86</v>
      </c>
      <c r="J10931" t="s">
        <v>86</v>
      </c>
      <c r="K10931" t="s">
        <v>87</v>
      </c>
      <c r="L10931">
        <v>1</v>
      </c>
      <c r="M10931" t="s">
        <v>88</v>
      </c>
      <c r="P10931" t="s">
        <v>89</v>
      </c>
      <c r="R10931" t="s">
        <v>88</v>
      </c>
      <c r="S10931" t="s">
        <v>90</v>
      </c>
      <c r="T10931" t="s">
        <v>91</v>
      </c>
      <c r="U10931" t="s">
        <v>92</v>
      </c>
      <c r="AC10931" t="s">
        <v>229</v>
      </c>
      <c r="AD10931" t="s">
        <v>230</v>
      </c>
      <c r="AE10931" t="s">
        <v>231</v>
      </c>
      <c r="AF10931" s="1">
        <v>45194.562164351853</v>
      </c>
      <c r="AG10931" s="1">
        <v>45194.562175925923</v>
      </c>
      <c r="AH10931" s="1">
        <v>45194.562199074076</v>
      </c>
      <c r="AI10931" s="1">
        <v>45194.742615740739</v>
      </c>
      <c r="AJ10931" s="2">
        <v>0.18041666666666667</v>
      </c>
      <c r="AK10931" s="2">
        <v>1.1574074074074073E-5</v>
      </c>
      <c r="AL10931" s="2">
        <v>0</v>
      </c>
      <c r="AM10931">
        <v>0</v>
      </c>
      <c r="AN10931">
        <v>29625720</v>
      </c>
      <c r="AQ10931" t="s">
        <v>811</v>
      </c>
      <c r="AR10931" t="s">
        <v>212</v>
      </c>
      <c r="AS10931">
        <v>0</v>
      </c>
      <c r="AT10931">
        <v>0</v>
      </c>
      <c r="AU10931" t="s">
        <v>120</v>
      </c>
      <c r="AV10931" t="s">
        <v>99</v>
      </c>
      <c r="AW10931" t="s">
        <v>100</v>
      </c>
      <c r="AX10931" t="s">
        <v>234</v>
      </c>
      <c r="AY10931" t="s">
        <v>235</v>
      </c>
      <c r="AZ10931" t="s">
        <v>107</v>
      </c>
      <c r="BA10931" t="s">
        <v>104</v>
      </c>
      <c r="BB10931">
        <v>9900</v>
      </c>
      <c r="BC10931">
        <v>9900</v>
      </c>
      <c r="BD10931" s="1">
        <v>45194.742986111109</v>
      </c>
      <c r="BE10931" s="1">
        <v>45194.742986111109</v>
      </c>
      <c r="BF10931" s="1">
        <v>45194.742997685185</v>
      </c>
      <c r="BG10931">
        <v>-3.3575349999999999</v>
      </c>
      <c r="BH10931">
        <v>-39.830354999999997</v>
      </c>
      <c r="BI10931">
        <v>162502</v>
      </c>
      <c r="BK10931">
        <v>-3.891788</v>
      </c>
      <c r="BL10931">
        <v>-38.469090000000001</v>
      </c>
      <c r="BM10931" t="s">
        <v>105</v>
      </c>
      <c r="BO10931" t="s">
        <v>106</v>
      </c>
      <c r="BP10931" s="3">
        <v>45194</v>
      </c>
      <c r="BS10931" t="s">
        <v>107</v>
      </c>
      <c r="BT10931" t="s">
        <v>108</v>
      </c>
      <c r="BV10931" t="s">
        <v>109</v>
      </c>
      <c r="BW10931">
        <v>3014000</v>
      </c>
      <c r="BX10931" t="s">
        <v>236</v>
      </c>
      <c r="BZ10931" t="s">
        <v>111</v>
      </c>
    </row>
    <row r="10932" spans="1:78">
      <c r="A10932" t="s">
        <v>81</v>
      </c>
      <c r="B10932" t="s">
        <v>82</v>
      </c>
      <c r="C10932" t="s">
        <v>83</v>
      </c>
      <c r="D10932" t="s">
        <v>84</v>
      </c>
      <c r="E10932">
        <v>29636040</v>
      </c>
      <c r="F10932">
        <v>33488447</v>
      </c>
      <c r="G10932" t="s">
        <v>85</v>
      </c>
      <c r="H10932" t="s">
        <v>86</v>
      </c>
      <c r="J10932" t="s">
        <v>86</v>
      </c>
      <c r="K10932" t="s">
        <v>87</v>
      </c>
      <c r="L10932">
        <v>1</v>
      </c>
      <c r="M10932" t="s">
        <v>88</v>
      </c>
      <c r="P10932" t="s">
        <v>89</v>
      </c>
      <c r="R10932" t="s">
        <v>88</v>
      </c>
      <c r="S10932" t="s">
        <v>90</v>
      </c>
      <c r="T10932" t="s">
        <v>91</v>
      </c>
      <c r="U10932" t="s">
        <v>92</v>
      </c>
      <c r="AC10932" t="s">
        <v>93</v>
      </c>
      <c r="AD10932" t="s">
        <v>94</v>
      </c>
      <c r="AE10932" t="s">
        <v>95</v>
      </c>
      <c r="AF10932" s="1">
        <v>45194.544178240743</v>
      </c>
      <c r="AG10932" s="1">
        <v>45194.54420138889</v>
      </c>
      <c r="AH10932" s="1">
        <v>45194.543749999997</v>
      </c>
      <c r="AI10932" s="1">
        <v>45194.551388888889</v>
      </c>
      <c r="AJ10932" s="2">
        <v>7.8356481481481489E-3</v>
      </c>
      <c r="AK10932" s="2">
        <v>2.3148148148148147E-5</v>
      </c>
      <c r="AL10932" s="2">
        <v>0</v>
      </c>
      <c r="AM10932">
        <v>0</v>
      </c>
      <c r="AN10932">
        <v>29633283</v>
      </c>
      <c r="AQ10932" t="s">
        <v>709</v>
      </c>
      <c r="AR10932" s="6">
        <v>17190</v>
      </c>
      <c r="AU10932" t="s">
        <v>120</v>
      </c>
      <c r="AV10932" t="s">
        <v>99</v>
      </c>
      <c r="AW10932" t="s">
        <v>100</v>
      </c>
      <c r="AX10932" t="s">
        <v>3318</v>
      </c>
      <c r="AY10932" t="s">
        <v>5464</v>
      </c>
      <c r="BA10932" t="s">
        <v>104</v>
      </c>
      <c r="BB10932">
        <v>15115</v>
      </c>
      <c r="BC10932">
        <v>17126</v>
      </c>
      <c r="BD10932" s="1">
        <v>45194.741759259261</v>
      </c>
      <c r="BE10932" s="1">
        <v>45194.741759259261</v>
      </c>
      <c r="BF10932" s="1">
        <v>45195.583749999998</v>
      </c>
      <c r="BG10932">
        <v>-3.661057</v>
      </c>
      <c r="BH10932">
        <v>-40.383532000000002</v>
      </c>
      <c r="BI10932">
        <v>214193</v>
      </c>
      <c r="BK10932">
        <v>-3.891788</v>
      </c>
      <c r="BL10932">
        <v>-38.469090000000001</v>
      </c>
      <c r="BM10932" t="s">
        <v>105</v>
      </c>
      <c r="BO10932" t="s">
        <v>106</v>
      </c>
      <c r="BP10932" s="3">
        <v>45194</v>
      </c>
      <c r="BR10932" s="4">
        <v>1959.09</v>
      </c>
      <c r="BS10932" t="s">
        <v>107</v>
      </c>
      <c r="BV10932" t="s">
        <v>109</v>
      </c>
      <c r="BW10932">
        <v>149</v>
      </c>
      <c r="BX10932" t="s">
        <v>110</v>
      </c>
      <c r="BZ10932" t="s">
        <v>111</v>
      </c>
    </row>
    <row r="10933" spans="1:78">
      <c r="A10933" t="s">
        <v>81</v>
      </c>
      <c r="B10933" t="s">
        <v>82</v>
      </c>
      <c r="C10933" t="s">
        <v>83</v>
      </c>
      <c r="D10933" t="s">
        <v>84</v>
      </c>
      <c r="E10933">
        <v>29636014</v>
      </c>
      <c r="F10933">
        <v>19223080802</v>
      </c>
      <c r="G10933" t="s">
        <v>85</v>
      </c>
      <c r="H10933" t="s">
        <v>86</v>
      </c>
      <c r="J10933" t="s">
        <v>86</v>
      </c>
      <c r="K10933" t="s">
        <v>87</v>
      </c>
      <c r="L10933">
        <v>1</v>
      </c>
      <c r="M10933" t="s">
        <v>88</v>
      </c>
      <c r="P10933" t="s">
        <v>89</v>
      </c>
      <c r="R10933" t="s">
        <v>88</v>
      </c>
      <c r="S10933" t="s">
        <v>90</v>
      </c>
      <c r="T10933" t="s">
        <v>91</v>
      </c>
      <c r="U10933" t="s">
        <v>92</v>
      </c>
      <c r="AC10933" t="s">
        <v>93</v>
      </c>
      <c r="AD10933" t="s">
        <v>94</v>
      </c>
      <c r="AE10933" t="s">
        <v>95</v>
      </c>
      <c r="AF10933" s="1">
        <v>45194.568865740737</v>
      </c>
      <c r="AG10933" s="1">
        <v>45194.568935185183</v>
      </c>
      <c r="AH10933" s="1">
        <v>45194.56894675926</v>
      </c>
      <c r="AI10933" s="1">
        <v>45194.734305555554</v>
      </c>
      <c r="AJ10933" s="2">
        <v>0.1653587962962963</v>
      </c>
      <c r="AK10933" s="2">
        <v>6.9444444444444444E-5</v>
      </c>
      <c r="AL10933" s="2">
        <v>0</v>
      </c>
      <c r="AM10933">
        <v>0</v>
      </c>
      <c r="AN10933">
        <v>29634911</v>
      </c>
      <c r="AQ10933" t="s">
        <v>3046</v>
      </c>
      <c r="AR10933" t="s">
        <v>3047</v>
      </c>
      <c r="AS10933">
        <v>0</v>
      </c>
      <c r="AT10933">
        <v>0</v>
      </c>
      <c r="AU10933" t="s">
        <v>120</v>
      </c>
      <c r="AV10933" t="s">
        <v>99</v>
      </c>
      <c r="AW10933" t="s">
        <v>100</v>
      </c>
      <c r="AX10933" t="s">
        <v>154</v>
      </c>
      <c r="AY10933" t="s">
        <v>5420</v>
      </c>
      <c r="AZ10933" t="s">
        <v>4219</v>
      </c>
      <c r="BA10933" t="s">
        <v>104</v>
      </c>
      <c r="BB10933">
        <v>13869</v>
      </c>
      <c r="BC10933">
        <v>13869</v>
      </c>
      <c r="BD10933" s="1">
        <v>45194.7346875</v>
      </c>
      <c r="BE10933" s="1">
        <v>45194.7346875</v>
      </c>
      <c r="BF10933" s="1">
        <v>45194.734699074077</v>
      </c>
      <c r="BG10933">
        <v>-3.5671849999999998</v>
      </c>
      <c r="BH10933">
        <v>-41.090775999999998</v>
      </c>
      <c r="BI10933">
        <v>293453</v>
      </c>
      <c r="BK10933">
        <v>-3.891788</v>
      </c>
      <c r="BL10933">
        <v>-38.469090000000001</v>
      </c>
      <c r="BM10933" t="s">
        <v>105</v>
      </c>
      <c r="BO10933" t="s">
        <v>106</v>
      </c>
      <c r="BP10933" s="3">
        <v>45194</v>
      </c>
      <c r="BR10933" s="4">
        <v>5004</v>
      </c>
      <c r="BS10933" t="s">
        <v>107</v>
      </c>
      <c r="BV10933" t="s">
        <v>109</v>
      </c>
      <c r="BW10933">
        <v>149</v>
      </c>
      <c r="BX10933" t="s">
        <v>110</v>
      </c>
      <c r="BZ10933" t="s">
        <v>111</v>
      </c>
    </row>
    <row r="10934" spans="1:78">
      <c r="A10934" t="s">
        <v>81</v>
      </c>
      <c r="B10934" t="s">
        <v>82</v>
      </c>
      <c r="C10934" t="s">
        <v>83</v>
      </c>
      <c r="D10934" t="s">
        <v>84</v>
      </c>
      <c r="E10934">
        <v>29635979</v>
      </c>
      <c r="F10934">
        <v>19222120511</v>
      </c>
      <c r="G10934" t="s">
        <v>113</v>
      </c>
      <c r="H10934" t="s">
        <v>86</v>
      </c>
      <c r="J10934" t="s">
        <v>86</v>
      </c>
      <c r="K10934" t="s">
        <v>87</v>
      </c>
      <c r="L10934">
        <v>1</v>
      </c>
      <c r="M10934" t="s">
        <v>88</v>
      </c>
      <c r="P10934" t="s">
        <v>89</v>
      </c>
      <c r="R10934" t="s">
        <v>88</v>
      </c>
      <c r="S10934" t="s">
        <v>4432</v>
      </c>
      <c r="T10934" t="s">
        <v>5363</v>
      </c>
      <c r="U10934" t="s">
        <v>92</v>
      </c>
      <c r="AC10934" t="s">
        <v>114</v>
      </c>
      <c r="AD10934" t="s">
        <v>115</v>
      </c>
      <c r="AE10934" t="s">
        <v>116</v>
      </c>
      <c r="AF10934" t="s">
        <v>117</v>
      </c>
      <c r="AG10934" t="s">
        <v>117</v>
      </c>
      <c r="AH10934" t="s">
        <v>117</v>
      </c>
      <c r="AI10934" t="s">
        <v>117</v>
      </c>
      <c r="AJ10934" s="2">
        <v>0</v>
      </c>
      <c r="AK10934" s="2">
        <v>0</v>
      </c>
      <c r="AL10934" s="2">
        <v>0</v>
      </c>
      <c r="AM10934">
        <v>0</v>
      </c>
      <c r="AN10934">
        <v>29630166</v>
      </c>
      <c r="AQ10934" t="s">
        <v>157</v>
      </c>
      <c r="AR10934" t="s">
        <v>119</v>
      </c>
      <c r="AS10934">
        <v>0</v>
      </c>
      <c r="AT10934">
        <v>0</v>
      </c>
      <c r="AU10934" t="s">
        <v>120</v>
      </c>
      <c r="AV10934" t="s">
        <v>99</v>
      </c>
      <c r="AW10934" t="s">
        <v>100</v>
      </c>
      <c r="AX10934" t="s">
        <v>158</v>
      </c>
      <c r="AY10934" t="s">
        <v>159</v>
      </c>
      <c r="AZ10934" t="s">
        <v>5465</v>
      </c>
      <c r="BA10934" t="s">
        <v>104</v>
      </c>
      <c r="BB10934">
        <v>18673</v>
      </c>
      <c r="BC10934">
        <v>18673</v>
      </c>
      <c r="BD10934" s="1">
        <v>45194.71670138889</v>
      </c>
      <c r="BE10934" s="1">
        <v>45194.71670138889</v>
      </c>
      <c r="BF10934" s="1">
        <v>45194.71671296296</v>
      </c>
      <c r="BG10934">
        <v>-3.5227529999999998</v>
      </c>
      <c r="BH10934">
        <v>-41.143394000000001</v>
      </c>
      <c r="BI10934">
        <v>299899</v>
      </c>
      <c r="BK10934">
        <v>-3.891788</v>
      </c>
      <c r="BL10934">
        <v>-38.469090000000001</v>
      </c>
      <c r="BM10934" t="s">
        <v>105</v>
      </c>
      <c r="BO10934" t="s">
        <v>106</v>
      </c>
      <c r="BP10934" s="3">
        <v>45194</v>
      </c>
      <c r="BS10934" t="s">
        <v>107</v>
      </c>
      <c r="BT10934" t="s">
        <v>108</v>
      </c>
      <c r="BV10934" t="s">
        <v>109</v>
      </c>
      <c r="BW10934">
        <v>4062</v>
      </c>
      <c r="BX10934" t="s">
        <v>127</v>
      </c>
      <c r="BZ10934" t="s">
        <v>111</v>
      </c>
    </row>
    <row r="10935" spans="1:78">
      <c r="A10935" t="s">
        <v>81</v>
      </c>
      <c r="B10935" t="s">
        <v>82</v>
      </c>
      <c r="C10935" t="s">
        <v>83</v>
      </c>
      <c r="D10935" t="s">
        <v>84</v>
      </c>
      <c r="E10935">
        <v>29635978</v>
      </c>
      <c r="F10935">
        <v>19222120511</v>
      </c>
      <c r="G10935" t="s">
        <v>113</v>
      </c>
      <c r="H10935" t="s">
        <v>86</v>
      </c>
      <c r="J10935" t="s">
        <v>86</v>
      </c>
      <c r="K10935" t="s">
        <v>87</v>
      </c>
      <c r="L10935">
        <v>1</v>
      </c>
      <c r="M10935" t="s">
        <v>88</v>
      </c>
      <c r="P10935" t="s">
        <v>89</v>
      </c>
      <c r="R10935" t="s">
        <v>88</v>
      </c>
      <c r="S10935" t="s">
        <v>4432</v>
      </c>
      <c r="T10935" t="s">
        <v>5363</v>
      </c>
      <c r="U10935" t="s">
        <v>92</v>
      </c>
      <c r="AC10935" t="s">
        <v>114</v>
      </c>
      <c r="AD10935" t="s">
        <v>128</v>
      </c>
      <c r="AE10935" t="s">
        <v>116</v>
      </c>
      <c r="AF10935" t="s">
        <v>117</v>
      </c>
      <c r="AG10935" t="s">
        <v>117</v>
      </c>
      <c r="AH10935" t="s">
        <v>117</v>
      </c>
      <c r="AI10935" t="s">
        <v>117</v>
      </c>
      <c r="AJ10935" s="2">
        <v>0</v>
      </c>
      <c r="AK10935" s="2">
        <v>0</v>
      </c>
      <c r="AL10935" s="2">
        <v>0</v>
      </c>
      <c r="AM10935">
        <v>0</v>
      </c>
      <c r="AN10935">
        <v>29630166</v>
      </c>
      <c r="AQ10935" t="s">
        <v>157</v>
      </c>
      <c r="AR10935" t="s">
        <v>119</v>
      </c>
      <c r="AS10935">
        <v>0</v>
      </c>
      <c r="AT10935">
        <v>0</v>
      </c>
      <c r="AU10935" t="s">
        <v>120</v>
      </c>
      <c r="AV10935" t="s">
        <v>99</v>
      </c>
      <c r="AW10935" t="s">
        <v>100</v>
      </c>
      <c r="AX10935" t="s">
        <v>158</v>
      </c>
      <c r="AY10935" t="s">
        <v>159</v>
      </c>
      <c r="AZ10935" t="s">
        <v>5466</v>
      </c>
      <c r="BA10935" t="s">
        <v>104</v>
      </c>
      <c r="BB10935">
        <v>18673</v>
      </c>
      <c r="BC10935">
        <v>18673</v>
      </c>
      <c r="BD10935" s="1">
        <v>45194.71670138889</v>
      </c>
      <c r="BE10935" s="1">
        <v>45194.71670138889</v>
      </c>
      <c r="BF10935" s="1">
        <v>45194.71671296296</v>
      </c>
      <c r="BG10935">
        <v>-3.5236350000000001</v>
      </c>
      <c r="BH10935">
        <v>-41.143394999999998</v>
      </c>
      <c r="BI10935">
        <v>299886</v>
      </c>
      <c r="BK10935">
        <v>-3.891788</v>
      </c>
      <c r="BL10935">
        <v>-38.469090000000001</v>
      </c>
      <c r="BM10935" t="s">
        <v>105</v>
      </c>
      <c r="BO10935" t="s">
        <v>106</v>
      </c>
      <c r="BP10935" s="3">
        <v>45194</v>
      </c>
      <c r="BS10935" t="s">
        <v>107</v>
      </c>
      <c r="BT10935" t="s">
        <v>108</v>
      </c>
      <c r="BV10935" t="s">
        <v>109</v>
      </c>
      <c r="BW10935">
        <v>4064</v>
      </c>
      <c r="BX10935" t="s">
        <v>130</v>
      </c>
      <c r="BZ10935" t="s">
        <v>111</v>
      </c>
    </row>
    <row r="10936" spans="1:78">
      <c r="A10936" t="s">
        <v>81</v>
      </c>
      <c r="B10936" t="s">
        <v>82</v>
      </c>
      <c r="C10936" t="s">
        <v>83</v>
      </c>
      <c r="D10936" t="s">
        <v>84</v>
      </c>
      <c r="E10936">
        <v>29635977</v>
      </c>
      <c r="F10936">
        <v>19222120511</v>
      </c>
      <c r="G10936" t="s">
        <v>113</v>
      </c>
      <c r="H10936" t="s">
        <v>86</v>
      </c>
      <c r="J10936" t="s">
        <v>86</v>
      </c>
      <c r="K10936" t="s">
        <v>87</v>
      </c>
      <c r="L10936">
        <v>1</v>
      </c>
      <c r="M10936" t="s">
        <v>88</v>
      </c>
      <c r="P10936" t="s">
        <v>89</v>
      </c>
      <c r="R10936" t="s">
        <v>88</v>
      </c>
      <c r="S10936" t="s">
        <v>4432</v>
      </c>
      <c r="T10936" t="s">
        <v>5363</v>
      </c>
      <c r="U10936" t="s">
        <v>92</v>
      </c>
      <c r="AC10936" t="s">
        <v>114</v>
      </c>
      <c r="AD10936" t="s">
        <v>791</v>
      </c>
      <c r="AE10936" t="s">
        <v>116</v>
      </c>
      <c r="AF10936" t="s">
        <v>117</v>
      </c>
      <c r="AG10936" t="s">
        <v>117</v>
      </c>
      <c r="AH10936" t="s">
        <v>117</v>
      </c>
      <c r="AI10936" t="s">
        <v>117</v>
      </c>
      <c r="AJ10936" s="2">
        <v>0</v>
      </c>
      <c r="AK10936" s="2">
        <v>0</v>
      </c>
      <c r="AL10936" s="2">
        <v>0</v>
      </c>
      <c r="AM10936">
        <v>0</v>
      </c>
      <c r="AN10936">
        <v>29630166</v>
      </c>
      <c r="AQ10936" t="s">
        <v>157</v>
      </c>
      <c r="AR10936" t="s">
        <v>119</v>
      </c>
      <c r="AS10936">
        <v>0</v>
      </c>
      <c r="AT10936">
        <v>0</v>
      </c>
      <c r="AU10936" t="s">
        <v>120</v>
      </c>
      <c r="AV10936" t="s">
        <v>99</v>
      </c>
      <c r="AW10936" t="s">
        <v>100</v>
      </c>
      <c r="AX10936" t="s">
        <v>158</v>
      </c>
      <c r="AY10936" t="s">
        <v>159</v>
      </c>
      <c r="AZ10936" t="s">
        <v>5467</v>
      </c>
      <c r="BA10936" t="s">
        <v>104</v>
      </c>
      <c r="BB10936">
        <v>18673</v>
      </c>
      <c r="BC10936">
        <v>18673</v>
      </c>
      <c r="BD10936" s="1">
        <v>45194.71670138889</v>
      </c>
      <c r="BE10936" s="1">
        <v>45194.71670138889</v>
      </c>
      <c r="BF10936" s="1">
        <v>45194.71671296296</v>
      </c>
      <c r="BG10936">
        <v>-3.5220600000000002</v>
      </c>
      <c r="BH10936">
        <v>-41.143256999999998</v>
      </c>
      <c r="BI10936">
        <v>299895</v>
      </c>
      <c r="BK10936">
        <v>-3.891788</v>
      </c>
      <c r="BL10936">
        <v>-38.469090000000001</v>
      </c>
      <c r="BM10936" t="s">
        <v>105</v>
      </c>
      <c r="BO10936" t="s">
        <v>106</v>
      </c>
      <c r="BP10936" s="3">
        <v>45194</v>
      </c>
      <c r="BS10936" t="s">
        <v>107</v>
      </c>
      <c r="BT10936" t="s">
        <v>108</v>
      </c>
      <c r="BV10936" t="s">
        <v>109</v>
      </c>
      <c r="BW10936">
        <v>4074</v>
      </c>
      <c r="BX10936" t="s">
        <v>487</v>
      </c>
      <c r="BZ10936" t="s">
        <v>111</v>
      </c>
    </row>
    <row r="10937" spans="1:78">
      <c r="A10937" t="s">
        <v>81</v>
      </c>
      <c r="B10937" t="s">
        <v>82</v>
      </c>
      <c r="C10937" t="s">
        <v>83</v>
      </c>
      <c r="D10937" t="s">
        <v>84</v>
      </c>
      <c r="E10937">
        <v>29635976</v>
      </c>
      <c r="F10937">
        <v>19222120511</v>
      </c>
      <c r="G10937" t="s">
        <v>113</v>
      </c>
      <c r="H10937" t="s">
        <v>86</v>
      </c>
      <c r="J10937" t="s">
        <v>86</v>
      </c>
      <c r="K10937" t="s">
        <v>87</v>
      </c>
      <c r="L10937">
        <v>1</v>
      </c>
      <c r="M10937" t="s">
        <v>88</v>
      </c>
      <c r="P10937" t="s">
        <v>89</v>
      </c>
      <c r="R10937" t="s">
        <v>88</v>
      </c>
      <c r="S10937" t="s">
        <v>4432</v>
      </c>
      <c r="T10937" t="s">
        <v>5363</v>
      </c>
      <c r="U10937" t="s">
        <v>92</v>
      </c>
      <c r="AC10937" t="s">
        <v>114</v>
      </c>
      <c r="AD10937" t="s">
        <v>128</v>
      </c>
      <c r="AE10937" t="s">
        <v>116</v>
      </c>
      <c r="AF10937" t="s">
        <v>117</v>
      </c>
      <c r="AG10937" t="s">
        <v>117</v>
      </c>
      <c r="AH10937" t="s">
        <v>117</v>
      </c>
      <c r="AI10937" t="s">
        <v>117</v>
      </c>
      <c r="AJ10937" s="2">
        <v>0</v>
      </c>
      <c r="AK10937" s="2">
        <v>0</v>
      </c>
      <c r="AL10937" s="2">
        <v>0</v>
      </c>
      <c r="AM10937">
        <v>0</v>
      </c>
      <c r="AN10937">
        <v>29630166</v>
      </c>
      <c r="AQ10937" t="s">
        <v>157</v>
      </c>
      <c r="AR10937" t="s">
        <v>119</v>
      </c>
      <c r="AS10937">
        <v>0</v>
      </c>
      <c r="AT10937">
        <v>0</v>
      </c>
      <c r="AU10937" t="s">
        <v>120</v>
      </c>
      <c r="AV10937" t="s">
        <v>99</v>
      </c>
      <c r="AW10937" t="s">
        <v>100</v>
      </c>
      <c r="AX10937" t="s">
        <v>158</v>
      </c>
      <c r="AY10937" t="s">
        <v>159</v>
      </c>
      <c r="AZ10937" t="s">
        <v>5468</v>
      </c>
      <c r="BA10937" t="s">
        <v>104</v>
      </c>
      <c r="BB10937">
        <v>18673</v>
      </c>
      <c r="BC10937">
        <v>18673</v>
      </c>
      <c r="BD10937" s="1">
        <v>45194.71670138889</v>
      </c>
      <c r="BE10937" s="1">
        <v>45194.71670138889</v>
      </c>
      <c r="BF10937" s="1">
        <v>45194.71671296296</v>
      </c>
      <c r="BG10937">
        <v>-3.5248539999999999</v>
      </c>
      <c r="BH10937">
        <v>-41.139270000000003</v>
      </c>
      <c r="BI10937">
        <v>299413</v>
      </c>
      <c r="BK10937">
        <v>-3.891788</v>
      </c>
      <c r="BL10937">
        <v>-38.469090000000001</v>
      </c>
      <c r="BM10937" t="s">
        <v>105</v>
      </c>
      <c r="BO10937" t="s">
        <v>106</v>
      </c>
      <c r="BP10937" s="3">
        <v>45194</v>
      </c>
      <c r="BS10937" t="s">
        <v>107</v>
      </c>
      <c r="BT10937" t="s">
        <v>108</v>
      </c>
      <c r="BV10937" t="s">
        <v>109</v>
      </c>
      <c r="BW10937">
        <v>4064</v>
      </c>
      <c r="BX10937" t="s">
        <v>130</v>
      </c>
      <c r="BZ10937" t="s">
        <v>111</v>
      </c>
    </row>
    <row r="10938" spans="1:78">
      <c r="A10938" t="s">
        <v>81</v>
      </c>
      <c r="B10938" t="s">
        <v>82</v>
      </c>
      <c r="C10938" t="s">
        <v>83</v>
      </c>
      <c r="D10938" t="s">
        <v>84</v>
      </c>
      <c r="E10938">
        <v>29635975</v>
      </c>
      <c r="F10938">
        <v>19222120511</v>
      </c>
      <c r="G10938" t="s">
        <v>113</v>
      </c>
      <c r="H10938" t="s">
        <v>86</v>
      </c>
      <c r="J10938" t="s">
        <v>86</v>
      </c>
      <c r="K10938" t="s">
        <v>87</v>
      </c>
      <c r="L10938">
        <v>1</v>
      </c>
      <c r="M10938" t="s">
        <v>88</v>
      </c>
      <c r="P10938" t="s">
        <v>89</v>
      </c>
      <c r="R10938" t="s">
        <v>88</v>
      </c>
      <c r="S10938" t="s">
        <v>4432</v>
      </c>
      <c r="T10938" t="s">
        <v>5363</v>
      </c>
      <c r="U10938" t="s">
        <v>92</v>
      </c>
      <c r="AC10938" t="s">
        <v>114</v>
      </c>
      <c r="AD10938" t="s">
        <v>791</v>
      </c>
      <c r="AE10938" t="s">
        <v>116</v>
      </c>
      <c r="AF10938" t="s">
        <v>117</v>
      </c>
      <c r="AG10938" t="s">
        <v>117</v>
      </c>
      <c r="AH10938" t="s">
        <v>117</v>
      </c>
      <c r="AI10938" t="s">
        <v>117</v>
      </c>
      <c r="AJ10938" s="2">
        <v>0</v>
      </c>
      <c r="AK10938" s="2">
        <v>0</v>
      </c>
      <c r="AL10938" s="2">
        <v>0</v>
      </c>
      <c r="AM10938">
        <v>0</v>
      </c>
      <c r="AN10938">
        <v>29630166</v>
      </c>
      <c r="AQ10938" t="s">
        <v>157</v>
      </c>
      <c r="AR10938" t="s">
        <v>119</v>
      </c>
      <c r="AU10938" t="s">
        <v>120</v>
      </c>
      <c r="AV10938" t="s">
        <v>99</v>
      </c>
      <c r="AW10938" t="s">
        <v>100</v>
      </c>
      <c r="AX10938" t="s">
        <v>158</v>
      </c>
      <c r="AY10938" t="s">
        <v>159</v>
      </c>
      <c r="AZ10938" t="s">
        <v>5469</v>
      </c>
      <c r="BA10938" t="s">
        <v>104</v>
      </c>
      <c r="BB10938">
        <v>18673</v>
      </c>
      <c r="BC10938">
        <v>18409</v>
      </c>
      <c r="BD10938" s="1">
        <v>45194.71670138889</v>
      </c>
      <c r="BE10938" s="1">
        <v>45194.71670138889</v>
      </c>
      <c r="BF10938" s="1">
        <v>45196.697326388887</v>
      </c>
      <c r="BG10938">
        <v>-3.5246949999999999</v>
      </c>
      <c r="BH10938">
        <v>-41.139122999999998</v>
      </c>
      <c r="BI10938">
        <v>299399</v>
      </c>
      <c r="BK10938">
        <v>-3.891788</v>
      </c>
      <c r="BL10938">
        <v>-38.469090000000001</v>
      </c>
      <c r="BM10938" t="s">
        <v>105</v>
      </c>
      <c r="BO10938" t="s">
        <v>106</v>
      </c>
      <c r="BP10938" s="3">
        <v>45194</v>
      </c>
      <c r="BS10938" t="s">
        <v>107</v>
      </c>
      <c r="BT10938" t="s">
        <v>108</v>
      </c>
      <c r="BV10938" t="s">
        <v>109</v>
      </c>
      <c r="BW10938">
        <v>4074</v>
      </c>
      <c r="BX10938" t="s">
        <v>487</v>
      </c>
      <c r="BZ10938" t="s">
        <v>111</v>
      </c>
    </row>
    <row r="10939" spans="1:78">
      <c r="A10939" t="s">
        <v>81</v>
      </c>
      <c r="B10939" t="s">
        <v>82</v>
      </c>
      <c r="C10939" t="s">
        <v>83</v>
      </c>
      <c r="D10939" t="s">
        <v>84</v>
      </c>
      <c r="E10939">
        <v>29635974</v>
      </c>
      <c r="F10939">
        <v>19222120511</v>
      </c>
      <c r="G10939" t="s">
        <v>113</v>
      </c>
      <c r="H10939" t="s">
        <v>86</v>
      </c>
      <c r="J10939" t="s">
        <v>86</v>
      </c>
      <c r="K10939" t="s">
        <v>87</v>
      </c>
      <c r="L10939">
        <v>1</v>
      </c>
      <c r="M10939" t="s">
        <v>88</v>
      </c>
      <c r="P10939" t="s">
        <v>89</v>
      </c>
      <c r="R10939" t="s">
        <v>88</v>
      </c>
      <c r="S10939" t="s">
        <v>4432</v>
      </c>
      <c r="T10939" t="s">
        <v>5363</v>
      </c>
      <c r="U10939" t="s">
        <v>92</v>
      </c>
      <c r="AC10939" t="s">
        <v>114</v>
      </c>
      <c r="AD10939" t="s">
        <v>128</v>
      </c>
      <c r="AE10939" t="s">
        <v>116</v>
      </c>
      <c r="AF10939" t="s">
        <v>117</v>
      </c>
      <c r="AG10939" t="s">
        <v>117</v>
      </c>
      <c r="AH10939" t="s">
        <v>117</v>
      </c>
      <c r="AI10939" t="s">
        <v>117</v>
      </c>
      <c r="AJ10939" s="2">
        <v>0</v>
      </c>
      <c r="AK10939" s="2">
        <v>0</v>
      </c>
      <c r="AL10939" s="2">
        <v>0</v>
      </c>
      <c r="AM10939">
        <v>0</v>
      </c>
      <c r="AN10939">
        <v>29630166</v>
      </c>
      <c r="AQ10939" t="s">
        <v>157</v>
      </c>
      <c r="AR10939" t="s">
        <v>119</v>
      </c>
      <c r="AS10939">
        <v>0</v>
      </c>
      <c r="AT10939">
        <v>0</v>
      </c>
      <c r="AU10939" t="s">
        <v>120</v>
      </c>
      <c r="AV10939" t="s">
        <v>99</v>
      </c>
      <c r="AW10939" t="s">
        <v>100</v>
      </c>
      <c r="AX10939" t="s">
        <v>158</v>
      </c>
      <c r="AY10939" t="s">
        <v>159</v>
      </c>
      <c r="AZ10939" t="s">
        <v>5470</v>
      </c>
      <c r="BA10939" t="s">
        <v>104</v>
      </c>
      <c r="BB10939">
        <v>18673</v>
      </c>
      <c r="BC10939">
        <v>18673</v>
      </c>
      <c r="BD10939" s="1">
        <v>45194.71670138889</v>
      </c>
      <c r="BE10939" s="1">
        <v>45194.71670138889</v>
      </c>
      <c r="BF10939" s="1">
        <v>45194.71671296296</v>
      </c>
      <c r="BG10939">
        <v>-3.5245310000000001</v>
      </c>
      <c r="BH10939">
        <v>-41.138990999999997</v>
      </c>
      <c r="BI10939">
        <v>299387</v>
      </c>
      <c r="BK10939">
        <v>-3.891788</v>
      </c>
      <c r="BL10939">
        <v>-38.469090000000001</v>
      </c>
      <c r="BM10939" t="s">
        <v>105</v>
      </c>
      <c r="BO10939" t="s">
        <v>106</v>
      </c>
      <c r="BP10939" s="3">
        <v>45194</v>
      </c>
      <c r="BS10939" t="s">
        <v>107</v>
      </c>
      <c r="BT10939" t="s">
        <v>108</v>
      </c>
      <c r="BV10939" t="s">
        <v>109</v>
      </c>
      <c r="BW10939">
        <v>4064</v>
      </c>
      <c r="BX10939" t="s">
        <v>130</v>
      </c>
      <c r="BZ10939" t="s">
        <v>111</v>
      </c>
    </row>
    <row r="10940" spans="1:78">
      <c r="A10940" t="s">
        <v>81</v>
      </c>
      <c r="B10940" t="s">
        <v>82</v>
      </c>
      <c r="C10940" t="s">
        <v>83</v>
      </c>
      <c r="D10940" t="s">
        <v>84</v>
      </c>
      <c r="E10940">
        <v>29635973</v>
      </c>
      <c r="F10940">
        <v>19222120602</v>
      </c>
      <c r="G10940" t="s">
        <v>113</v>
      </c>
      <c r="H10940" t="s">
        <v>86</v>
      </c>
      <c r="J10940" t="s">
        <v>86</v>
      </c>
      <c r="K10940" t="s">
        <v>87</v>
      </c>
      <c r="L10940">
        <v>1</v>
      </c>
      <c r="M10940" t="s">
        <v>88</v>
      </c>
      <c r="P10940" t="s">
        <v>89</v>
      </c>
      <c r="R10940" t="s">
        <v>88</v>
      </c>
      <c r="S10940" t="s">
        <v>4432</v>
      </c>
      <c r="T10940" t="s">
        <v>5363</v>
      </c>
      <c r="U10940" t="s">
        <v>92</v>
      </c>
      <c r="AC10940" t="s">
        <v>114</v>
      </c>
      <c r="AD10940" t="s">
        <v>128</v>
      </c>
      <c r="AE10940" t="s">
        <v>116</v>
      </c>
      <c r="AF10940" t="s">
        <v>117</v>
      </c>
      <c r="AG10940" t="s">
        <v>117</v>
      </c>
      <c r="AH10940" t="s">
        <v>117</v>
      </c>
      <c r="AI10940" t="s">
        <v>117</v>
      </c>
      <c r="AJ10940" s="2">
        <v>0</v>
      </c>
      <c r="AK10940" s="2">
        <v>0</v>
      </c>
      <c r="AL10940" s="2">
        <v>0</v>
      </c>
      <c r="AM10940">
        <v>0</v>
      </c>
      <c r="AN10940">
        <v>29630166</v>
      </c>
      <c r="AQ10940" t="s">
        <v>157</v>
      </c>
      <c r="AR10940" t="s">
        <v>119</v>
      </c>
      <c r="AS10940">
        <v>0</v>
      </c>
      <c r="AT10940">
        <v>0</v>
      </c>
      <c r="AU10940" t="s">
        <v>120</v>
      </c>
      <c r="AV10940" t="s">
        <v>99</v>
      </c>
      <c r="AW10940" t="s">
        <v>100</v>
      </c>
      <c r="AX10940" t="s">
        <v>158</v>
      </c>
      <c r="AY10940" t="s">
        <v>159</v>
      </c>
      <c r="AZ10940" t="s">
        <v>5471</v>
      </c>
      <c r="BA10940" t="s">
        <v>104</v>
      </c>
      <c r="BB10940">
        <v>18673</v>
      </c>
      <c r="BC10940">
        <v>18673</v>
      </c>
      <c r="BD10940" s="1">
        <v>45194.71670138889</v>
      </c>
      <c r="BE10940" s="1">
        <v>45194.71670138889</v>
      </c>
      <c r="BF10940" s="1">
        <v>45194.71671296296</v>
      </c>
      <c r="BG10940">
        <v>-3.4158409999999999</v>
      </c>
      <c r="BH10940">
        <v>-41.135883999999997</v>
      </c>
      <c r="BI10940">
        <v>300956</v>
      </c>
      <c r="BK10940">
        <v>-3.891788</v>
      </c>
      <c r="BL10940">
        <v>-38.469090000000001</v>
      </c>
      <c r="BM10940" t="s">
        <v>105</v>
      </c>
      <c r="BO10940" t="s">
        <v>106</v>
      </c>
      <c r="BP10940" s="3">
        <v>45194</v>
      </c>
      <c r="BS10940" t="s">
        <v>107</v>
      </c>
      <c r="BT10940" t="s">
        <v>108</v>
      </c>
      <c r="BV10940" t="s">
        <v>109</v>
      </c>
      <c r="BW10940">
        <v>4064</v>
      </c>
      <c r="BX10940" t="s">
        <v>130</v>
      </c>
      <c r="BZ10940" t="s">
        <v>111</v>
      </c>
    </row>
    <row r="10941" spans="1:78">
      <c r="A10941" t="s">
        <v>81</v>
      </c>
      <c r="B10941" t="s">
        <v>82</v>
      </c>
      <c r="C10941" t="s">
        <v>83</v>
      </c>
      <c r="D10941" t="s">
        <v>84</v>
      </c>
      <c r="E10941">
        <v>29635972</v>
      </c>
      <c r="F10941">
        <v>19222120602</v>
      </c>
      <c r="G10941" t="s">
        <v>113</v>
      </c>
      <c r="H10941" t="s">
        <v>86</v>
      </c>
      <c r="J10941" t="s">
        <v>86</v>
      </c>
      <c r="K10941" t="s">
        <v>87</v>
      </c>
      <c r="L10941">
        <v>1</v>
      </c>
      <c r="M10941" t="s">
        <v>88</v>
      </c>
      <c r="P10941" t="s">
        <v>89</v>
      </c>
      <c r="R10941" t="s">
        <v>88</v>
      </c>
      <c r="S10941" t="s">
        <v>4432</v>
      </c>
      <c r="T10941" t="s">
        <v>5363</v>
      </c>
      <c r="U10941" t="s">
        <v>92</v>
      </c>
      <c r="AC10941" t="s">
        <v>172</v>
      </c>
      <c r="AD10941" t="s">
        <v>173</v>
      </c>
      <c r="AE10941" t="s">
        <v>174</v>
      </c>
      <c r="AF10941" t="s">
        <v>117</v>
      </c>
      <c r="AG10941" t="s">
        <v>117</v>
      </c>
      <c r="AH10941" t="s">
        <v>117</v>
      </c>
      <c r="AI10941" t="s">
        <v>117</v>
      </c>
      <c r="AJ10941" s="2">
        <v>0</v>
      </c>
      <c r="AK10941" s="2">
        <v>0</v>
      </c>
      <c r="AL10941" s="2">
        <v>0</v>
      </c>
      <c r="AM10941">
        <v>0</v>
      </c>
      <c r="AN10941">
        <v>29630166</v>
      </c>
      <c r="AQ10941" t="s">
        <v>157</v>
      </c>
      <c r="AR10941" t="s">
        <v>119</v>
      </c>
      <c r="AS10941">
        <v>0</v>
      </c>
      <c r="AT10941">
        <v>0</v>
      </c>
      <c r="AU10941" t="s">
        <v>120</v>
      </c>
      <c r="AV10941" t="s">
        <v>99</v>
      </c>
      <c r="AW10941" t="s">
        <v>100</v>
      </c>
      <c r="AX10941" t="s">
        <v>158</v>
      </c>
      <c r="AY10941" t="s">
        <v>159</v>
      </c>
      <c r="AZ10941" t="s">
        <v>5472</v>
      </c>
      <c r="BA10941" t="s">
        <v>104</v>
      </c>
      <c r="BB10941">
        <v>18673</v>
      </c>
      <c r="BC10941">
        <v>18673</v>
      </c>
      <c r="BD10941" s="1">
        <v>45194.71670138889</v>
      </c>
      <c r="BE10941" s="1">
        <v>45194.71670138889</v>
      </c>
      <c r="BF10941" s="1">
        <v>45194.71671296296</v>
      </c>
      <c r="BG10941">
        <v>-3.4153509999999998</v>
      </c>
      <c r="BH10941">
        <v>-41.135745</v>
      </c>
      <c r="BI10941">
        <v>300950</v>
      </c>
      <c r="BK10941">
        <v>-3.891788</v>
      </c>
      <c r="BL10941">
        <v>-38.469090000000001</v>
      </c>
      <c r="BM10941" t="s">
        <v>105</v>
      </c>
      <c r="BO10941" t="s">
        <v>106</v>
      </c>
      <c r="BP10941" s="3">
        <v>45194</v>
      </c>
      <c r="BS10941" t="s">
        <v>107</v>
      </c>
      <c r="BT10941" t="s">
        <v>108</v>
      </c>
      <c r="BV10941" t="s">
        <v>109</v>
      </c>
      <c r="BW10941">
        <v>4007</v>
      </c>
      <c r="BX10941" t="s">
        <v>176</v>
      </c>
      <c r="BZ10941" t="s">
        <v>111</v>
      </c>
    </row>
    <row r="10942" spans="1:78">
      <c r="A10942" t="s">
        <v>81</v>
      </c>
      <c r="B10942" t="s">
        <v>82</v>
      </c>
      <c r="C10942" t="s">
        <v>83</v>
      </c>
      <c r="D10942" t="s">
        <v>84</v>
      </c>
      <c r="E10942">
        <v>29635971</v>
      </c>
      <c r="F10942">
        <v>19222120602</v>
      </c>
      <c r="G10942" t="s">
        <v>113</v>
      </c>
      <c r="H10942" t="s">
        <v>86</v>
      </c>
      <c r="J10942" t="s">
        <v>86</v>
      </c>
      <c r="K10942" t="s">
        <v>87</v>
      </c>
      <c r="L10942">
        <v>1</v>
      </c>
      <c r="M10942" t="s">
        <v>88</v>
      </c>
      <c r="P10942" t="s">
        <v>89</v>
      </c>
      <c r="R10942" t="s">
        <v>88</v>
      </c>
      <c r="S10942" t="s">
        <v>4432</v>
      </c>
      <c r="T10942" t="s">
        <v>5363</v>
      </c>
      <c r="U10942" t="s">
        <v>92</v>
      </c>
      <c r="AC10942" t="s">
        <v>172</v>
      </c>
      <c r="AD10942" t="s">
        <v>312</v>
      </c>
      <c r="AE10942" t="s">
        <v>174</v>
      </c>
      <c r="AF10942" t="s">
        <v>117</v>
      </c>
      <c r="AG10942" t="s">
        <v>117</v>
      </c>
      <c r="AH10942" t="s">
        <v>117</v>
      </c>
      <c r="AI10942" t="s">
        <v>117</v>
      </c>
      <c r="AJ10942" s="2">
        <v>0</v>
      </c>
      <c r="AK10942" s="2">
        <v>0</v>
      </c>
      <c r="AL10942" s="2">
        <v>0</v>
      </c>
      <c r="AM10942">
        <v>0</v>
      </c>
      <c r="AN10942">
        <v>29630166</v>
      </c>
      <c r="AQ10942" t="s">
        <v>157</v>
      </c>
      <c r="AR10942" t="s">
        <v>119</v>
      </c>
      <c r="AS10942">
        <v>0</v>
      </c>
      <c r="AT10942">
        <v>0</v>
      </c>
      <c r="AU10942" t="s">
        <v>120</v>
      </c>
      <c r="AV10942" t="s">
        <v>99</v>
      </c>
      <c r="AW10942" t="s">
        <v>100</v>
      </c>
      <c r="AX10942" t="s">
        <v>158</v>
      </c>
      <c r="AY10942" t="s">
        <v>159</v>
      </c>
      <c r="AZ10942" t="s">
        <v>5473</v>
      </c>
      <c r="BA10942" t="s">
        <v>104</v>
      </c>
      <c r="BB10942">
        <v>18673</v>
      </c>
      <c r="BC10942">
        <v>18673</v>
      </c>
      <c r="BD10942" s="1">
        <v>45194.71670138889</v>
      </c>
      <c r="BE10942" s="1">
        <v>45194.71670138889</v>
      </c>
      <c r="BF10942" s="1">
        <v>45194.71671296296</v>
      </c>
      <c r="BG10942">
        <v>-3.4154969999999998</v>
      </c>
      <c r="BH10942">
        <v>-41.135767000000001</v>
      </c>
      <c r="BI10942">
        <v>300950</v>
      </c>
      <c r="BK10942">
        <v>-3.891788</v>
      </c>
      <c r="BL10942">
        <v>-38.469090000000001</v>
      </c>
      <c r="BM10942" t="s">
        <v>105</v>
      </c>
      <c r="BO10942" t="s">
        <v>106</v>
      </c>
      <c r="BP10942" s="3">
        <v>45194</v>
      </c>
      <c r="BS10942" t="s">
        <v>107</v>
      </c>
      <c r="BT10942" t="s">
        <v>108</v>
      </c>
      <c r="BV10942" t="s">
        <v>109</v>
      </c>
      <c r="BW10942">
        <v>4005</v>
      </c>
      <c r="BX10942" t="s">
        <v>314</v>
      </c>
      <c r="BZ10942" t="s">
        <v>111</v>
      </c>
    </row>
    <row r="10943" spans="1:78">
      <c r="A10943" t="s">
        <v>81</v>
      </c>
      <c r="B10943" t="s">
        <v>82</v>
      </c>
      <c r="C10943" t="s">
        <v>83</v>
      </c>
      <c r="D10943" t="s">
        <v>84</v>
      </c>
      <c r="E10943">
        <v>29635970</v>
      </c>
      <c r="F10943">
        <v>19222120515</v>
      </c>
      <c r="G10943" t="s">
        <v>113</v>
      </c>
      <c r="H10943" t="s">
        <v>86</v>
      </c>
      <c r="J10943" t="s">
        <v>86</v>
      </c>
      <c r="K10943" t="s">
        <v>87</v>
      </c>
      <c r="L10943">
        <v>1</v>
      </c>
      <c r="M10943" t="s">
        <v>88</v>
      </c>
      <c r="P10943" t="s">
        <v>89</v>
      </c>
      <c r="R10943" t="s">
        <v>88</v>
      </c>
      <c r="S10943" t="s">
        <v>4432</v>
      </c>
      <c r="T10943" t="s">
        <v>5363</v>
      </c>
      <c r="U10943" t="s">
        <v>92</v>
      </c>
      <c r="AC10943" t="s">
        <v>114</v>
      </c>
      <c r="AD10943" t="s">
        <v>128</v>
      </c>
      <c r="AE10943" t="s">
        <v>116</v>
      </c>
      <c r="AF10943" t="s">
        <v>117</v>
      </c>
      <c r="AG10943" t="s">
        <v>117</v>
      </c>
      <c r="AH10943" t="s">
        <v>117</v>
      </c>
      <c r="AI10943" t="s">
        <v>117</v>
      </c>
      <c r="AJ10943" s="2">
        <v>0</v>
      </c>
      <c r="AK10943" s="2">
        <v>0</v>
      </c>
      <c r="AL10943" s="2">
        <v>0</v>
      </c>
      <c r="AM10943">
        <v>0</v>
      </c>
      <c r="AN10943">
        <v>29630166</v>
      </c>
      <c r="AQ10943" t="s">
        <v>157</v>
      </c>
      <c r="AR10943" t="s">
        <v>119</v>
      </c>
      <c r="AS10943">
        <v>0</v>
      </c>
      <c r="AT10943">
        <v>0</v>
      </c>
      <c r="AU10943" t="s">
        <v>120</v>
      </c>
      <c r="AV10943" t="s">
        <v>99</v>
      </c>
      <c r="AW10943" t="s">
        <v>100</v>
      </c>
      <c r="AX10943" t="s">
        <v>158</v>
      </c>
      <c r="AY10943" t="s">
        <v>159</v>
      </c>
      <c r="AZ10943" t="s">
        <v>5474</v>
      </c>
      <c r="BA10943" t="s">
        <v>104</v>
      </c>
      <c r="BB10943">
        <v>18673</v>
      </c>
      <c r="BC10943">
        <v>18673</v>
      </c>
      <c r="BD10943" s="1">
        <v>45194.71670138889</v>
      </c>
      <c r="BE10943" s="1">
        <v>45194.71670138889</v>
      </c>
      <c r="BF10943" s="1">
        <v>45194.71671296296</v>
      </c>
      <c r="BG10943">
        <v>-3.4197769999999998</v>
      </c>
      <c r="BH10943">
        <v>-41.136319999999998</v>
      </c>
      <c r="BI10943">
        <v>300926</v>
      </c>
      <c r="BK10943">
        <v>-3.891788</v>
      </c>
      <c r="BL10943">
        <v>-38.469090000000001</v>
      </c>
      <c r="BM10943" t="s">
        <v>105</v>
      </c>
      <c r="BO10943" t="s">
        <v>106</v>
      </c>
      <c r="BP10943" s="3">
        <v>45194</v>
      </c>
      <c r="BS10943" t="s">
        <v>107</v>
      </c>
      <c r="BT10943" t="s">
        <v>108</v>
      </c>
      <c r="BV10943" t="s">
        <v>109</v>
      </c>
      <c r="BW10943">
        <v>4064</v>
      </c>
      <c r="BX10943" t="s">
        <v>130</v>
      </c>
      <c r="BZ10943" t="s">
        <v>111</v>
      </c>
    </row>
    <row r="10944" spans="1:78">
      <c r="A10944" t="s">
        <v>81</v>
      </c>
      <c r="B10944" t="s">
        <v>82</v>
      </c>
      <c r="C10944" t="s">
        <v>83</v>
      </c>
      <c r="D10944" t="s">
        <v>84</v>
      </c>
      <c r="E10944">
        <v>29635969</v>
      </c>
      <c r="F10944">
        <v>19222120514</v>
      </c>
      <c r="G10944" t="s">
        <v>113</v>
      </c>
      <c r="H10944" t="s">
        <v>86</v>
      </c>
      <c r="J10944" t="s">
        <v>86</v>
      </c>
      <c r="K10944" t="s">
        <v>87</v>
      </c>
      <c r="L10944">
        <v>1</v>
      </c>
      <c r="M10944" t="s">
        <v>88</v>
      </c>
      <c r="P10944" t="s">
        <v>89</v>
      </c>
      <c r="R10944" t="s">
        <v>88</v>
      </c>
      <c r="S10944" t="s">
        <v>4432</v>
      </c>
      <c r="T10944" t="s">
        <v>5363</v>
      </c>
      <c r="U10944" t="s">
        <v>92</v>
      </c>
      <c r="AC10944" t="s">
        <v>114</v>
      </c>
      <c r="AD10944" t="s">
        <v>305</v>
      </c>
      <c r="AE10944" t="s">
        <v>116</v>
      </c>
      <c r="AF10944" t="s">
        <v>117</v>
      </c>
      <c r="AG10944" t="s">
        <v>117</v>
      </c>
      <c r="AH10944" t="s">
        <v>117</v>
      </c>
      <c r="AI10944" t="s">
        <v>117</v>
      </c>
      <c r="AJ10944" s="2">
        <v>0</v>
      </c>
      <c r="AK10944" s="2">
        <v>0</v>
      </c>
      <c r="AL10944" s="2">
        <v>0</v>
      </c>
      <c r="AM10944">
        <v>0</v>
      </c>
      <c r="AN10944">
        <v>29630166</v>
      </c>
      <c r="AQ10944" t="s">
        <v>157</v>
      </c>
      <c r="AR10944" t="s">
        <v>119</v>
      </c>
      <c r="AS10944">
        <v>0</v>
      </c>
      <c r="AT10944">
        <v>0</v>
      </c>
      <c r="AU10944" t="s">
        <v>120</v>
      </c>
      <c r="AV10944" t="s">
        <v>99</v>
      </c>
      <c r="AW10944" t="s">
        <v>100</v>
      </c>
      <c r="AX10944" t="s">
        <v>158</v>
      </c>
      <c r="AY10944" t="s">
        <v>159</v>
      </c>
      <c r="AZ10944" t="s">
        <v>5475</v>
      </c>
      <c r="BA10944" t="s">
        <v>104</v>
      </c>
      <c r="BB10944">
        <v>18673</v>
      </c>
      <c r="BC10944">
        <v>18673</v>
      </c>
      <c r="BD10944" s="1">
        <v>45194.71670138889</v>
      </c>
      <c r="BE10944" s="1">
        <v>45194.71670138889</v>
      </c>
      <c r="BF10944" s="1">
        <v>45194.71671296296</v>
      </c>
      <c r="BG10944">
        <v>-3.4341400000000002</v>
      </c>
      <c r="BH10944">
        <v>-41.138036</v>
      </c>
      <c r="BI10944">
        <v>300836</v>
      </c>
      <c r="BK10944">
        <v>-3.891788</v>
      </c>
      <c r="BL10944">
        <v>-38.469090000000001</v>
      </c>
      <c r="BM10944" t="s">
        <v>105</v>
      </c>
      <c r="BO10944" t="s">
        <v>106</v>
      </c>
      <c r="BP10944" s="3">
        <v>45194</v>
      </c>
      <c r="BS10944" t="s">
        <v>107</v>
      </c>
      <c r="BT10944" t="s">
        <v>108</v>
      </c>
      <c r="BV10944" t="s">
        <v>109</v>
      </c>
      <c r="BW10944">
        <v>4076</v>
      </c>
      <c r="BX10944" t="s">
        <v>307</v>
      </c>
      <c r="BZ10944" t="s">
        <v>111</v>
      </c>
    </row>
    <row r="10945" spans="1:78">
      <c r="A10945" t="s">
        <v>81</v>
      </c>
      <c r="B10945" t="s">
        <v>82</v>
      </c>
      <c r="C10945" t="s">
        <v>83</v>
      </c>
      <c r="D10945" t="s">
        <v>84</v>
      </c>
      <c r="E10945">
        <v>29635968</v>
      </c>
      <c r="F10945">
        <v>19222120514</v>
      </c>
      <c r="G10945" t="s">
        <v>113</v>
      </c>
      <c r="H10945" t="s">
        <v>86</v>
      </c>
      <c r="J10945" t="s">
        <v>86</v>
      </c>
      <c r="K10945" t="s">
        <v>87</v>
      </c>
      <c r="L10945">
        <v>1</v>
      </c>
      <c r="M10945" t="s">
        <v>88</v>
      </c>
      <c r="P10945" t="s">
        <v>89</v>
      </c>
      <c r="R10945" t="s">
        <v>88</v>
      </c>
      <c r="S10945" t="s">
        <v>4432</v>
      </c>
      <c r="T10945" t="s">
        <v>5363</v>
      </c>
      <c r="U10945" t="s">
        <v>92</v>
      </c>
      <c r="AC10945" t="s">
        <v>114</v>
      </c>
      <c r="AD10945" t="s">
        <v>128</v>
      </c>
      <c r="AE10945" t="s">
        <v>116</v>
      </c>
      <c r="AF10945" t="s">
        <v>117</v>
      </c>
      <c r="AG10945" t="s">
        <v>117</v>
      </c>
      <c r="AH10945" t="s">
        <v>117</v>
      </c>
      <c r="AI10945" t="s">
        <v>117</v>
      </c>
      <c r="AJ10945" s="2">
        <v>0</v>
      </c>
      <c r="AK10945" s="2">
        <v>0</v>
      </c>
      <c r="AL10945" s="2">
        <v>0</v>
      </c>
      <c r="AM10945">
        <v>0</v>
      </c>
      <c r="AN10945">
        <v>29630166</v>
      </c>
      <c r="AQ10945" t="s">
        <v>157</v>
      </c>
      <c r="AR10945" t="s">
        <v>119</v>
      </c>
      <c r="AS10945">
        <v>0</v>
      </c>
      <c r="AT10945">
        <v>0</v>
      </c>
      <c r="AU10945" t="s">
        <v>120</v>
      </c>
      <c r="AV10945" t="s">
        <v>99</v>
      </c>
      <c r="AW10945" t="s">
        <v>100</v>
      </c>
      <c r="AX10945" t="s">
        <v>158</v>
      </c>
      <c r="AY10945" t="s">
        <v>159</v>
      </c>
      <c r="AZ10945" t="s">
        <v>5476</v>
      </c>
      <c r="BA10945" t="s">
        <v>104</v>
      </c>
      <c r="BB10945">
        <v>18673</v>
      </c>
      <c r="BC10945">
        <v>18673</v>
      </c>
      <c r="BD10945" s="1">
        <v>45194.71670138889</v>
      </c>
      <c r="BE10945" s="1">
        <v>45194.71670138889</v>
      </c>
      <c r="BF10945" s="1">
        <v>45194.71671296296</v>
      </c>
      <c r="BG10945">
        <v>-3.432938</v>
      </c>
      <c r="BH10945">
        <v>-41.137456</v>
      </c>
      <c r="BI10945">
        <v>300796</v>
      </c>
      <c r="BK10945">
        <v>-3.891788</v>
      </c>
      <c r="BL10945">
        <v>-38.469090000000001</v>
      </c>
      <c r="BM10945" t="s">
        <v>105</v>
      </c>
      <c r="BO10945" t="s">
        <v>106</v>
      </c>
      <c r="BP10945" s="3">
        <v>45194</v>
      </c>
      <c r="BS10945" t="s">
        <v>107</v>
      </c>
      <c r="BT10945" t="s">
        <v>108</v>
      </c>
      <c r="BV10945" t="s">
        <v>109</v>
      </c>
      <c r="BW10945">
        <v>4064</v>
      </c>
      <c r="BX10945" t="s">
        <v>130</v>
      </c>
      <c r="BZ10945" t="s">
        <v>111</v>
      </c>
    </row>
    <row r="10946" spans="1:78">
      <c r="A10946" t="s">
        <v>81</v>
      </c>
      <c r="B10946" t="s">
        <v>82</v>
      </c>
      <c r="C10946" t="s">
        <v>83</v>
      </c>
      <c r="D10946" t="s">
        <v>84</v>
      </c>
      <c r="E10946">
        <v>29635967</v>
      </c>
      <c r="F10946">
        <v>19222120514</v>
      </c>
      <c r="G10946" t="s">
        <v>113</v>
      </c>
      <c r="H10946" t="s">
        <v>86</v>
      </c>
      <c r="J10946" t="s">
        <v>86</v>
      </c>
      <c r="K10946" t="s">
        <v>87</v>
      </c>
      <c r="L10946">
        <v>1</v>
      </c>
      <c r="M10946" t="s">
        <v>88</v>
      </c>
      <c r="P10946" t="s">
        <v>89</v>
      </c>
      <c r="R10946" t="s">
        <v>88</v>
      </c>
      <c r="S10946" t="s">
        <v>4432</v>
      </c>
      <c r="T10946" t="s">
        <v>5363</v>
      </c>
      <c r="U10946" t="s">
        <v>92</v>
      </c>
      <c r="AC10946" t="s">
        <v>114</v>
      </c>
      <c r="AD10946" t="s">
        <v>305</v>
      </c>
      <c r="AE10946" t="s">
        <v>116</v>
      </c>
      <c r="AF10946" t="s">
        <v>117</v>
      </c>
      <c r="AG10946" t="s">
        <v>117</v>
      </c>
      <c r="AH10946" t="s">
        <v>117</v>
      </c>
      <c r="AI10946" t="s">
        <v>117</v>
      </c>
      <c r="AJ10946" s="2">
        <v>0</v>
      </c>
      <c r="AK10946" s="2">
        <v>0</v>
      </c>
      <c r="AL10946" s="2">
        <v>0</v>
      </c>
      <c r="AM10946">
        <v>0</v>
      </c>
      <c r="AN10946">
        <v>29630166</v>
      </c>
      <c r="AQ10946" t="s">
        <v>157</v>
      </c>
      <c r="AR10946" t="s">
        <v>119</v>
      </c>
      <c r="AS10946">
        <v>0</v>
      </c>
      <c r="AT10946">
        <v>0</v>
      </c>
      <c r="AU10946" t="s">
        <v>120</v>
      </c>
      <c r="AV10946" t="s">
        <v>99</v>
      </c>
      <c r="AW10946" t="s">
        <v>100</v>
      </c>
      <c r="AX10946" t="s">
        <v>158</v>
      </c>
      <c r="AY10946" t="s">
        <v>159</v>
      </c>
      <c r="AZ10946" t="s">
        <v>5477</v>
      </c>
      <c r="BA10946" t="s">
        <v>104</v>
      </c>
      <c r="BB10946">
        <v>18673</v>
      </c>
      <c r="BC10946">
        <v>18673</v>
      </c>
      <c r="BD10946" s="1">
        <v>45194.71670138889</v>
      </c>
      <c r="BE10946" s="1">
        <v>45194.71670138889</v>
      </c>
      <c r="BF10946" s="1">
        <v>45194.71671296296</v>
      </c>
      <c r="BG10946">
        <v>-3.4336609999999999</v>
      </c>
      <c r="BH10946">
        <v>-41.137731000000002</v>
      </c>
      <c r="BI10946">
        <v>300812</v>
      </c>
      <c r="BK10946">
        <v>-3.891788</v>
      </c>
      <c r="BL10946">
        <v>-38.469090000000001</v>
      </c>
      <c r="BM10946" t="s">
        <v>105</v>
      </c>
      <c r="BO10946" t="s">
        <v>106</v>
      </c>
      <c r="BP10946" s="3">
        <v>45194</v>
      </c>
      <c r="BS10946" t="s">
        <v>107</v>
      </c>
      <c r="BT10946" t="s">
        <v>108</v>
      </c>
      <c r="BV10946" t="s">
        <v>109</v>
      </c>
      <c r="BW10946">
        <v>4076</v>
      </c>
      <c r="BX10946" t="s">
        <v>307</v>
      </c>
      <c r="BZ10946" t="s">
        <v>111</v>
      </c>
    </row>
    <row r="10947" spans="1:78">
      <c r="A10947" t="s">
        <v>81</v>
      </c>
      <c r="B10947" t="s">
        <v>82</v>
      </c>
      <c r="C10947" t="s">
        <v>83</v>
      </c>
      <c r="D10947" t="s">
        <v>84</v>
      </c>
      <c r="E10947">
        <v>29635953</v>
      </c>
      <c r="F10947">
        <v>-420472516</v>
      </c>
      <c r="G10947" t="s">
        <v>85</v>
      </c>
      <c r="H10947" t="s">
        <v>86</v>
      </c>
      <c r="J10947" t="s">
        <v>86</v>
      </c>
      <c r="K10947" t="s">
        <v>87</v>
      </c>
      <c r="L10947">
        <v>1</v>
      </c>
      <c r="M10947" t="s">
        <v>88</v>
      </c>
      <c r="P10947" t="s">
        <v>89</v>
      </c>
      <c r="R10947" t="s">
        <v>88</v>
      </c>
      <c r="S10947" t="s">
        <v>90</v>
      </c>
      <c r="T10947" t="s">
        <v>91</v>
      </c>
      <c r="U10947" t="s">
        <v>92</v>
      </c>
      <c r="AC10947" t="s">
        <v>93</v>
      </c>
      <c r="AD10947" t="s">
        <v>136</v>
      </c>
      <c r="AE10947" t="s">
        <v>95</v>
      </c>
      <c r="AF10947" s="1">
        <v>45194.660370370373</v>
      </c>
      <c r="AG10947" s="1">
        <v>45194.679340277777</v>
      </c>
      <c r="AH10947" s="1">
        <v>45194.679398148146</v>
      </c>
      <c r="AI10947" s="1">
        <v>45194.699675925927</v>
      </c>
      <c r="AJ10947" s="2">
        <v>2.0277777777777777E-2</v>
      </c>
      <c r="AK10947" s="2">
        <v>1.8969907407407408E-2</v>
      </c>
      <c r="AL10947" s="2">
        <v>0</v>
      </c>
      <c r="AM10947">
        <v>0</v>
      </c>
      <c r="AN10947">
        <v>29627941</v>
      </c>
      <c r="AQ10947" t="s">
        <v>225</v>
      </c>
      <c r="AR10947" t="s">
        <v>185</v>
      </c>
      <c r="AS10947">
        <v>0</v>
      </c>
      <c r="AT10947">
        <v>0</v>
      </c>
      <c r="AU10947" t="s">
        <v>149</v>
      </c>
      <c r="AV10947" t="s">
        <v>99</v>
      </c>
      <c r="AW10947" t="s">
        <v>100</v>
      </c>
      <c r="AX10947" t="s">
        <v>226</v>
      </c>
      <c r="AY10947" t="s">
        <v>4692</v>
      </c>
      <c r="AZ10947" t="s">
        <v>107</v>
      </c>
      <c r="BA10947" t="s">
        <v>104</v>
      </c>
      <c r="BB10947">
        <v>18117</v>
      </c>
      <c r="BC10947">
        <v>18117</v>
      </c>
      <c r="BD10947" s="1">
        <v>45194.713217592594</v>
      </c>
      <c r="BE10947" s="1">
        <v>45194.713217592594</v>
      </c>
      <c r="BF10947" s="1">
        <v>45194.713217592594</v>
      </c>
      <c r="BG10947">
        <v>-5.160825</v>
      </c>
      <c r="BH10947">
        <v>-40.64143</v>
      </c>
      <c r="BI10947">
        <v>279402</v>
      </c>
      <c r="BK10947">
        <v>-3.891788</v>
      </c>
      <c r="BL10947">
        <v>-38.469090000000001</v>
      </c>
      <c r="BM10947" t="s">
        <v>105</v>
      </c>
      <c r="BO10947" t="s">
        <v>106</v>
      </c>
      <c r="BP10947" s="3">
        <v>45194</v>
      </c>
      <c r="BR10947">
        <v>348.99</v>
      </c>
      <c r="BS10947" t="s">
        <v>107</v>
      </c>
      <c r="BT10947" t="s">
        <v>152</v>
      </c>
      <c r="BV10947" t="s">
        <v>109</v>
      </c>
      <c r="BW10947">
        <v>3101</v>
      </c>
      <c r="BX10947" t="s">
        <v>142</v>
      </c>
      <c r="BZ10947" t="s">
        <v>111</v>
      </c>
    </row>
    <row r="10948" spans="1:78">
      <c r="A10948" t="s">
        <v>81</v>
      </c>
      <c r="B10948" t="s">
        <v>82</v>
      </c>
      <c r="C10948" t="s">
        <v>83</v>
      </c>
      <c r="D10948" t="s">
        <v>84</v>
      </c>
      <c r="E10948">
        <v>29635911</v>
      </c>
      <c r="F10948">
        <v>26123071960</v>
      </c>
      <c r="G10948" t="s">
        <v>85</v>
      </c>
      <c r="H10948" t="s">
        <v>86</v>
      </c>
      <c r="J10948" t="s">
        <v>86</v>
      </c>
      <c r="K10948" t="s">
        <v>87</v>
      </c>
      <c r="L10948">
        <v>1</v>
      </c>
      <c r="M10948" t="s">
        <v>88</v>
      </c>
      <c r="P10948" t="s">
        <v>89</v>
      </c>
      <c r="R10948" t="s">
        <v>88</v>
      </c>
      <c r="S10948" t="s">
        <v>90</v>
      </c>
      <c r="T10948" t="s">
        <v>91</v>
      </c>
      <c r="U10948" t="s">
        <v>92</v>
      </c>
      <c r="AC10948" t="s">
        <v>93</v>
      </c>
      <c r="AD10948" t="s">
        <v>94</v>
      </c>
      <c r="AE10948" t="s">
        <v>95</v>
      </c>
      <c r="AF10948" s="1">
        <v>45194.573414351849</v>
      </c>
      <c r="AG10948" s="1">
        <v>45194.573425925926</v>
      </c>
      <c r="AH10948" s="1">
        <v>45194.573472222219</v>
      </c>
      <c r="AI10948" s="1">
        <v>45194.711331018516</v>
      </c>
      <c r="AJ10948" s="2">
        <v>0.1378587962962963</v>
      </c>
      <c r="AK10948" s="2">
        <v>1.1574074074074073E-5</v>
      </c>
      <c r="AL10948" s="2">
        <v>0</v>
      </c>
      <c r="AM10948">
        <v>0</v>
      </c>
      <c r="AN10948">
        <v>29627387</v>
      </c>
      <c r="AQ10948" t="s">
        <v>4604</v>
      </c>
      <c r="AR10948" s="6">
        <v>17190</v>
      </c>
      <c r="AS10948">
        <v>0</v>
      </c>
      <c r="AT10948">
        <v>0</v>
      </c>
      <c r="AU10948" t="s">
        <v>98</v>
      </c>
      <c r="AV10948" t="s">
        <v>99</v>
      </c>
      <c r="AW10948" t="s">
        <v>100</v>
      </c>
      <c r="AX10948" t="s">
        <v>242</v>
      </c>
      <c r="AY10948" t="s">
        <v>5134</v>
      </c>
      <c r="AZ10948" t="s">
        <v>852</v>
      </c>
      <c r="BA10948" t="s">
        <v>104</v>
      </c>
      <c r="BB10948">
        <v>13552</v>
      </c>
      <c r="BC10948">
        <v>13552</v>
      </c>
      <c r="BD10948" s="1">
        <v>45194.711793981478</v>
      </c>
      <c r="BE10948" s="1">
        <v>45194.711793981478</v>
      </c>
      <c r="BF10948" s="1">
        <v>45194.711805555555</v>
      </c>
      <c r="BG10948">
        <v>-3.4631029999999998</v>
      </c>
      <c r="BH10948">
        <v>-39.421816</v>
      </c>
      <c r="BI10948">
        <v>116097</v>
      </c>
      <c r="BK10948">
        <v>-3.891788</v>
      </c>
      <c r="BL10948">
        <v>-38.469090000000001</v>
      </c>
      <c r="BM10948" t="s">
        <v>105</v>
      </c>
      <c r="BO10948" t="s">
        <v>106</v>
      </c>
      <c r="BP10948" s="3">
        <v>45194</v>
      </c>
      <c r="BR10948" s="4">
        <v>1928.38</v>
      </c>
      <c r="BS10948" t="s">
        <v>107</v>
      </c>
      <c r="BV10948" t="s">
        <v>109</v>
      </c>
      <c r="BW10948">
        <v>149</v>
      </c>
      <c r="BX10948" t="s">
        <v>110</v>
      </c>
      <c r="BZ10948" t="s">
        <v>111</v>
      </c>
    </row>
    <row r="10949" spans="1:78">
      <c r="A10949" t="s">
        <v>81</v>
      </c>
      <c r="B10949" t="s">
        <v>82</v>
      </c>
      <c r="C10949" t="s">
        <v>83</v>
      </c>
      <c r="D10949" t="s">
        <v>84</v>
      </c>
      <c r="E10949">
        <v>29635693</v>
      </c>
      <c r="F10949">
        <v>19123071291</v>
      </c>
      <c r="G10949" t="s">
        <v>85</v>
      </c>
      <c r="H10949" t="s">
        <v>86</v>
      </c>
      <c r="J10949" t="s">
        <v>86</v>
      </c>
      <c r="K10949" t="s">
        <v>87</v>
      </c>
      <c r="L10949">
        <v>1</v>
      </c>
      <c r="M10949" t="s">
        <v>88</v>
      </c>
      <c r="P10949" t="s">
        <v>89</v>
      </c>
      <c r="R10949" t="s">
        <v>88</v>
      </c>
      <c r="S10949" t="s">
        <v>90</v>
      </c>
      <c r="T10949" t="s">
        <v>91</v>
      </c>
      <c r="U10949" t="s">
        <v>92</v>
      </c>
      <c r="AC10949" t="s">
        <v>93</v>
      </c>
      <c r="AD10949" t="s">
        <v>94</v>
      </c>
      <c r="AE10949" t="s">
        <v>95</v>
      </c>
      <c r="AF10949" s="1">
        <v>45194.357523148145</v>
      </c>
      <c r="AG10949" s="1">
        <v>45194.46398148148</v>
      </c>
      <c r="AH10949" s="1">
        <v>45194.463993055557</v>
      </c>
      <c r="AI10949" s="1">
        <v>45194.631157407406</v>
      </c>
      <c r="AJ10949" s="2">
        <v>0.16716435185185186</v>
      </c>
      <c r="AK10949" s="2">
        <v>0.10645833333333334</v>
      </c>
      <c r="AL10949" s="2">
        <v>0</v>
      </c>
      <c r="AM10949">
        <v>0</v>
      </c>
      <c r="AN10949">
        <v>29629094</v>
      </c>
      <c r="AQ10949" t="s">
        <v>205</v>
      </c>
      <c r="AR10949" t="s">
        <v>97</v>
      </c>
      <c r="AS10949">
        <v>102213</v>
      </c>
      <c r="AT10949">
        <v>102306</v>
      </c>
      <c r="AU10949" t="s">
        <v>120</v>
      </c>
      <c r="AV10949" t="s">
        <v>99</v>
      </c>
      <c r="AW10949" t="s">
        <v>100</v>
      </c>
      <c r="AX10949" t="s">
        <v>206</v>
      </c>
      <c r="AY10949" t="s">
        <v>5044</v>
      </c>
      <c r="AZ10949" t="s">
        <v>2117</v>
      </c>
      <c r="BA10949" t="s">
        <v>104</v>
      </c>
      <c r="BB10949">
        <v>17239</v>
      </c>
      <c r="BC10949">
        <v>17239</v>
      </c>
      <c r="BD10949" s="1">
        <v>45194.706944444442</v>
      </c>
      <c r="BE10949" s="1">
        <v>45194.706944444442</v>
      </c>
      <c r="BF10949" s="1">
        <v>45194.706944444442</v>
      </c>
      <c r="BG10949">
        <v>-3.525633</v>
      </c>
      <c r="BH10949">
        <v>-41.088943</v>
      </c>
      <c r="BI10949">
        <v>293864</v>
      </c>
      <c r="BK10949">
        <v>-3.891788</v>
      </c>
      <c r="BL10949">
        <v>-38.469090000000001</v>
      </c>
      <c r="BM10949" t="s">
        <v>105</v>
      </c>
      <c r="BO10949" t="s">
        <v>106</v>
      </c>
      <c r="BP10949" s="3">
        <v>45194</v>
      </c>
      <c r="BR10949" s="4">
        <v>1266.31</v>
      </c>
      <c r="BS10949" t="s">
        <v>107</v>
      </c>
      <c r="BV10949" t="s">
        <v>109</v>
      </c>
      <c r="BW10949">
        <v>149</v>
      </c>
      <c r="BX10949" t="s">
        <v>110</v>
      </c>
      <c r="BZ10949" t="s">
        <v>111</v>
      </c>
    </row>
    <row r="10950" spans="1:78">
      <c r="A10950" t="s">
        <v>81</v>
      </c>
      <c r="B10950" t="s">
        <v>82</v>
      </c>
      <c r="C10950" t="s">
        <v>83</v>
      </c>
      <c r="D10950" t="s">
        <v>84</v>
      </c>
      <c r="E10950">
        <v>29635581</v>
      </c>
      <c r="F10950">
        <v>25223091202</v>
      </c>
      <c r="G10950" t="s">
        <v>85</v>
      </c>
      <c r="H10950" t="s">
        <v>86</v>
      </c>
      <c r="J10950" t="s">
        <v>86</v>
      </c>
      <c r="K10950" t="s">
        <v>87</v>
      </c>
      <c r="L10950">
        <v>1</v>
      </c>
      <c r="M10950" t="s">
        <v>88</v>
      </c>
      <c r="P10950" t="s">
        <v>89</v>
      </c>
      <c r="R10950" t="s">
        <v>88</v>
      </c>
      <c r="S10950" t="s">
        <v>90</v>
      </c>
      <c r="T10950" t="s">
        <v>91</v>
      </c>
      <c r="U10950" t="s">
        <v>92</v>
      </c>
      <c r="AC10950" t="s">
        <v>93</v>
      </c>
      <c r="AD10950" t="s">
        <v>94</v>
      </c>
      <c r="AE10950" t="s">
        <v>95</v>
      </c>
      <c r="AF10950" s="1">
        <v>45194.350104166668</v>
      </c>
      <c r="AG10950" s="1">
        <v>45194.384525462963</v>
      </c>
      <c r="AH10950" s="1">
        <v>45194.385358796295</v>
      </c>
      <c r="AI10950" s="1">
        <v>45194.690983796296</v>
      </c>
      <c r="AJ10950" s="2">
        <v>0.30562499999999998</v>
      </c>
      <c r="AK10950" s="2">
        <v>3.4421296296296297E-2</v>
      </c>
      <c r="AL10950" s="2">
        <v>0</v>
      </c>
      <c r="AM10950">
        <v>0</v>
      </c>
      <c r="AN10950">
        <v>29625991</v>
      </c>
      <c r="AQ10950" t="s">
        <v>4953</v>
      </c>
      <c r="AR10950" t="s">
        <v>3047</v>
      </c>
      <c r="AS10950">
        <v>0</v>
      </c>
      <c r="AT10950">
        <v>0</v>
      </c>
      <c r="AU10950" t="s">
        <v>98</v>
      </c>
      <c r="AV10950" t="s">
        <v>99</v>
      </c>
      <c r="AW10950" t="s">
        <v>100</v>
      </c>
      <c r="AX10950" t="s">
        <v>752</v>
      </c>
      <c r="AY10950" t="s">
        <v>5478</v>
      </c>
      <c r="AZ10950" t="s">
        <v>107</v>
      </c>
      <c r="BA10950" t="s">
        <v>104</v>
      </c>
      <c r="BB10950">
        <v>18113</v>
      </c>
      <c r="BC10950">
        <v>18113</v>
      </c>
      <c r="BD10950" s="1">
        <v>45194.700844907406</v>
      </c>
      <c r="BE10950" s="1">
        <v>45194.700844907406</v>
      </c>
      <c r="BF10950" s="1">
        <v>45194.700844907406</v>
      </c>
      <c r="BG10950">
        <v>-3.4804789999999999</v>
      </c>
      <c r="BH10950">
        <v>-39.563158000000001</v>
      </c>
      <c r="BI10950">
        <v>129875</v>
      </c>
      <c r="BK10950">
        <v>-3.891788</v>
      </c>
      <c r="BL10950">
        <v>-38.469090000000001</v>
      </c>
      <c r="BM10950" t="s">
        <v>105</v>
      </c>
      <c r="BO10950" t="s">
        <v>106</v>
      </c>
      <c r="BP10950" s="3">
        <v>45194</v>
      </c>
      <c r="BR10950" s="4">
        <v>20349.599999999999</v>
      </c>
      <c r="BS10950" t="s">
        <v>107</v>
      </c>
      <c r="BT10950" t="s">
        <v>126</v>
      </c>
      <c r="BV10950" t="s">
        <v>109</v>
      </c>
      <c r="BW10950">
        <v>149</v>
      </c>
      <c r="BX10950" t="s">
        <v>110</v>
      </c>
      <c r="BZ10950" t="s">
        <v>111</v>
      </c>
    </row>
    <row r="10951" spans="1:78">
      <c r="A10951" t="s">
        <v>81</v>
      </c>
      <c r="B10951" t="s">
        <v>82</v>
      </c>
      <c r="C10951" t="s">
        <v>83</v>
      </c>
      <c r="D10951" t="s">
        <v>84</v>
      </c>
      <c r="E10951">
        <v>29635437</v>
      </c>
      <c r="F10951">
        <v>26123071965</v>
      </c>
      <c r="G10951" t="s">
        <v>228</v>
      </c>
      <c r="H10951" t="s">
        <v>86</v>
      </c>
      <c r="J10951" t="s">
        <v>86</v>
      </c>
      <c r="K10951" t="s">
        <v>87</v>
      </c>
      <c r="L10951" t="s">
        <v>2325</v>
      </c>
      <c r="M10951" t="s">
        <v>88</v>
      </c>
      <c r="P10951" t="s">
        <v>89</v>
      </c>
      <c r="R10951" t="s">
        <v>88</v>
      </c>
      <c r="S10951" t="s">
        <v>90</v>
      </c>
      <c r="T10951" t="s">
        <v>91</v>
      </c>
      <c r="U10951" t="s">
        <v>92</v>
      </c>
      <c r="AC10951" t="s">
        <v>229</v>
      </c>
      <c r="AD10951" t="s">
        <v>230</v>
      </c>
      <c r="AE10951" t="s">
        <v>231</v>
      </c>
      <c r="AF10951" s="1">
        <v>45194.627557870372</v>
      </c>
      <c r="AG10951" s="1">
        <v>45194.627569444441</v>
      </c>
      <c r="AH10951" s="1">
        <v>45194.627581018518</v>
      </c>
      <c r="AI10951" s="1">
        <v>45194.628541666665</v>
      </c>
      <c r="AJ10951" s="2">
        <v>9.6064814814814819E-4</v>
      </c>
      <c r="AK10951" s="2">
        <v>1.1574074074074073E-5</v>
      </c>
      <c r="AL10951" s="2">
        <v>0</v>
      </c>
      <c r="AM10951">
        <v>0</v>
      </c>
      <c r="AN10951">
        <v>29625077</v>
      </c>
      <c r="AQ10951" t="s">
        <v>232</v>
      </c>
      <c r="AR10951" t="s">
        <v>233</v>
      </c>
      <c r="AS10951">
        <v>0</v>
      </c>
      <c r="AT10951">
        <v>0</v>
      </c>
      <c r="AU10951" t="s">
        <v>98</v>
      </c>
      <c r="AV10951" t="s">
        <v>99</v>
      </c>
      <c r="AW10951" t="s">
        <v>100</v>
      </c>
      <c r="AX10951" t="s">
        <v>1005</v>
      </c>
      <c r="AY10951" t="s">
        <v>4364</v>
      </c>
      <c r="AZ10951" t="s">
        <v>107</v>
      </c>
      <c r="BA10951" t="s">
        <v>104</v>
      </c>
      <c r="BB10951">
        <v>12477</v>
      </c>
      <c r="BC10951">
        <v>12477</v>
      </c>
      <c r="BD10951" s="1">
        <v>45194.697210648148</v>
      </c>
      <c r="BE10951" s="1">
        <v>45194.697210648148</v>
      </c>
      <c r="BF10951" s="1">
        <v>45194.697222222225</v>
      </c>
      <c r="BG10951">
        <v>-3.5046879999999998</v>
      </c>
      <c r="BH10951">
        <v>-39.406298</v>
      </c>
      <c r="BK10951" t="s">
        <v>141</v>
      </c>
      <c r="BL10951" t="s">
        <v>141</v>
      </c>
      <c r="BM10951" t="s">
        <v>105</v>
      </c>
      <c r="BO10951" t="s">
        <v>106</v>
      </c>
      <c r="BP10951" s="3">
        <v>45194</v>
      </c>
      <c r="BS10951" t="s">
        <v>107</v>
      </c>
      <c r="BT10951" t="s">
        <v>126</v>
      </c>
      <c r="BV10951" t="s">
        <v>109</v>
      </c>
      <c r="BW10951">
        <v>3014000</v>
      </c>
      <c r="BX10951" t="s">
        <v>236</v>
      </c>
      <c r="BZ10951" t="s">
        <v>111</v>
      </c>
    </row>
    <row r="10952" spans="1:78">
      <c r="A10952" t="s">
        <v>81</v>
      </c>
      <c r="B10952" t="s">
        <v>82</v>
      </c>
      <c r="C10952" t="s">
        <v>83</v>
      </c>
      <c r="D10952" t="s">
        <v>84</v>
      </c>
      <c r="E10952">
        <v>29635436</v>
      </c>
      <c r="F10952">
        <v>26223082302</v>
      </c>
      <c r="G10952" t="s">
        <v>228</v>
      </c>
      <c r="H10952" t="s">
        <v>86</v>
      </c>
      <c r="J10952" t="s">
        <v>86</v>
      </c>
      <c r="K10952" t="s">
        <v>87</v>
      </c>
      <c r="L10952" t="s">
        <v>2325</v>
      </c>
      <c r="M10952" t="s">
        <v>88</v>
      </c>
      <c r="P10952" t="s">
        <v>89</v>
      </c>
      <c r="R10952" t="s">
        <v>88</v>
      </c>
      <c r="S10952" t="s">
        <v>90</v>
      </c>
      <c r="T10952" t="s">
        <v>91</v>
      </c>
      <c r="U10952" t="s">
        <v>92</v>
      </c>
      <c r="AC10952" t="s">
        <v>229</v>
      </c>
      <c r="AD10952" t="s">
        <v>230</v>
      </c>
      <c r="AE10952" t="s">
        <v>231</v>
      </c>
      <c r="AF10952" s="1">
        <v>45194.533182870371</v>
      </c>
      <c r="AG10952" s="1">
        <v>45194.533194444448</v>
      </c>
      <c r="AH10952" s="1">
        <v>45194.533206018517</v>
      </c>
      <c r="AI10952" s="1">
        <v>45194.536863425928</v>
      </c>
      <c r="AJ10952" s="2">
        <v>3.6574074074074074E-3</v>
      </c>
      <c r="AK10952" s="2">
        <v>1.1574074074074073E-5</v>
      </c>
      <c r="AL10952" s="2">
        <v>0</v>
      </c>
      <c r="AM10952">
        <v>0</v>
      </c>
      <c r="AN10952">
        <v>29625077</v>
      </c>
      <c r="AQ10952" t="s">
        <v>232</v>
      </c>
      <c r="AR10952" t="s">
        <v>233</v>
      </c>
      <c r="AS10952">
        <v>0</v>
      </c>
      <c r="AT10952">
        <v>0</v>
      </c>
      <c r="AU10952" t="s">
        <v>98</v>
      </c>
      <c r="AV10952" t="s">
        <v>99</v>
      </c>
      <c r="AW10952" t="s">
        <v>100</v>
      </c>
      <c r="AX10952" t="s">
        <v>1005</v>
      </c>
      <c r="AY10952" t="s">
        <v>4364</v>
      </c>
      <c r="AZ10952" t="s">
        <v>107</v>
      </c>
      <c r="BA10952" t="s">
        <v>104</v>
      </c>
      <c r="BB10952">
        <v>12477</v>
      </c>
      <c r="BC10952">
        <v>12477</v>
      </c>
      <c r="BD10952" s="1">
        <v>45194.697210648148</v>
      </c>
      <c r="BE10952" s="1">
        <v>45194.697210648148</v>
      </c>
      <c r="BF10952" s="1">
        <v>45194.697222222225</v>
      </c>
      <c r="BG10952">
        <v>-3.5373929999999998</v>
      </c>
      <c r="BH10952">
        <v>-39.397759999999998</v>
      </c>
      <c r="BK10952" t="s">
        <v>141</v>
      </c>
      <c r="BL10952" t="s">
        <v>141</v>
      </c>
      <c r="BM10952" t="s">
        <v>105</v>
      </c>
      <c r="BO10952" t="s">
        <v>106</v>
      </c>
      <c r="BP10952" s="3">
        <v>45194</v>
      </c>
      <c r="BS10952" t="s">
        <v>107</v>
      </c>
      <c r="BT10952" t="s">
        <v>126</v>
      </c>
      <c r="BV10952" t="s">
        <v>109</v>
      </c>
      <c r="BW10952">
        <v>3014000</v>
      </c>
      <c r="BX10952" t="s">
        <v>236</v>
      </c>
      <c r="BZ10952" t="s">
        <v>111</v>
      </c>
    </row>
    <row r="10953" spans="1:78">
      <c r="A10953" t="s">
        <v>81</v>
      </c>
      <c r="B10953" t="s">
        <v>82</v>
      </c>
      <c r="C10953" t="s">
        <v>83</v>
      </c>
      <c r="D10953" t="s">
        <v>84</v>
      </c>
      <c r="E10953">
        <v>29635250</v>
      </c>
      <c r="F10953">
        <v>-383927808</v>
      </c>
      <c r="G10953" t="s">
        <v>85</v>
      </c>
      <c r="H10953" t="s">
        <v>86</v>
      </c>
      <c r="J10953" t="s">
        <v>86</v>
      </c>
      <c r="K10953" t="s">
        <v>87</v>
      </c>
      <c r="L10953">
        <v>1</v>
      </c>
      <c r="M10953" t="s">
        <v>88</v>
      </c>
      <c r="P10953" t="s">
        <v>89</v>
      </c>
      <c r="R10953" t="s">
        <v>88</v>
      </c>
      <c r="S10953" t="s">
        <v>90</v>
      </c>
      <c r="T10953" t="s">
        <v>91</v>
      </c>
      <c r="U10953" t="s">
        <v>92</v>
      </c>
      <c r="AC10953" t="s">
        <v>93</v>
      </c>
      <c r="AD10953" t="s">
        <v>94</v>
      </c>
      <c r="AE10953" t="s">
        <v>95</v>
      </c>
      <c r="AF10953" s="1">
        <v>45194.66128472222</v>
      </c>
      <c r="AG10953" s="1">
        <v>45194.661296296297</v>
      </c>
      <c r="AH10953" s="1">
        <v>45194.661111111112</v>
      </c>
      <c r="AI10953" s="1">
        <v>45194.669444444444</v>
      </c>
      <c r="AJ10953" s="2">
        <v>8.6574074074074071E-3</v>
      </c>
      <c r="AK10953" s="2">
        <v>1.1574074074074073E-5</v>
      </c>
      <c r="AL10953" s="2">
        <v>0</v>
      </c>
      <c r="AM10953">
        <v>0</v>
      </c>
      <c r="AN10953">
        <v>29633126</v>
      </c>
      <c r="AQ10953" t="s">
        <v>148</v>
      </c>
      <c r="AR10953" t="s">
        <v>145</v>
      </c>
      <c r="AS10953">
        <v>80516</v>
      </c>
      <c r="AT10953">
        <v>80603</v>
      </c>
      <c r="AU10953" t="s">
        <v>149</v>
      </c>
      <c r="AV10953" t="s">
        <v>99</v>
      </c>
      <c r="AW10953" t="s">
        <v>100</v>
      </c>
      <c r="AX10953" t="s">
        <v>150</v>
      </c>
      <c r="AY10953" t="s">
        <v>5479</v>
      </c>
      <c r="BA10953" t="s">
        <v>104</v>
      </c>
      <c r="BB10953">
        <v>15124</v>
      </c>
      <c r="BC10953">
        <v>14203</v>
      </c>
      <c r="BD10953" s="1">
        <v>45194.673946759256</v>
      </c>
      <c r="BE10953" s="1">
        <v>45194.673946759256</v>
      </c>
      <c r="BF10953" s="1">
        <v>45201.630694444444</v>
      </c>
      <c r="BG10953">
        <v>-4.8613660000000003</v>
      </c>
      <c r="BH10953">
        <v>-39.839461</v>
      </c>
      <c r="BI10953">
        <v>186502</v>
      </c>
      <c r="BK10953">
        <v>-3.891788</v>
      </c>
      <c r="BL10953">
        <v>-38.469090000000001</v>
      </c>
      <c r="BM10953" t="s">
        <v>105</v>
      </c>
      <c r="BO10953" t="s">
        <v>106</v>
      </c>
      <c r="BP10953" s="3">
        <v>45194</v>
      </c>
      <c r="BR10953">
        <v>116.33</v>
      </c>
      <c r="BS10953" t="s">
        <v>107</v>
      </c>
      <c r="BT10953" t="s">
        <v>152</v>
      </c>
      <c r="BV10953" t="s">
        <v>109</v>
      </c>
      <c r="BW10953">
        <v>149</v>
      </c>
      <c r="BX10953" t="s">
        <v>110</v>
      </c>
      <c r="BZ10953" t="s">
        <v>111</v>
      </c>
    </row>
    <row r="10954" spans="1:78">
      <c r="A10954" t="s">
        <v>81</v>
      </c>
      <c r="B10954" t="s">
        <v>82</v>
      </c>
      <c r="C10954" t="s">
        <v>83</v>
      </c>
      <c r="D10954" t="s">
        <v>84</v>
      </c>
      <c r="E10954">
        <v>29635249</v>
      </c>
      <c r="F10954">
        <v>-384812388</v>
      </c>
      <c r="G10954" t="s">
        <v>85</v>
      </c>
      <c r="H10954" t="s">
        <v>86</v>
      </c>
      <c r="J10954" t="s">
        <v>86</v>
      </c>
      <c r="K10954" t="s">
        <v>87</v>
      </c>
      <c r="L10954">
        <v>1</v>
      </c>
      <c r="M10954" t="s">
        <v>88</v>
      </c>
      <c r="P10954" t="s">
        <v>89</v>
      </c>
      <c r="R10954" t="s">
        <v>88</v>
      </c>
      <c r="S10954" t="s">
        <v>90</v>
      </c>
      <c r="T10954" t="s">
        <v>91</v>
      </c>
      <c r="U10954" t="s">
        <v>92</v>
      </c>
      <c r="AC10954" t="s">
        <v>93</v>
      </c>
      <c r="AD10954" t="s">
        <v>94</v>
      </c>
      <c r="AE10954" t="s">
        <v>95</v>
      </c>
      <c r="AF10954" s="1">
        <v>45194.41302083333</v>
      </c>
      <c r="AG10954" s="1">
        <v>45194.572314814817</v>
      </c>
      <c r="AH10954" s="1">
        <v>45194.572326388887</v>
      </c>
      <c r="AI10954" s="1">
        <v>45194.578425925924</v>
      </c>
      <c r="AJ10954" s="2">
        <v>6.099537037037037E-3</v>
      </c>
      <c r="AK10954" s="2">
        <v>0.15929398148148149</v>
      </c>
      <c r="AL10954" s="2">
        <v>0</v>
      </c>
      <c r="AM10954">
        <v>0</v>
      </c>
      <c r="AN10954">
        <v>29633126</v>
      </c>
      <c r="AQ10954" t="s">
        <v>148</v>
      </c>
      <c r="AR10954" t="s">
        <v>145</v>
      </c>
      <c r="AS10954">
        <v>80398</v>
      </c>
      <c r="AT10954">
        <v>80516</v>
      </c>
      <c r="AU10954" t="s">
        <v>149</v>
      </c>
      <c r="AV10954" t="s">
        <v>99</v>
      </c>
      <c r="AW10954" t="s">
        <v>100</v>
      </c>
      <c r="AX10954" t="s">
        <v>150</v>
      </c>
      <c r="AY10954" t="s">
        <v>5479</v>
      </c>
      <c r="BA10954" t="s">
        <v>104</v>
      </c>
      <c r="BB10954">
        <v>15124</v>
      </c>
      <c r="BC10954">
        <v>14203</v>
      </c>
      <c r="BD10954" s="1">
        <v>45194.673946759256</v>
      </c>
      <c r="BE10954" s="1">
        <v>45194.673946759256</v>
      </c>
      <c r="BF10954" s="1">
        <v>45201.634409722225</v>
      </c>
      <c r="BG10954">
        <v>-4.6999500000000003</v>
      </c>
      <c r="BH10954">
        <v>-39.848460000000003</v>
      </c>
      <c r="BI10954">
        <v>177588</v>
      </c>
      <c r="BK10954">
        <v>-3.891788</v>
      </c>
      <c r="BL10954">
        <v>-38.469090000000001</v>
      </c>
      <c r="BM10954" t="s">
        <v>105</v>
      </c>
      <c r="BO10954" t="s">
        <v>106</v>
      </c>
      <c r="BP10954" s="3">
        <v>45194</v>
      </c>
      <c r="BR10954">
        <v>348.99</v>
      </c>
      <c r="BS10954" t="s">
        <v>107</v>
      </c>
      <c r="BT10954" t="s">
        <v>152</v>
      </c>
      <c r="BV10954" t="s">
        <v>109</v>
      </c>
      <c r="BW10954">
        <v>149</v>
      </c>
      <c r="BX10954" t="s">
        <v>110</v>
      </c>
      <c r="BZ10954" t="s">
        <v>111</v>
      </c>
    </row>
    <row r="10955" spans="1:78">
      <c r="A10955" t="s">
        <v>81</v>
      </c>
      <c r="B10955" t="s">
        <v>82</v>
      </c>
      <c r="C10955" t="s">
        <v>83</v>
      </c>
      <c r="D10955" t="s">
        <v>84</v>
      </c>
      <c r="E10955">
        <v>29635185</v>
      </c>
      <c r="F10955">
        <v>27122102157</v>
      </c>
      <c r="G10955" t="s">
        <v>85</v>
      </c>
      <c r="H10955" t="s">
        <v>86</v>
      </c>
      <c r="J10955" t="s">
        <v>86</v>
      </c>
      <c r="K10955" t="s">
        <v>87</v>
      </c>
      <c r="L10955">
        <v>1</v>
      </c>
      <c r="M10955" t="s">
        <v>88</v>
      </c>
      <c r="P10955" t="s">
        <v>89</v>
      </c>
      <c r="R10955" t="s">
        <v>88</v>
      </c>
      <c r="S10955" t="s">
        <v>90</v>
      </c>
      <c r="T10955" t="s">
        <v>91</v>
      </c>
      <c r="U10955" t="s">
        <v>92</v>
      </c>
      <c r="AC10955" t="s">
        <v>93</v>
      </c>
      <c r="AD10955" t="s">
        <v>94</v>
      </c>
      <c r="AE10955" t="s">
        <v>95</v>
      </c>
      <c r="AF10955" s="1">
        <v>45194.520856481482</v>
      </c>
      <c r="AG10955" s="1">
        <v>45194.520868055559</v>
      </c>
      <c r="AH10955" s="1">
        <v>45194.520879629628</v>
      </c>
      <c r="AI10955" s="1">
        <v>45194.520891203705</v>
      </c>
      <c r="AJ10955" s="2">
        <v>1.1574074074074073E-5</v>
      </c>
      <c r="AK10955" s="2">
        <v>1.1574074074074073E-5</v>
      </c>
      <c r="AL10955" s="2">
        <v>0</v>
      </c>
      <c r="AM10955">
        <v>0</v>
      </c>
      <c r="AN10955">
        <v>29625220</v>
      </c>
      <c r="AQ10955" t="s">
        <v>1130</v>
      </c>
      <c r="AR10955" t="s">
        <v>97</v>
      </c>
      <c r="AS10955">
        <v>0</v>
      </c>
      <c r="AT10955">
        <v>0</v>
      </c>
      <c r="AU10955" t="s">
        <v>98</v>
      </c>
      <c r="AV10955" t="s">
        <v>99</v>
      </c>
      <c r="AW10955" t="s">
        <v>100</v>
      </c>
      <c r="AX10955" t="s">
        <v>838</v>
      </c>
      <c r="AY10955" t="s">
        <v>839</v>
      </c>
      <c r="AZ10955" t="s">
        <v>107</v>
      </c>
      <c r="BA10955" t="s">
        <v>104</v>
      </c>
      <c r="BB10955">
        <v>18119</v>
      </c>
      <c r="BC10955">
        <v>18119</v>
      </c>
      <c r="BD10955" s="1">
        <v>45194.667893518519</v>
      </c>
      <c r="BE10955" s="1">
        <v>45194.667893518519</v>
      </c>
      <c r="BF10955" s="1">
        <v>45194.667893518519</v>
      </c>
      <c r="BG10955">
        <v>-2.88869</v>
      </c>
      <c r="BH10955">
        <v>-40.441477999999996</v>
      </c>
      <c r="BI10955">
        <v>245978</v>
      </c>
      <c r="BK10955">
        <v>-3.891788</v>
      </c>
      <c r="BL10955">
        <v>-38.469090000000001</v>
      </c>
      <c r="BM10955" t="s">
        <v>105</v>
      </c>
      <c r="BO10955" t="s">
        <v>106</v>
      </c>
      <c r="BP10955" s="3">
        <v>45194</v>
      </c>
      <c r="BR10955">
        <v>689.72</v>
      </c>
      <c r="BS10955" t="s">
        <v>107</v>
      </c>
      <c r="BT10955" t="s">
        <v>108</v>
      </c>
      <c r="BV10955" t="s">
        <v>109</v>
      </c>
      <c r="BW10955">
        <v>149</v>
      </c>
      <c r="BX10955" t="s">
        <v>110</v>
      </c>
      <c r="BZ10955" t="s">
        <v>111</v>
      </c>
    </row>
    <row r="10956" spans="1:78">
      <c r="A10956" t="s">
        <v>81</v>
      </c>
      <c r="B10956" t="s">
        <v>82</v>
      </c>
      <c r="C10956" t="s">
        <v>83</v>
      </c>
      <c r="D10956" t="s">
        <v>84</v>
      </c>
      <c r="E10956">
        <v>29635144</v>
      </c>
      <c r="F10956">
        <v>-420472524</v>
      </c>
      <c r="G10956" t="s">
        <v>85</v>
      </c>
      <c r="H10956" t="s">
        <v>86</v>
      </c>
      <c r="J10956" t="s">
        <v>86</v>
      </c>
      <c r="K10956" t="s">
        <v>87</v>
      </c>
      <c r="L10956">
        <v>1</v>
      </c>
      <c r="M10956" t="s">
        <v>88</v>
      </c>
      <c r="P10956" t="s">
        <v>89</v>
      </c>
      <c r="R10956" t="s">
        <v>88</v>
      </c>
      <c r="S10956" t="s">
        <v>90</v>
      </c>
      <c r="T10956" t="s">
        <v>91</v>
      </c>
      <c r="U10956" t="s">
        <v>92</v>
      </c>
      <c r="AC10956" t="s">
        <v>93</v>
      </c>
      <c r="AD10956" t="s">
        <v>94</v>
      </c>
      <c r="AE10956" t="s">
        <v>95</v>
      </c>
      <c r="AF10956" s="1">
        <v>45194.586550925924</v>
      </c>
      <c r="AG10956" s="1">
        <v>45194.612812500003</v>
      </c>
      <c r="AH10956" s="1">
        <v>45194.612870370373</v>
      </c>
      <c r="AI10956" s="1">
        <v>45194.654930555553</v>
      </c>
      <c r="AJ10956" s="2">
        <v>4.2060185185185187E-2</v>
      </c>
      <c r="AK10956" s="2">
        <v>2.6261574074074073E-2</v>
      </c>
      <c r="AL10956" s="2">
        <v>0</v>
      </c>
      <c r="AM10956">
        <v>0</v>
      </c>
      <c r="AN10956">
        <v>29627941</v>
      </c>
      <c r="AQ10956" t="s">
        <v>225</v>
      </c>
      <c r="AR10956" t="s">
        <v>185</v>
      </c>
      <c r="AS10956">
        <v>0</v>
      </c>
      <c r="AT10956">
        <v>0</v>
      </c>
      <c r="AU10956" t="s">
        <v>149</v>
      </c>
      <c r="AV10956" t="s">
        <v>99</v>
      </c>
      <c r="AW10956" t="s">
        <v>100</v>
      </c>
      <c r="AX10956" t="s">
        <v>226</v>
      </c>
      <c r="AY10956" t="s">
        <v>4692</v>
      </c>
      <c r="BA10956" t="s">
        <v>104</v>
      </c>
      <c r="BB10956">
        <v>18117</v>
      </c>
      <c r="BC10956">
        <v>14203</v>
      </c>
      <c r="BD10956" s="1">
        <v>45194.657569444447</v>
      </c>
      <c r="BE10956" s="1">
        <v>45194.657569444447</v>
      </c>
      <c r="BF10956" s="1">
        <v>45201.63449074074</v>
      </c>
      <c r="BG10956">
        <v>-5.1575430000000004</v>
      </c>
      <c r="BH10956">
        <v>-40.634455000000003</v>
      </c>
      <c r="BI10956">
        <v>278550</v>
      </c>
      <c r="BK10956">
        <v>-3.891788</v>
      </c>
      <c r="BL10956">
        <v>-38.469090000000001</v>
      </c>
      <c r="BM10956" t="s">
        <v>105</v>
      </c>
      <c r="BO10956" t="s">
        <v>106</v>
      </c>
      <c r="BP10956" s="3">
        <v>45194</v>
      </c>
      <c r="BR10956">
        <v>232.66</v>
      </c>
      <c r="BS10956" t="s">
        <v>107</v>
      </c>
      <c r="BT10956" t="s">
        <v>152</v>
      </c>
      <c r="BV10956" t="s">
        <v>109</v>
      </c>
      <c r="BW10956">
        <v>149</v>
      </c>
      <c r="BX10956" t="s">
        <v>110</v>
      </c>
      <c r="BZ10956" t="s">
        <v>111</v>
      </c>
    </row>
    <row r="10957" spans="1:78">
      <c r="A10957" t="s">
        <v>81</v>
      </c>
      <c r="B10957" t="s">
        <v>82</v>
      </c>
      <c r="C10957" t="s">
        <v>83</v>
      </c>
      <c r="D10957" t="s">
        <v>84</v>
      </c>
      <c r="E10957">
        <v>29635044</v>
      </c>
      <c r="F10957">
        <v>-399174722</v>
      </c>
      <c r="G10957" t="s">
        <v>85</v>
      </c>
      <c r="H10957" t="s">
        <v>86</v>
      </c>
      <c r="J10957" t="s">
        <v>86</v>
      </c>
      <c r="K10957" t="s">
        <v>87</v>
      </c>
      <c r="L10957">
        <v>1</v>
      </c>
      <c r="M10957" t="s">
        <v>88</v>
      </c>
      <c r="P10957" t="s">
        <v>89</v>
      </c>
      <c r="R10957" t="s">
        <v>88</v>
      </c>
      <c r="S10957" t="s">
        <v>90</v>
      </c>
      <c r="T10957" t="s">
        <v>91</v>
      </c>
      <c r="U10957" t="s">
        <v>92</v>
      </c>
      <c r="AC10957" t="s">
        <v>93</v>
      </c>
      <c r="AD10957" t="s">
        <v>94</v>
      </c>
      <c r="AE10957" t="s">
        <v>95</v>
      </c>
      <c r="AF10957" s="1">
        <v>45194.395671296297</v>
      </c>
      <c r="AG10957" s="1">
        <v>45194.525104166663</v>
      </c>
      <c r="AH10957" s="1">
        <v>45194.525740740741</v>
      </c>
      <c r="AI10957" s="1">
        <v>45194.607627314814</v>
      </c>
      <c r="AJ10957" s="2">
        <v>8.188657407407407E-2</v>
      </c>
      <c r="AK10957" s="2">
        <v>0.12943287037037038</v>
      </c>
      <c r="AL10957" s="2">
        <v>0</v>
      </c>
      <c r="AM10957">
        <v>0</v>
      </c>
      <c r="AN10957">
        <v>29632533</v>
      </c>
      <c r="AQ10957" t="s">
        <v>184</v>
      </c>
      <c r="AR10957" t="s">
        <v>185</v>
      </c>
      <c r="AS10957">
        <v>0</v>
      </c>
      <c r="AT10957">
        <v>0</v>
      </c>
      <c r="AU10957" t="s">
        <v>149</v>
      </c>
      <c r="AV10957" t="s">
        <v>99</v>
      </c>
      <c r="AW10957" t="s">
        <v>100</v>
      </c>
      <c r="AX10957" t="s">
        <v>186</v>
      </c>
      <c r="AY10957" t="s">
        <v>5456</v>
      </c>
      <c r="AZ10957" t="s">
        <v>5480</v>
      </c>
      <c r="BA10957" t="s">
        <v>104</v>
      </c>
      <c r="BB10957">
        <v>18346</v>
      </c>
      <c r="BC10957">
        <v>14203</v>
      </c>
      <c r="BD10957" s="1">
        <v>45194.643935185188</v>
      </c>
      <c r="BE10957" s="1">
        <v>45194.643935185188</v>
      </c>
      <c r="BF10957" s="1">
        <v>45201.634965277779</v>
      </c>
      <c r="BG10957">
        <v>-4.9091990000000001</v>
      </c>
      <c r="BH10957">
        <v>-39.682941</v>
      </c>
      <c r="BI10957">
        <v>176002</v>
      </c>
      <c r="BK10957">
        <v>-3.891788</v>
      </c>
      <c r="BL10957">
        <v>-38.469090000000001</v>
      </c>
      <c r="BM10957" t="s">
        <v>105</v>
      </c>
      <c r="BO10957" t="s">
        <v>106</v>
      </c>
      <c r="BP10957" s="3">
        <v>45194</v>
      </c>
      <c r="BR10957" s="4">
        <v>1000.43</v>
      </c>
      <c r="BS10957" t="s">
        <v>107</v>
      </c>
      <c r="BT10957" t="s">
        <v>126</v>
      </c>
      <c r="BV10957" t="s">
        <v>109</v>
      </c>
      <c r="BW10957">
        <v>149</v>
      </c>
      <c r="BX10957" t="s">
        <v>110</v>
      </c>
      <c r="BZ10957" t="s">
        <v>111</v>
      </c>
    </row>
    <row r="10958" spans="1:78">
      <c r="A10958" t="s">
        <v>81</v>
      </c>
      <c r="B10958" t="s">
        <v>82</v>
      </c>
      <c r="C10958" t="s">
        <v>83</v>
      </c>
      <c r="D10958" t="s">
        <v>84</v>
      </c>
      <c r="E10958">
        <v>29634936</v>
      </c>
      <c r="F10958">
        <v>20223082501</v>
      </c>
      <c r="G10958" t="s">
        <v>85</v>
      </c>
      <c r="H10958" t="s">
        <v>86</v>
      </c>
      <c r="J10958" t="s">
        <v>86</v>
      </c>
      <c r="K10958" t="s">
        <v>87</v>
      </c>
      <c r="L10958">
        <v>1</v>
      </c>
      <c r="M10958" t="s">
        <v>88</v>
      </c>
      <c r="P10958" t="s">
        <v>89</v>
      </c>
      <c r="R10958" t="s">
        <v>88</v>
      </c>
      <c r="S10958" t="s">
        <v>90</v>
      </c>
      <c r="T10958" t="s">
        <v>91</v>
      </c>
      <c r="U10958" t="s">
        <v>92</v>
      </c>
      <c r="AC10958" t="s">
        <v>93</v>
      </c>
      <c r="AD10958" t="s">
        <v>94</v>
      </c>
      <c r="AE10958" t="s">
        <v>95</v>
      </c>
      <c r="AF10958" s="1">
        <v>45194.530694444446</v>
      </c>
      <c r="AG10958" s="1">
        <v>45194.530752314815</v>
      </c>
      <c r="AH10958" s="1">
        <v>45194.530775462961</v>
      </c>
      <c r="AI10958" s="1">
        <v>45194.591446759259</v>
      </c>
      <c r="AJ10958" s="2">
        <v>6.06712962962963E-2</v>
      </c>
      <c r="AK10958" s="2">
        <v>5.7870370370370373E-5</v>
      </c>
      <c r="AL10958" s="2">
        <v>0</v>
      </c>
      <c r="AM10958">
        <v>0</v>
      </c>
      <c r="AN10958">
        <v>29631618</v>
      </c>
      <c r="AQ10958" t="s">
        <v>1701</v>
      </c>
      <c r="AR10958" t="s">
        <v>202</v>
      </c>
      <c r="AS10958">
        <v>0</v>
      </c>
      <c r="AT10958">
        <v>0</v>
      </c>
      <c r="AU10958" t="s">
        <v>120</v>
      </c>
      <c r="AV10958" t="s">
        <v>99</v>
      </c>
      <c r="AW10958" t="s">
        <v>100</v>
      </c>
      <c r="AX10958" t="s">
        <v>691</v>
      </c>
      <c r="AY10958" t="s">
        <v>5371</v>
      </c>
      <c r="AZ10958" t="s">
        <v>107</v>
      </c>
      <c r="BA10958" t="s">
        <v>104</v>
      </c>
      <c r="BB10958">
        <v>17864</v>
      </c>
      <c r="BC10958">
        <v>17864</v>
      </c>
      <c r="BD10958" s="1">
        <v>45194.594710648147</v>
      </c>
      <c r="BE10958" s="1">
        <v>45194.594710648147</v>
      </c>
      <c r="BF10958" s="1">
        <v>45194.594710648147</v>
      </c>
      <c r="BG10958">
        <v>-3.528756</v>
      </c>
      <c r="BH10958">
        <v>-40.349688</v>
      </c>
      <c r="BI10958">
        <v>212776</v>
      </c>
      <c r="BK10958">
        <v>-3.891788</v>
      </c>
      <c r="BL10958">
        <v>-38.469090000000001</v>
      </c>
      <c r="BM10958" t="s">
        <v>105</v>
      </c>
      <c r="BO10958" t="s">
        <v>106</v>
      </c>
      <c r="BP10958" s="3">
        <v>45194</v>
      </c>
      <c r="BR10958" s="4">
        <v>1113</v>
      </c>
      <c r="BS10958" t="s">
        <v>107</v>
      </c>
      <c r="BV10958" t="s">
        <v>109</v>
      </c>
      <c r="BW10958">
        <v>149</v>
      </c>
      <c r="BX10958" t="s">
        <v>110</v>
      </c>
      <c r="BZ10958" t="s">
        <v>111</v>
      </c>
    </row>
    <row r="10959" spans="1:78">
      <c r="A10959" t="s">
        <v>81</v>
      </c>
      <c r="B10959" t="s">
        <v>82</v>
      </c>
      <c r="C10959" t="s">
        <v>83</v>
      </c>
      <c r="D10959" t="s">
        <v>84</v>
      </c>
      <c r="E10959">
        <v>29634610</v>
      </c>
      <c r="F10959">
        <v>25223060701</v>
      </c>
      <c r="G10959" t="s">
        <v>228</v>
      </c>
      <c r="H10959" t="s">
        <v>86</v>
      </c>
      <c r="J10959" t="s">
        <v>86</v>
      </c>
      <c r="K10959" t="s">
        <v>87</v>
      </c>
      <c r="L10959">
        <v>1</v>
      </c>
      <c r="M10959" t="s">
        <v>88</v>
      </c>
      <c r="P10959" t="s">
        <v>89</v>
      </c>
      <c r="R10959" t="s">
        <v>88</v>
      </c>
      <c r="S10959" t="s">
        <v>90</v>
      </c>
      <c r="T10959" t="s">
        <v>91</v>
      </c>
      <c r="U10959" t="s">
        <v>92</v>
      </c>
      <c r="AC10959" t="s">
        <v>229</v>
      </c>
      <c r="AD10959" t="s">
        <v>230</v>
      </c>
      <c r="AE10959" t="s">
        <v>231</v>
      </c>
      <c r="AF10959" s="1">
        <v>45194.559652777774</v>
      </c>
      <c r="AG10959" s="1">
        <v>45194.559664351851</v>
      </c>
      <c r="AH10959" s="1">
        <v>45194.559687499997</v>
      </c>
      <c r="AI10959" s="1">
        <v>45194.56040509259</v>
      </c>
      <c r="AJ10959" s="2">
        <v>7.1759259259259259E-4</v>
      </c>
      <c r="AK10959" s="2">
        <v>1.1574074074074073E-5</v>
      </c>
      <c r="AL10959" s="2">
        <v>0</v>
      </c>
      <c r="AM10959">
        <v>0</v>
      </c>
      <c r="AN10959">
        <v>29625720</v>
      </c>
      <c r="AQ10959" t="s">
        <v>811</v>
      </c>
      <c r="AR10959" t="s">
        <v>212</v>
      </c>
      <c r="AS10959">
        <v>0</v>
      </c>
      <c r="AT10959">
        <v>0</v>
      </c>
      <c r="AU10959" t="s">
        <v>120</v>
      </c>
      <c r="AV10959" t="s">
        <v>99</v>
      </c>
      <c r="AW10959" t="s">
        <v>100</v>
      </c>
      <c r="AX10959" t="s">
        <v>234</v>
      </c>
      <c r="AY10959" t="s">
        <v>235</v>
      </c>
      <c r="AZ10959" t="s">
        <v>107</v>
      </c>
      <c r="BA10959" t="s">
        <v>104</v>
      </c>
      <c r="BB10959">
        <v>9900</v>
      </c>
      <c r="BC10959">
        <v>9900</v>
      </c>
      <c r="BD10959" s="1">
        <v>45194.560740740744</v>
      </c>
      <c r="BE10959" s="1">
        <v>45194.560740740744</v>
      </c>
      <c r="BF10959" s="1">
        <v>45194.560740740744</v>
      </c>
      <c r="BG10959">
        <v>-3.4802179999999998</v>
      </c>
      <c r="BH10959">
        <v>-39.563718999999999</v>
      </c>
      <c r="BI10959">
        <v>129943</v>
      </c>
      <c r="BK10959">
        <v>-3.891788</v>
      </c>
      <c r="BL10959">
        <v>-38.469090000000001</v>
      </c>
      <c r="BM10959" t="s">
        <v>105</v>
      </c>
      <c r="BO10959" t="s">
        <v>106</v>
      </c>
      <c r="BP10959" s="3">
        <v>45194</v>
      </c>
      <c r="BS10959" t="s">
        <v>107</v>
      </c>
      <c r="BT10959" t="s">
        <v>108</v>
      </c>
      <c r="BV10959" t="s">
        <v>109</v>
      </c>
      <c r="BW10959">
        <v>3014000</v>
      </c>
      <c r="BX10959" t="s">
        <v>236</v>
      </c>
      <c r="BZ10959" t="s">
        <v>111</v>
      </c>
    </row>
    <row r="10960" spans="1:78">
      <c r="A10960" t="s">
        <v>81</v>
      </c>
      <c r="B10960" t="s">
        <v>82</v>
      </c>
      <c r="C10960" t="s">
        <v>83</v>
      </c>
      <c r="D10960" t="s">
        <v>84</v>
      </c>
      <c r="E10960">
        <v>29634609</v>
      </c>
      <c r="F10960">
        <v>25323060703</v>
      </c>
      <c r="G10960" t="s">
        <v>228</v>
      </c>
      <c r="H10960" t="s">
        <v>86</v>
      </c>
      <c r="J10960" t="s">
        <v>86</v>
      </c>
      <c r="K10960" t="s">
        <v>87</v>
      </c>
      <c r="L10960">
        <v>1</v>
      </c>
      <c r="M10960" t="s">
        <v>88</v>
      </c>
      <c r="P10960" t="s">
        <v>89</v>
      </c>
      <c r="R10960" t="s">
        <v>88</v>
      </c>
      <c r="S10960" t="s">
        <v>90</v>
      </c>
      <c r="T10960" t="s">
        <v>91</v>
      </c>
      <c r="U10960" t="s">
        <v>92</v>
      </c>
      <c r="AC10960" t="s">
        <v>229</v>
      </c>
      <c r="AD10960" t="s">
        <v>230</v>
      </c>
      <c r="AE10960" t="s">
        <v>231</v>
      </c>
      <c r="AF10960" s="1">
        <v>45194.459583333337</v>
      </c>
      <c r="AG10960" s="1">
        <v>45194.459606481483</v>
      </c>
      <c r="AH10960" s="1">
        <v>45194.459618055553</v>
      </c>
      <c r="AI10960" s="1">
        <v>45194.461273148147</v>
      </c>
      <c r="AJ10960" s="2">
        <v>1.6550925925925926E-3</v>
      </c>
      <c r="AK10960" s="2">
        <v>2.3148148148148147E-5</v>
      </c>
      <c r="AL10960" s="2">
        <v>0</v>
      </c>
      <c r="AM10960">
        <v>0</v>
      </c>
      <c r="AN10960">
        <v>29625720</v>
      </c>
      <c r="AQ10960" t="s">
        <v>811</v>
      </c>
      <c r="AR10960" t="s">
        <v>212</v>
      </c>
      <c r="AS10960">
        <v>0</v>
      </c>
      <c r="AT10960">
        <v>0</v>
      </c>
      <c r="AU10960" t="s">
        <v>120</v>
      </c>
      <c r="AV10960" t="s">
        <v>99</v>
      </c>
      <c r="AW10960" t="s">
        <v>100</v>
      </c>
      <c r="AX10960" t="s">
        <v>234</v>
      </c>
      <c r="AY10960" t="s">
        <v>235</v>
      </c>
      <c r="AZ10960" t="s">
        <v>107</v>
      </c>
      <c r="BA10960" t="s">
        <v>104</v>
      </c>
      <c r="BB10960">
        <v>9900</v>
      </c>
      <c r="BC10960">
        <v>9900</v>
      </c>
      <c r="BD10960" s="1">
        <v>45194.560740740744</v>
      </c>
      <c r="BE10960" s="1">
        <v>45194.560740740744</v>
      </c>
      <c r="BF10960" s="1">
        <v>45194.560740740744</v>
      </c>
      <c r="BG10960">
        <v>-3.572352</v>
      </c>
      <c r="BH10960">
        <v>-39.505834</v>
      </c>
      <c r="BI10960">
        <v>120527</v>
      </c>
      <c r="BK10960">
        <v>-3.891788</v>
      </c>
      <c r="BL10960">
        <v>-38.469090000000001</v>
      </c>
      <c r="BM10960" t="s">
        <v>105</v>
      </c>
      <c r="BO10960" t="s">
        <v>106</v>
      </c>
      <c r="BP10960" s="3">
        <v>45194</v>
      </c>
      <c r="BS10960" t="s">
        <v>107</v>
      </c>
      <c r="BT10960" t="s">
        <v>108</v>
      </c>
      <c r="BV10960" t="s">
        <v>109</v>
      </c>
      <c r="BW10960">
        <v>3014000</v>
      </c>
      <c r="BX10960" t="s">
        <v>236</v>
      </c>
      <c r="BZ10960" t="s">
        <v>111</v>
      </c>
    </row>
    <row r="10961" spans="1:78">
      <c r="A10961" t="s">
        <v>81</v>
      </c>
      <c r="B10961" t="s">
        <v>82</v>
      </c>
      <c r="C10961" t="s">
        <v>83</v>
      </c>
      <c r="D10961" t="s">
        <v>84</v>
      </c>
      <c r="E10961">
        <v>29634584</v>
      </c>
      <c r="F10961">
        <v>20123071256</v>
      </c>
      <c r="G10961" t="s">
        <v>85</v>
      </c>
      <c r="H10961" t="s">
        <v>86</v>
      </c>
      <c r="J10961" t="s">
        <v>86</v>
      </c>
      <c r="K10961" t="s">
        <v>87</v>
      </c>
      <c r="L10961">
        <v>1</v>
      </c>
      <c r="M10961" t="s">
        <v>88</v>
      </c>
      <c r="P10961" t="s">
        <v>89</v>
      </c>
      <c r="R10961" t="s">
        <v>88</v>
      </c>
      <c r="S10961" t="s">
        <v>90</v>
      </c>
      <c r="T10961" t="s">
        <v>91</v>
      </c>
      <c r="U10961" t="s">
        <v>92</v>
      </c>
      <c r="AC10961" t="s">
        <v>93</v>
      </c>
      <c r="AD10961" t="s">
        <v>94</v>
      </c>
      <c r="AE10961" t="s">
        <v>95</v>
      </c>
      <c r="AF10961" s="1">
        <v>45194.380520833336</v>
      </c>
      <c r="AG10961" s="1">
        <v>45194.388761574075</v>
      </c>
      <c r="AH10961" s="1">
        <v>45194.388784722221</v>
      </c>
      <c r="AI10961" s="1">
        <v>45194.559351851851</v>
      </c>
      <c r="AJ10961" s="2">
        <v>0.17056712962962964</v>
      </c>
      <c r="AK10961" s="2">
        <v>8.2407407407407412E-3</v>
      </c>
      <c r="AL10961" s="2">
        <v>0</v>
      </c>
      <c r="AM10961">
        <v>0</v>
      </c>
      <c r="AN10961">
        <v>29632061</v>
      </c>
      <c r="AQ10961" t="s">
        <v>180</v>
      </c>
      <c r="AR10961" t="s">
        <v>145</v>
      </c>
      <c r="AS10961">
        <v>0</v>
      </c>
      <c r="AT10961">
        <v>0</v>
      </c>
      <c r="AU10961" t="s">
        <v>120</v>
      </c>
      <c r="AV10961" t="s">
        <v>99</v>
      </c>
      <c r="AW10961" t="s">
        <v>100</v>
      </c>
      <c r="AX10961" t="s">
        <v>181</v>
      </c>
      <c r="AY10961" t="s">
        <v>5439</v>
      </c>
      <c r="AZ10961" t="s">
        <v>5481</v>
      </c>
      <c r="BA10961" t="s">
        <v>104</v>
      </c>
      <c r="BB10961">
        <v>14105</v>
      </c>
      <c r="BC10961">
        <v>14105</v>
      </c>
      <c r="BD10961" s="1">
        <v>45194.560474537036</v>
      </c>
      <c r="BE10961" s="1">
        <v>45194.560474537036</v>
      </c>
      <c r="BF10961" s="1">
        <v>45194.560474537036</v>
      </c>
      <c r="BG10961">
        <v>-3.6610749999999999</v>
      </c>
      <c r="BH10961">
        <v>-40.383502999999997</v>
      </c>
      <c r="BI10961">
        <v>214189</v>
      </c>
      <c r="BK10961">
        <v>-3.891788</v>
      </c>
      <c r="BL10961">
        <v>-38.469090000000001</v>
      </c>
      <c r="BM10961" t="s">
        <v>105</v>
      </c>
      <c r="BO10961" t="s">
        <v>106</v>
      </c>
      <c r="BP10961" s="3">
        <v>45194</v>
      </c>
      <c r="BR10961">
        <v>386.18</v>
      </c>
      <c r="BS10961" t="s">
        <v>107</v>
      </c>
      <c r="BV10961" t="s">
        <v>109</v>
      </c>
      <c r="BW10961">
        <v>149</v>
      </c>
      <c r="BX10961" t="s">
        <v>110</v>
      </c>
      <c r="BZ10961" t="s">
        <v>111</v>
      </c>
    </row>
    <row r="10962" spans="1:78">
      <c r="A10962" t="s">
        <v>81</v>
      </c>
      <c r="B10962" t="s">
        <v>82</v>
      </c>
      <c r="C10962" t="s">
        <v>83</v>
      </c>
      <c r="D10962" t="s">
        <v>84</v>
      </c>
      <c r="E10962">
        <v>29634575</v>
      </c>
      <c r="F10962">
        <v>19223080802</v>
      </c>
      <c r="G10962" t="s">
        <v>85</v>
      </c>
      <c r="H10962" t="s">
        <v>86</v>
      </c>
      <c r="J10962" t="s">
        <v>86</v>
      </c>
      <c r="K10962" t="s">
        <v>87</v>
      </c>
      <c r="L10962">
        <v>1</v>
      </c>
      <c r="M10962" t="s">
        <v>88</v>
      </c>
      <c r="P10962" t="s">
        <v>89</v>
      </c>
      <c r="R10962" t="s">
        <v>88</v>
      </c>
      <c r="S10962" t="s">
        <v>90</v>
      </c>
      <c r="T10962" t="s">
        <v>91</v>
      </c>
      <c r="U10962" t="s">
        <v>92</v>
      </c>
      <c r="AC10962" t="s">
        <v>93</v>
      </c>
      <c r="AD10962" t="s">
        <v>94</v>
      </c>
      <c r="AE10962" t="s">
        <v>95</v>
      </c>
      <c r="AF10962" s="1">
        <v>45194.550868055558</v>
      </c>
      <c r="AG10962" s="1">
        <v>45194.558611111112</v>
      </c>
      <c r="AH10962" s="1">
        <v>45194.558333333334</v>
      </c>
      <c r="AI10962" s="1">
        <v>45194.558333333334</v>
      </c>
      <c r="AJ10962" s="2">
        <v>2.3148148148148147E-5</v>
      </c>
      <c r="AK10962" s="2">
        <v>7.743055555555556E-3</v>
      </c>
      <c r="AL10962" s="2">
        <v>0</v>
      </c>
      <c r="AM10962">
        <v>0</v>
      </c>
      <c r="AN10962">
        <v>29634557</v>
      </c>
      <c r="AQ10962" t="s">
        <v>3046</v>
      </c>
      <c r="AR10962" t="s">
        <v>3047</v>
      </c>
      <c r="AU10962" t="s">
        <v>120</v>
      </c>
      <c r="AV10962" t="s">
        <v>99</v>
      </c>
      <c r="AW10962" t="s">
        <v>100</v>
      </c>
      <c r="AX10962" t="s">
        <v>154</v>
      </c>
      <c r="AY10962" t="s">
        <v>5420</v>
      </c>
      <c r="AZ10962" t="s">
        <v>1159</v>
      </c>
      <c r="BA10962" t="s">
        <v>104</v>
      </c>
      <c r="BB10962">
        <v>13869</v>
      </c>
      <c r="BC10962">
        <v>15596</v>
      </c>
      <c r="BD10962" s="1">
        <v>45194.559305555558</v>
      </c>
      <c r="BE10962" s="1">
        <v>45194.559305555558</v>
      </c>
      <c r="BF10962" s="1">
        <v>45196.364236111112</v>
      </c>
      <c r="BG10962">
        <v>-3.532124</v>
      </c>
      <c r="BH10962">
        <v>-41.222213000000004</v>
      </c>
      <c r="BI10962">
        <v>308436</v>
      </c>
      <c r="BK10962">
        <v>-3.891788</v>
      </c>
      <c r="BL10962">
        <v>-38.469090000000001</v>
      </c>
      <c r="BM10962" t="s">
        <v>105</v>
      </c>
      <c r="BO10962" t="s">
        <v>106</v>
      </c>
      <c r="BP10962" s="3">
        <v>45194</v>
      </c>
      <c r="BS10962" t="s">
        <v>107</v>
      </c>
      <c r="BV10962" t="s">
        <v>109</v>
      </c>
      <c r="BW10962">
        <v>149</v>
      </c>
      <c r="BX10962" t="s">
        <v>110</v>
      </c>
      <c r="BZ10962" t="s">
        <v>111</v>
      </c>
    </row>
    <row r="10963" spans="1:78">
      <c r="A10963" t="s">
        <v>81</v>
      </c>
      <c r="B10963" t="s">
        <v>82</v>
      </c>
      <c r="C10963" t="s">
        <v>83</v>
      </c>
      <c r="D10963" t="s">
        <v>84</v>
      </c>
      <c r="E10963">
        <v>29634237</v>
      </c>
      <c r="F10963">
        <v>-420472540</v>
      </c>
      <c r="G10963" t="s">
        <v>85</v>
      </c>
      <c r="H10963" t="s">
        <v>86</v>
      </c>
      <c r="J10963" t="s">
        <v>86</v>
      </c>
      <c r="K10963" t="s">
        <v>87</v>
      </c>
      <c r="L10963">
        <v>1</v>
      </c>
      <c r="M10963" t="s">
        <v>88</v>
      </c>
      <c r="P10963" t="s">
        <v>89</v>
      </c>
      <c r="R10963" t="s">
        <v>88</v>
      </c>
      <c r="S10963" t="s">
        <v>90</v>
      </c>
      <c r="T10963" t="s">
        <v>91</v>
      </c>
      <c r="U10963" t="s">
        <v>92</v>
      </c>
      <c r="AC10963" t="s">
        <v>93</v>
      </c>
      <c r="AD10963" t="s">
        <v>94</v>
      </c>
      <c r="AE10963" t="s">
        <v>95</v>
      </c>
      <c r="AF10963" s="1">
        <v>45194.334340277775</v>
      </c>
      <c r="AG10963" s="1">
        <v>45194.352824074071</v>
      </c>
      <c r="AH10963" s="1">
        <v>45194.352777777778</v>
      </c>
      <c r="AI10963" s="1">
        <v>45194.495833333334</v>
      </c>
      <c r="AJ10963" s="2">
        <v>0.14355324074074075</v>
      </c>
      <c r="AK10963" s="2">
        <v>1.8483796296296297E-2</v>
      </c>
      <c r="AL10963" s="2">
        <v>0</v>
      </c>
      <c r="AM10963">
        <v>0</v>
      </c>
      <c r="AN10963">
        <v>29627941</v>
      </c>
      <c r="AQ10963" t="s">
        <v>225</v>
      </c>
      <c r="AR10963" t="s">
        <v>185</v>
      </c>
      <c r="AU10963" t="s">
        <v>149</v>
      </c>
      <c r="AV10963" t="s">
        <v>99</v>
      </c>
      <c r="AW10963" t="s">
        <v>100</v>
      </c>
      <c r="AX10963" t="s">
        <v>226</v>
      </c>
      <c r="AY10963" t="s">
        <v>4692</v>
      </c>
      <c r="BA10963" t="s">
        <v>104</v>
      </c>
      <c r="BB10963">
        <v>18117</v>
      </c>
      <c r="BC10963">
        <v>14203</v>
      </c>
      <c r="BD10963" s="1">
        <v>45194.526689814818</v>
      </c>
      <c r="BE10963" s="1">
        <v>45194.526689814818</v>
      </c>
      <c r="BF10963" s="1">
        <v>45201.63486111111</v>
      </c>
      <c r="BG10963">
        <v>-5.1274670000000002</v>
      </c>
      <c r="BH10963">
        <v>-40.624558</v>
      </c>
      <c r="BI10963">
        <v>275924</v>
      </c>
      <c r="BK10963">
        <v>-3.891788</v>
      </c>
      <c r="BL10963">
        <v>-38.469090000000001</v>
      </c>
      <c r="BM10963" t="s">
        <v>105</v>
      </c>
      <c r="BO10963" t="s">
        <v>106</v>
      </c>
      <c r="BP10963" s="3">
        <v>45194</v>
      </c>
      <c r="BR10963" s="4">
        <v>1163.3</v>
      </c>
      <c r="BS10963" t="s">
        <v>107</v>
      </c>
      <c r="BT10963" t="s">
        <v>152</v>
      </c>
      <c r="BV10963" t="s">
        <v>109</v>
      </c>
      <c r="BW10963">
        <v>149</v>
      </c>
      <c r="BX10963" t="s">
        <v>110</v>
      </c>
      <c r="BZ10963" t="s">
        <v>111</v>
      </c>
    </row>
    <row r="10964" spans="1:78">
      <c r="A10964" t="s">
        <v>81</v>
      </c>
      <c r="B10964" t="s">
        <v>82</v>
      </c>
      <c r="C10964" t="s">
        <v>83</v>
      </c>
      <c r="D10964" t="s">
        <v>84</v>
      </c>
      <c r="E10964">
        <v>29633951</v>
      </c>
      <c r="F10964">
        <v>-419164268</v>
      </c>
      <c r="G10964" t="s">
        <v>113</v>
      </c>
      <c r="H10964" t="s">
        <v>86</v>
      </c>
      <c r="J10964" t="s">
        <v>86</v>
      </c>
      <c r="K10964" t="s">
        <v>87</v>
      </c>
      <c r="L10964">
        <v>1</v>
      </c>
      <c r="M10964" t="s">
        <v>88</v>
      </c>
      <c r="P10964" t="s">
        <v>89</v>
      </c>
      <c r="R10964" t="s">
        <v>88</v>
      </c>
      <c r="S10964" t="s">
        <v>90</v>
      </c>
      <c r="T10964" t="s">
        <v>91</v>
      </c>
      <c r="U10964" t="s">
        <v>92</v>
      </c>
      <c r="AC10964" t="s">
        <v>93</v>
      </c>
      <c r="AD10964" t="s">
        <v>239</v>
      </c>
      <c r="AE10964" t="s">
        <v>95</v>
      </c>
      <c r="AF10964" t="s">
        <v>117</v>
      </c>
      <c r="AG10964" t="s">
        <v>117</v>
      </c>
      <c r="AH10964" t="s">
        <v>117</v>
      </c>
      <c r="AI10964" t="s">
        <v>117</v>
      </c>
      <c r="AJ10964" s="2">
        <v>0</v>
      </c>
      <c r="AK10964" s="2">
        <v>0</v>
      </c>
      <c r="AL10964" s="2">
        <v>0</v>
      </c>
      <c r="AM10964">
        <v>0</v>
      </c>
      <c r="AN10964">
        <v>29633943</v>
      </c>
      <c r="AQ10964" t="s">
        <v>1095</v>
      </c>
      <c r="AR10964" t="s">
        <v>212</v>
      </c>
      <c r="AS10964">
        <v>0</v>
      </c>
      <c r="AT10964">
        <v>0</v>
      </c>
      <c r="AU10964" t="s">
        <v>149</v>
      </c>
      <c r="AV10964" t="s">
        <v>99</v>
      </c>
      <c r="AW10964" t="s">
        <v>100</v>
      </c>
      <c r="AX10964" t="s">
        <v>1096</v>
      </c>
      <c r="AY10964" t="s">
        <v>1097</v>
      </c>
      <c r="AZ10964" t="s">
        <v>5482</v>
      </c>
      <c r="BA10964" t="s">
        <v>104</v>
      </c>
      <c r="BB10964">
        <v>18263</v>
      </c>
      <c r="BC10964">
        <v>18263</v>
      </c>
      <c r="BD10964" s="1">
        <v>45194.478993055556</v>
      </c>
      <c r="BE10964" s="1">
        <v>45194.478993055556</v>
      </c>
      <c r="BF10964" s="1">
        <v>45194.479004629633</v>
      </c>
      <c r="BG10964">
        <v>-4.3314810000000001</v>
      </c>
      <c r="BH10964">
        <v>-39.287657000000003</v>
      </c>
      <c r="BI10964">
        <v>103227</v>
      </c>
      <c r="BK10964">
        <v>-3.891788</v>
      </c>
      <c r="BL10964">
        <v>-38.469090000000001</v>
      </c>
      <c r="BM10964" t="s">
        <v>105</v>
      </c>
      <c r="BO10964" t="s">
        <v>106</v>
      </c>
      <c r="BP10964" s="3">
        <v>45194</v>
      </c>
      <c r="BS10964" t="s">
        <v>107</v>
      </c>
      <c r="BT10964" t="s">
        <v>126</v>
      </c>
      <c r="BV10964" t="s">
        <v>109</v>
      </c>
      <c r="BW10964">
        <v>4113</v>
      </c>
      <c r="BX10964" t="s">
        <v>245</v>
      </c>
      <c r="BZ10964" t="s">
        <v>111</v>
      </c>
    </row>
    <row r="10965" spans="1:78">
      <c r="A10965" t="s">
        <v>81</v>
      </c>
      <c r="B10965" t="s">
        <v>82</v>
      </c>
      <c r="C10965" t="s">
        <v>83</v>
      </c>
      <c r="D10965" t="s">
        <v>84</v>
      </c>
      <c r="E10965">
        <v>29633692</v>
      </c>
      <c r="F10965">
        <v>26123071956</v>
      </c>
      <c r="G10965" t="s">
        <v>85</v>
      </c>
      <c r="H10965" t="s">
        <v>86</v>
      </c>
      <c r="J10965" t="s">
        <v>86</v>
      </c>
      <c r="K10965" t="s">
        <v>87</v>
      </c>
      <c r="L10965">
        <v>1</v>
      </c>
      <c r="M10965" t="s">
        <v>88</v>
      </c>
      <c r="P10965" t="s">
        <v>89</v>
      </c>
      <c r="R10965" t="s">
        <v>88</v>
      </c>
      <c r="S10965" t="s">
        <v>90</v>
      </c>
      <c r="T10965" t="s">
        <v>91</v>
      </c>
      <c r="U10965" t="s">
        <v>92</v>
      </c>
      <c r="AC10965" t="s">
        <v>93</v>
      </c>
      <c r="AD10965" t="s">
        <v>94</v>
      </c>
      <c r="AE10965" t="s">
        <v>95</v>
      </c>
      <c r="AF10965" s="1">
        <v>45194.415335648147</v>
      </c>
      <c r="AG10965" s="1">
        <v>45194.415358796294</v>
      </c>
      <c r="AH10965" s="1">
        <v>45194.415370370371</v>
      </c>
      <c r="AI10965" s="1">
        <v>45194.449942129628</v>
      </c>
      <c r="AJ10965" s="2">
        <v>3.457175925925926E-2</v>
      </c>
      <c r="AK10965" s="2">
        <v>2.3148148148148147E-5</v>
      </c>
      <c r="AL10965" s="2">
        <v>0</v>
      </c>
      <c r="AM10965">
        <v>0</v>
      </c>
      <c r="AN10965">
        <v>29627387</v>
      </c>
      <c r="AQ10965" t="s">
        <v>4604</v>
      </c>
      <c r="AR10965" s="6">
        <v>17190</v>
      </c>
      <c r="AS10965">
        <v>0</v>
      </c>
      <c r="AT10965">
        <v>0</v>
      </c>
      <c r="AU10965" t="s">
        <v>98</v>
      </c>
      <c r="AV10965" t="s">
        <v>99</v>
      </c>
      <c r="AW10965" t="s">
        <v>100</v>
      </c>
      <c r="AX10965" t="s">
        <v>242</v>
      </c>
      <c r="AY10965" t="s">
        <v>5134</v>
      </c>
      <c r="AZ10965" t="s">
        <v>5483</v>
      </c>
      <c r="BA10965" t="s">
        <v>104</v>
      </c>
      <c r="BB10965">
        <v>13552</v>
      </c>
      <c r="BC10965">
        <v>13552</v>
      </c>
      <c r="BD10965" s="1">
        <v>45194.450509259259</v>
      </c>
      <c r="BE10965" s="1">
        <v>45194.450509259259</v>
      </c>
      <c r="BF10965" s="1">
        <v>45194.450520833336</v>
      </c>
      <c r="BG10965">
        <v>-3.4544540000000001</v>
      </c>
      <c r="BH10965">
        <v>-39.426132000000003</v>
      </c>
      <c r="BI10965">
        <v>116932</v>
      </c>
      <c r="BK10965">
        <v>-3.891788</v>
      </c>
      <c r="BL10965">
        <v>-38.469090000000001</v>
      </c>
      <c r="BM10965" t="s">
        <v>105</v>
      </c>
      <c r="BO10965" t="s">
        <v>106</v>
      </c>
      <c r="BP10965" s="3">
        <v>45194</v>
      </c>
      <c r="BR10965">
        <v>508.15</v>
      </c>
      <c r="BS10965" t="s">
        <v>107</v>
      </c>
      <c r="BV10965" t="s">
        <v>109</v>
      </c>
      <c r="BW10965">
        <v>149</v>
      </c>
      <c r="BX10965" t="s">
        <v>110</v>
      </c>
      <c r="BZ10965" t="s">
        <v>111</v>
      </c>
    </row>
    <row r="10966" spans="1:78">
      <c r="A10966" t="s">
        <v>81</v>
      </c>
      <c r="B10966" t="s">
        <v>2480</v>
      </c>
      <c r="C10966" t="s">
        <v>83</v>
      </c>
      <c r="D10966" t="s">
        <v>84</v>
      </c>
      <c r="E10966">
        <v>29633627</v>
      </c>
      <c r="F10966">
        <v>-383101404</v>
      </c>
      <c r="G10966" t="s">
        <v>113</v>
      </c>
      <c r="H10966" t="s">
        <v>86</v>
      </c>
      <c r="J10966" t="s">
        <v>86</v>
      </c>
      <c r="K10966" t="s">
        <v>87</v>
      </c>
      <c r="L10966">
        <v>1</v>
      </c>
      <c r="M10966" t="s">
        <v>88</v>
      </c>
      <c r="P10966" t="s">
        <v>89</v>
      </c>
      <c r="R10966" t="s">
        <v>88</v>
      </c>
      <c r="S10966" t="s">
        <v>90</v>
      </c>
      <c r="T10966" t="s">
        <v>91</v>
      </c>
      <c r="U10966" t="s">
        <v>92</v>
      </c>
      <c r="AC10966" t="s">
        <v>93</v>
      </c>
      <c r="AD10966" t="s">
        <v>239</v>
      </c>
      <c r="AE10966" t="s">
        <v>95</v>
      </c>
      <c r="AF10966" t="s">
        <v>117</v>
      </c>
      <c r="AG10966" t="s">
        <v>117</v>
      </c>
      <c r="AH10966" s="1">
        <v>45155.291666666664</v>
      </c>
      <c r="AI10966" s="1">
        <v>45155.708333333336</v>
      </c>
      <c r="AJ10966" s="2">
        <v>0.41666666666666669</v>
      </c>
      <c r="AK10966" s="2">
        <v>0</v>
      </c>
      <c r="AL10966" s="2">
        <v>0</v>
      </c>
      <c r="AQ10966" t="s">
        <v>1095</v>
      </c>
      <c r="AR10966" t="s">
        <v>212</v>
      </c>
      <c r="AU10966" t="s">
        <v>149</v>
      </c>
      <c r="AV10966" t="s">
        <v>99</v>
      </c>
      <c r="AW10966" t="s">
        <v>100</v>
      </c>
      <c r="AX10966" t="s">
        <v>1096</v>
      </c>
      <c r="AY10966" t="s">
        <v>1097</v>
      </c>
      <c r="AZ10966" t="s">
        <v>5484</v>
      </c>
      <c r="BA10966" t="s">
        <v>5484</v>
      </c>
      <c r="BB10966">
        <v>13555</v>
      </c>
      <c r="BC10966">
        <v>13555</v>
      </c>
      <c r="BD10966" s="1">
        <v>45194.43346064815</v>
      </c>
      <c r="BE10966" s="1">
        <v>45194.43346064815</v>
      </c>
      <c r="BF10966" s="1">
        <v>45194.438275462962</v>
      </c>
      <c r="BK10966">
        <v>-3.891788</v>
      </c>
      <c r="BL10966">
        <v>-38.469090000000001</v>
      </c>
      <c r="BM10966" t="s">
        <v>124</v>
      </c>
      <c r="BO10966" t="s">
        <v>106</v>
      </c>
      <c r="BP10966" s="3">
        <v>45155</v>
      </c>
      <c r="BT10966" t="s">
        <v>126</v>
      </c>
      <c r="BW10966">
        <v>4113</v>
      </c>
      <c r="BX10966" t="s">
        <v>245</v>
      </c>
      <c r="BZ10966" t="s">
        <v>111</v>
      </c>
    </row>
    <row r="10967" spans="1:78">
      <c r="A10967" t="s">
        <v>81</v>
      </c>
      <c r="B10967" t="s">
        <v>82</v>
      </c>
      <c r="C10967" t="s">
        <v>83</v>
      </c>
      <c r="D10967" t="s">
        <v>84</v>
      </c>
      <c r="E10967">
        <v>29632081</v>
      </c>
      <c r="F10967">
        <v>25123051501</v>
      </c>
      <c r="G10967" t="s">
        <v>228</v>
      </c>
      <c r="H10967" t="s">
        <v>86</v>
      </c>
      <c r="J10967" t="s">
        <v>86</v>
      </c>
      <c r="K10967" t="s">
        <v>87</v>
      </c>
      <c r="L10967">
        <v>1</v>
      </c>
      <c r="M10967" t="s">
        <v>88</v>
      </c>
      <c r="P10967" t="s">
        <v>89</v>
      </c>
      <c r="R10967" t="s">
        <v>88</v>
      </c>
      <c r="S10967" t="s">
        <v>90</v>
      </c>
      <c r="T10967" t="s">
        <v>91</v>
      </c>
      <c r="U10967" t="s">
        <v>92</v>
      </c>
      <c r="AC10967" t="s">
        <v>229</v>
      </c>
      <c r="AD10967" t="s">
        <v>230</v>
      </c>
      <c r="AE10967" t="s">
        <v>231</v>
      </c>
      <c r="AF10967" s="1">
        <v>45194.35429398148</v>
      </c>
      <c r="AG10967" s="1">
        <v>45194.354317129626</v>
      </c>
      <c r="AH10967" s="1">
        <v>45194.354328703703</v>
      </c>
      <c r="AI10967" s="1">
        <v>45194.384826388887</v>
      </c>
      <c r="AJ10967" s="2">
        <v>3.0497685185185187E-2</v>
      </c>
      <c r="AK10967" s="2">
        <v>2.3148148148148147E-5</v>
      </c>
      <c r="AL10967" s="2">
        <v>0</v>
      </c>
      <c r="AM10967">
        <v>0</v>
      </c>
      <c r="AN10967">
        <v>29625720</v>
      </c>
      <c r="AQ10967" t="s">
        <v>811</v>
      </c>
      <c r="AR10967" t="s">
        <v>212</v>
      </c>
      <c r="AS10967">
        <v>0</v>
      </c>
      <c r="AT10967">
        <v>0</v>
      </c>
      <c r="AU10967" t="s">
        <v>120</v>
      </c>
      <c r="AV10967" t="s">
        <v>99</v>
      </c>
      <c r="AW10967" t="s">
        <v>100</v>
      </c>
      <c r="AX10967" t="s">
        <v>234</v>
      </c>
      <c r="AY10967" t="s">
        <v>235</v>
      </c>
      <c r="AZ10967" t="s">
        <v>107</v>
      </c>
      <c r="BA10967" t="s">
        <v>104</v>
      </c>
      <c r="BB10967">
        <v>9900</v>
      </c>
      <c r="BC10967">
        <v>9900</v>
      </c>
      <c r="BD10967" s="1">
        <v>45194.385138888887</v>
      </c>
      <c r="BE10967" s="1">
        <v>45194.385138888887</v>
      </c>
      <c r="BF10967" s="1">
        <v>45194.385150462964</v>
      </c>
      <c r="BG10967">
        <v>-3.5034010000000002</v>
      </c>
      <c r="BH10967">
        <v>-39.573616000000001</v>
      </c>
      <c r="BI10967">
        <v>130091</v>
      </c>
      <c r="BK10967">
        <v>-3.891788</v>
      </c>
      <c r="BL10967">
        <v>-38.469090000000001</v>
      </c>
      <c r="BM10967" t="s">
        <v>105</v>
      </c>
      <c r="BO10967" t="s">
        <v>106</v>
      </c>
      <c r="BP10967" s="3">
        <v>45194</v>
      </c>
      <c r="BS10967" t="s">
        <v>107</v>
      </c>
      <c r="BT10967" t="s">
        <v>108</v>
      </c>
      <c r="BV10967" t="s">
        <v>109</v>
      </c>
      <c r="BW10967">
        <v>3014000</v>
      </c>
      <c r="BX10967" t="s">
        <v>236</v>
      </c>
      <c r="BZ10967" t="s">
        <v>111</v>
      </c>
    </row>
    <row r="10968" spans="1:78">
      <c r="A10968" t="s">
        <v>81</v>
      </c>
      <c r="B10968" t="s">
        <v>2480</v>
      </c>
      <c r="C10968" t="s">
        <v>83</v>
      </c>
      <c r="D10968" t="s">
        <v>84</v>
      </c>
      <c r="E10968">
        <v>29632079</v>
      </c>
      <c r="F10968">
        <v>-420551426</v>
      </c>
      <c r="G10968" t="s">
        <v>113</v>
      </c>
      <c r="H10968" t="s">
        <v>86</v>
      </c>
      <c r="J10968" t="s">
        <v>86</v>
      </c>
      <c r="K10968" t="s">
        <v>87</v>
      </c>
      <c r="L10968">
        <v>1</v>
      </c>
      <c r="M10968" t="s">
        <v>88</v>
      </c>
      <c r="P10968" t="s">
        <v>89</v>
      </c>
      <c r="R10968" t="s">
        <v>88</v>
      </c>
      <c r="S10968" t="s">
        <v>90</v>
      </c>
      <c r="T10968" t="s">
        <v>91</v>
      </c>
      <c r="U10968" t="s">
        <v>92</v>
      </c>
      <c r="AC10968" t="s">
        <v>114</v>
      </c>
      <c r="AD10968" t="s">
        <v>128</v>
      </c>
      <c r="AE10968" t="s">
        <v>116</v>
      </c>
      <c r="AF10968" t="s">
        <v>117</v>
      </c>
      <c r="AG10968" t="s">
        <v>117</v>
      </c>
      <c r="AH10968" s="1">
        <v>45166.291666666664</v>
      </c>
      <c r="AI10968" s="1">
        <v>45166.708333333336</v>
      </c>
      <c r="AJ10968" s="2">
        <v>0.41666666666666669</v>
      </c>
      <c r="AK10968" s="2">
        <v>0</v>
      </c>
      <c r="AL10968" s="2">
        <v>0</v>
      </c>
      <c r="AQ10968" t="s">
        <v>1095</v>
      </c>
      <c r="AR10968" t="s">
        <v>212</v>
      </c>
      <c r="AS10968">
        <v>88066</v>
      </c>
      <c r="AT10968">
        <v>88066</v>
      </c>
      <c r="AU10968" t="s">
        <v>149</v>
      </c>
      <c r="AV10968" t="s">
        <v>99</v>
      </c>
      <c r="AW10968" t="s">
        <v>100</v>
      </c>
      <c r="AX10968" t="s">
        <v>1096</v>
      </c>
      <c r="AY10968" t="s">
        <v>1097</v>
      </c>
      <c r="AZ10968" t="s">
        <v>5485</v>
      </c>
      <c r="BA10968" t="s">
        <v>5486</v>
      </c>
      <c r="BB10968">
        <v>18241</v>
      </c>
      <c r="BC10968">
        <v>18241</v>
      </c>
      <c r="BD10968" s="1">
        <v>45194.387071759258</v>
      </c>
      <c r="BE10968" s="1">
        <v>45194.387071759258</v>
      </c>
      <c r="BF10968" s="1">
        <v>45194.387627314813</v>
      </c>
      <c r="BK10968">
        <v>-3.891788</v>
      </c>
      <c r="BL10968">
        <v>-38.469090000000001</v>
      </c>
      <c r="BM10968" t="s">
        <v>105</v>
      </c>
      <c r="BO10968" t="s">
        <v>106</v>
      </c>
      <c r="BP10968" s="3">
        <v>45166</v>
      </c>
      <c r="BT10968" t="s">
        <v>126</v>
      </c>
      <c r="BW10968">
        <v>4064</v>
      </c>
      <c r="BX10968" t="s">
        <v>130</v>
      </c>
      <c r="BZ10968" t="s">
        <v>111</v>
      </c>
    </row>
    <row r="10969" spans="1:78">
      <c r="A10969" t="s">
        <v>81</v>
      </c>
      <c r="B10969" t="s">
        <v>82</v>
      </c>
      <c r="C10969" t="s">
        <v>83</v>
      </c>
      <c r="D10969" t="s">
        <v>84</v>
      </c>
      <c r="E10969">
        <v>29624365</v>
      </c>
      <c r="F10969">
        <v>19222042898</v>
      </c>
      <c r="G10969" t="s">
        <v>85</v>
      </c>
      <c r="H10969" t="s">
        <v>86</v>
      </c>
      <c r="J10969" t="s">
        <v>86</v>
      </c>
      <c r="K10969" t="s">
        <v>87</v>
      </c>
      <c r="L10969">
        <v>1</v>
      </c>
      <c r="M10969" t="s">
        <v>88</v>
      </c>
      <c r="P10969" t="s">
        <v>89</v>
      </c>
      <c r="R10969" t="s">
        <v>88</v>
      </c>
      <c r="S10969" t="s">
        <v>90</v>
      </c>
      <c r="T10969" t="s">
        <v>91</v>
      </c>
      <c r="U10969" t="s">
        <v>92</v>
      </c>
      <c r="AC10969" t="s">
        <v>93</v>
      </c>
      <c r="AD10969" t="s">
        <v>94</v>
      </c>
      <c r="AE10969" t="s">
        <v>95</v>
      </c>
      <c r="AF10969" s="1">
        <v>45193.381516203706</v>
      </c>
      <c r="AG10969" s="1">
        <v>45193.381527777776</v>
      </c>
      <c r="AH10969" s="1">
        <v>45193.381539351853</v>
      </c>
      <c r="AI10969" s="1">
        <v>45193.508761574078</v>
      </c>
      <c r="AJ10969" s="2">
        <v>0.12722222222222221</v>
      </c>
      <c r="AK10969" s="2">
        <v>1.1574074074074073E-5</v>
      </c>
      <c r="AL10969" s="2">
        <v>0</v>
      </c>
      <c r="AM10969">
        <v>0</v>
      </c>
      <c r="AN10969">
        <v>29623892</v>
      </c>
      <c r="AQ10969" t="s">
        <v>1206</v>
      </c>
      <c r="AR10969" t="s">
        <v>189</v>
      </c>
      <c r="AS10969">
        <v>0</v>
      </c>
      <c r="AT10969">
        <v>0</v>
      </c>
      <c r="AU10969" t="s">
        <v>120</v>
      </c>
      <c r="AV10969" t="s">
        <v>99</v>
      </c>
      <c r="AW10969" t="s">
        <v>100</v>
      </c>
      <c r="AX10969" t="s">
        <v>1207</v>
      </c>
      <c r="AY10969" t="s">
        <v>1208</v>
      </c>
      <c r="AZ10969" t="s">
        <v>5487</v>
      </c>
      <c r="BA10969" t="s">
        <v>104</v>
      </c>
      <c r="BB10969">
        <v>14979</v>
      </c>
      <c r="BC10969">
        <v>14979</v>
      </c>
      <c r="BD10969" s="1">
        <v>45193.708043981482</v>
      </c>
      <c r="BE10969" s="1">
        <v>45193.708043981482</v>
      </c>
      <c r="BF10969" s="1">
        <v>45193.708043981482</v>
      </c>
      <c r="BG10969">
        <v>-4.0868929999999999</v>
      </c>
      <c r="BH10969">
        <v>-40.875098999999999</v>
      </c>
      <c r="BI10969">
        <v>268062</v>
      </c>
      <c r="BK10969">
        <v>-3.891788</v>
      </c>
      <c r="BL10969">
        <v>-38.469090000000001</v>
      </c>
      <c r="BM10969" t="s">
        <v>105</v>
      </c>
      <c r="BO10969" t="s">
        <v>106</v>
      </c>
      <c r="BP10969" s="3">
        <v>45193</v>
      </c>
      <c r="BR10969" s="4">
        <v>1016.36</v>
      </c>
      <c r="BS10969" t="s">
        <v>107</v>
      </c>
      <c r="BV10969" t="s">
        <v>109</v>
      </c>
      <c r="BW10969">
        <v>149</v>
      </c>
      <c r="BX10969" t="s">
        <v>110</v>
      </c>
      <c r="BZ10969" t="s">
        <v>111</v>
      </c>
    </row>
    <row r="10970" spans="1:78">
      <c r="A10970" t="s">
        <v>81</v>
      </c>
      <c r="B10970" t="s">
        <v>82</v>
      </c>
      <c r="C10970" t="s">
        <v>83</v>
      </c>
      <c r="D10970" t="s">
        <v>84</v>
      </c>
      <c r="E10970">
        <v>29624364</v>
      </c>
      <c r="F10970">
        <v>192220726270</v>
      </c>
      <c r="G10970" t="s">
        <v>85</v>
      </c>
      <c r="H10970" t="s">
        <v>86</v>
      </c>
      <c r="J10970" t="s">
        <v>86</v>
      </c>
      <c r="K10970" t="s">
        <v>87</v>
      </c>
      <c r="L10970">
        <v>1</v>
      </c>
      <c r="M10970" t="s">
        <v>88</v>
      </c>
      <c r="P10970" t="s">
        <v>89</v>
      </c>
      <c r="R10970" t="s">
        <v>88</v>
      </c>
      <c r="S10970" t="s">
        <v>90</v>
      </c>
      <c r="T10970" t="s">
        <v>91</v>
      </c>
      <c r="U10970" t="s">
        <v>92</v>
      </c>
      <c r="AC10970" t="s">
        <v>93</v>
      </c>
      <c r="AD10970" t="s">
        <v>94</v>
      </c>
      <c r="AE10970" t="s">
        <v>95</v>
      </c>
      <c r="AF10970" s="1">
        <v>45193.324861111112</v>
      </c>
      <c r="AG10970" s="1">
        <v>45193.324872685182</v>
      </c>
      <c r="AH10970" s="1">
        <v>45193.324907407405</v>
      </c>
      <c r="AI10970" s="1">
        <v>45193.378877314812</v>
      </c>
      <c r="AJ10970" s="2">
        <v>5.3969907407407404E-2</v>
      </c>
      <c r="AK10970" s="2">
        <v>1.1574074074074073E-5</v>
      </c>
      <c r="AL10970" s="2">
        <v>0</v>
      </c>
      <c r="AM10970">
        <v>0</v>
      </c>
      <c r="AN10970">
        <v>29623892</v>
      </c>
      <c r="AQ10970" t="s">
        <v>1206</v>
      </c>
      <c r="AR10970" t="s">
        <v>189</v>
      </c>
      <c r="AS10970">
        <v>0</v>
      </c>
      <c r="AT10970">
        <v>0</v>
      </c>
      <c r="AU10970" t="s">
        <v>120</v>
      </c>
      <c r="AV10970" t="s">
        <v>99</v>
      </c>
      <c r="AW10970" t="s">
        <v>100</v>
      </c>
      <c r="AX10970" t="s">
        <v>1207</v>
      </c>
      <c r="AY10970" t="s">
        <v>1208</v>
      </c>
      <c r="AZ10970" t="s">
        <v>5488</v>
      </c>
      <c r="BA10970" t="s">
        <v>104</v>
      </c>
      <c r="BB10970">
        <v>14979</v>
      </c>
      <c r="BC10970">
        <v>14979</v>
      </c>
      <c r="BD10970" s="1">
        <v>45193.708043981482</v>
      </c>
      <c r="BE10970" s="1">
        <v>45193.708043981482</v>
      </c>
      <c r="BF10970" s="1">
        <v>45193.708043981482</v>
      </c>
      <c r="BG10970">
        <v>-4.0901360000000002</v>
      </c>
      <c r="BH10970">
        <v>-40.876472999999997</v>
      </c>
      <c r="BI10970">
        <v>268243</v>
      </c>
      <c r="BK10970">
        <v>-3.891788</v>
      </c>
      <c r="BL10970">
        <v>-38.469090000000001</v>
      </c>
      <c r="BM10970" t="s">
        <v>105</v>
      </c>
      <c r="BO10970" t="s">
        <v>106</v>
      </c>
      <c r="BP10970" s="3">
        <v>45193</v>
      </c>
      <c r="BR10970" s="4">
        <v>1410.96</v>
      </c>
      <c r="BS10970" t="s">
        <v>107</v>
      </c>
      <c r="BV10970" t="s">
        <v>109</v>
      </c>
      <c r="BW10970">
        <v>149</v>
      </c>
      <c r="BX10970" t="s">
        <v>110</v>
      </c>
      <c r="BZ10970" t="s">
        <v>111</v>
      </c>
    </row>
    <row r="10971" spans="1:78">
      <c r="A10971" t="s">
        <v>81</v>
      </c>
      <c r="B10971" t="s">
        <v>82</v>
      </c>
      <c r="C10971" t="s">
        <v>83</v>
      </c>
      <c r="D10971" t="s">
        <v>84</v>
      </c>
      <c r="E10971">
        <v>29624322</v>
      </c>
      <c r="F10971">
        <v>25122122023</v>
      </c>
      <c r="G10971" t="s">
        <v>85</v>
      </c>
      <c r="H10971" t="s">
        <v>86</v>
      </c>
      <c r="J10971" t="s">
        <v>86</v>
      </c>
      <c r="K10971" t="s">
        <v>87</v>
      </c>
      <c r="L10971">
        <v>1</v>
      </c>
      <c r="M10971" t="s">
        <v>88</v>
      </c>
      <c r="P10971" t="s">
        <v>89</v>
      </c>
      <c r="R10971" t="s">
        <v>88</v>
      </c>
      <c r="S10971" t="s">
        <v>90</v>
      </c>
      <c r="T10971" t="s">
        <v>91</v>
      </c>
      <c r="U10971" t="s">
        <v>92</v>
      </c>
      <c r="AC10971" t="s">
        <v>93</v>
      </c>
      <c r="AD10971" t="s">
        <v>94</v>
      </c>
      <c r="AE10971" t="s">
        <v>95</v>
      </c>
      <c r="AF10971" s="1">
        <v>45193.41474537037</v>
      </c>
      <c r="AG10971" s="1">
        <v>45193.414768518516</v>
      </c>
      <c r="AH10971" s="1">
        <v>45193.414780092593</v>
      </c>
      <c r="AI10971" s="1">
        <v>45193.693067129629</v>
      </c>
      <c r="AJ10971" s="2">
        <v>0.27828703703703705</v>
      </c>
      <c r="AK10971" s="2">
        <v>2.3148148148148147E-5</v>
      </c>
      <c r="AL10971" s="2">
        <v>0</v>
      </c>
      <c r="AM10971">
        <v>0</v>
      </c>
      <c r="AN10971">
        <v>29624169</v>
      </c>
      <c r="AQ10971" t="s">
        <v>326</v>
      </c>
      <c r="AR10971" t="s">
        <v>185</v>
      </c>
      <c r="AS10971">
        <v>0</v>
      </c>
      <c r="AT10971">
        <v>0</v>
      </c>
      <c r="AU10971" t="s">
        <v>98</v>
      </c>
      <c r="AV10971" t="s">
        <v>99</v>
      </c>
      <c r="AW10971" t="s">
        <v>100</v>
      </c>
      <c r="AX10971" t="s">
        <v>193</v>
      </c>
      <c r="AY10971" t="s">
        <v>5268</v>
      </c>
      <c r="AZ10971" t="s">
        <v>107</v>
      </c>
      <c r="BA10971" t="s">
        <v>104</v>
      </c>
      <c r="BB10971">
        <v>18104</v>
      </c>
      <c r="BC10971">
        <v>18104</v>
      </c>
      <c r="BD10971" s="1">
        <v>45193.694467592592</v>
      </c>
      <c r="BE10971" s="1">
        <v>45193.694467592592</v>
      </c>
      <c r="BF10971" s="1">
        <v>45193.694479166668</v>
      </c>
      <c r="BG10971">
        <v>-3.455708</v>
      </c>
      <c r="BH10971">
        <v>-39.472017000000001</v>
      </c>
      <c r="BI10971">
        <v>121529</v>
      </c>
      <c r="BK10971">
        <v>-3.891788</v>
      </c>
      <c r="BL10971">
        <v>-38.469090000000001</v>
      </c>
      <c r="BM10971" t="s">
        <v>105</v>
      </c>
      <c r="BO10971" t="s">
        <v>106</v>
      </c>
      <c r="BP10971" s="3">
        <v>45193</v>
      </c>
      <c r="BR10971" s="4">
        <v>1814.88</v>
      </c>
      <c r="BS10971" t="s">
        <v>107</v>
      </c>
      <c r="BT10971" t="s">
        <v>196</v>
      </c>
      <c r="BV10971" t="s">
        <v>109</v>
      </c>
      <c r="BW10971">
        <v>149</v>
      </c>
      <c r="BX10971" t="s">
        <v>110</v>
      </c>
      <c r="BZ10971" t="s">
        <v>111</v>
      </c>
    </row>
    <row r="10972" spans="1:78">
      <c r="A10972" t="s">
        <v>81</v>
      </c>
      <c r="B10972" t="s">
        <v>82</v>
      </c>
      <c r="C10972" t="s">
        <v>83</v>
      </c>
      <c r="D10972" t="s">
        <v>84</v>
      </c>
      <c r="E10972">
        <v>29623335</v>
      </c>
      <c r="F10972">
        <v>33480519</v>
      </c>
      <c r="G10972" t="s">
        <v>85</v>
      </c>
      <c r="H10972" t="s">
        <v>86</v>
      </c>
      <c r="J10972" t="s">
        <v>86</v>
      </c>
      <c r="K10972" t="s">
        <v>87</v>
      </c>
      <c r="L10972">
        <v>1</v>
      </c>
      <c r="M10972" t="s">
        <v>88</v>
      </c>
      <c r="P10972" t="s">
        <v>89</v>
      </c>
      <c r="R10972" t="s">
        <v>88</v>
      </c>
      <c r="S10972" t="s">
        <v>3878</v>
      </c>
      <c r="T10972" t="s">
        <v>3880</v>
      </c>
      <c r="U10972" t="s">
        <v>92</v>
      </c>
      <c r="AC10972" t="s">
        <v>93</v>
      </c>
      <c r="AD10972" t="s">
        <v>94</v>
      </c>
      <c r="AE10972" t="s">
        <v>95</v>
      </c>
      <c r="AF10972" s="1">
        <v>45192.621805555558</v>
      </c>
      <c r="AG10972" s="1">
        <v>45192.621817129628</v>
      </c>
      <c r="AH10972" s="1">
        <v>45192.621840277781</v>
      </c>
      <c r="AI10972" s="1">
        <v>45192.865925925929</v>
      </c>
      <c r="AJ10972" s="2">
        <v>0.24408564814814815</v>
      </c>
      <c r="AK10972" s="2">
        <v>1.1574074074074073E-5</v>
      </c>
      <c r="AL10972" s="2">
        <v>0</v>
      </c>
      <c r="AM10972">
        <v>0</v>
      </c>
      <c r="AN10972">
        <v>29621779</v>
      </c>
      <c r="AQ10972" t="s">
        <v>628</v>
      </c>
      <c r="AR10972" t="s">
        <v>145</v>
      </c>
      <c r="AS10972">
        <v>64474</v>
      </c>
      <c r="AT10972">
        <v>64578</v>
      </c>
      <c r="AU10972" t="s">
        <v>98</v>
      </c>
      <c r="AV10972" t="s">
        <v>99</v>
      </c>
      <c r="AW10972" t="s">
        <v>100</v>
      </c>
      <c r="AX10972" t="s">
        <v>101</v>
      </c>
      <c r="AY10972" t="s">
        <v>5489</v>
      </c>
      <c r="AZ10972" t="s">
        <v>3313</v>
      </c>
      <c r="BA10972" t="s">
        <v>104</v>
      </c>
      <c r="BB10972">
        <v>14071</v>
      </c>
      <c r="BC10972">
        <v>14071</v>
      </c>
      <c r="BD10972" s="1">
        <v>45192.873842592591</v>
      </c>
      <c r="BE10972" s="1">
        <v>45192.873842592591</v>
      </c>
      <c r="BF10972" s="1">
        <v>45192.873842592591</v>
      </c>
      <c r="BG10972">
        <v>-2.8977870000000001</v>
      </c>
      <c r="BH10972">
        <v>-40.865979000000003</v>
      </c>
      <c r="BI10972">
        <v>288413</v>
      </c>
      <c r="BK10972">
        <v>-3.891788</v>
      </c>
      <c r="BL10972">
        <v>-38.469090000000001</v>
      </c>
      <c r="BM10972" t="s">
        <v>105</v>
      </c>
      <c r="BO10972" t="s">
        <v>106</v>
      </c>
      <c r="BP10972" s="3">
        <v>45192</v>
      </c>
      <c r="BR10972" s="4">
        <v>2212.09</v>
      </c>
      <c r="BS10972" t="s">
        <v>107</v>
      </c>
      <c r="BT10972" t="s">
        <v>108</v>
      </c>
      <c r="BV10972" t="s">
        <v>109</v>
      </c>
      <c r="BW10972">
        <v>149</v>
      </c>
      <c r="BX10972" t="s">
        <v>110</v>
      </c>
      <c r="BZ10972" t="s">
        <v>111</v>
      </c>
    </row>
    <row r="10973" spans="1:78">
      <c r="A10973" t="s">
        <v>81</v>
      </c>
      <c r="B10973" t="s">
        <v>82</v>
      </c>
      <c r="C10973" t="s">
        <v>83</v>
      </c>
      <c r="D10973" t="s">
        <v>84</v>
      </c>
      <c r="E10973">
        <v>29622975</v>
      </c>
      <c r="F10973">
        <v>33482231</v>
      </c>
      <c r="G10973" t="s">
        <v>85</v>
      </c>
      <c r="H10973" t="s">
        <v>86</v>
      </c>
      <c r="J10973" t="s">
        <v>86</v>
      </c>
      <c r="K10973" t="s">
        <v>87</v>
      </c>
      <c r="L10973">
        <v>1</v>
      </c>
      <c r="M10973" t="s">
        <v>88</v>
      </c>
      <c r="P10973" t="s">
        <v>89</v>
      </c>
      <c r="R10973" t="s">
        <v>88</v>
      </c>
      <c r="S10973" t="s">
        <v>90</v>
      </c>
      <c r="T10973" t="s">
        <v>91</v>
      </c>
      <c r="U10973" t="s">
        <v>92</v>
      </c>
      <c r="AC10973" t="s">
        <v>93</v>
      </c>
      <c r="AD10973" t="s">
        <v>94</v>
      </c>
      <c r="AE10973" t="s">
        <v>95</v>
      </c>
      <c r="AF10973" s="1">
        <v>45192.398530092592</v>
      </c>
      <c r="AG10973" s="1">
        <v>45192.73028935185</v>
      </c>
      <c r="AH10973" s="1">
        <v>45192.730312500003</v>
      </c>
      <c r="AI10973" s="1">
        <v>45192.73033564815</v>
      </c>
      <c r="AJ10973" s="2">
        <v>2.3148148148148147E-5</v>
      </c>
      <c r="AK10973" s="2">
        <v>0.33175925925925925</v>
      </c>
      <c r="AL10973" s="2">
        <v>0</v>
      </c>
      <c r="AM10973">
        <v>0</v>
      </c>
      <c r="AN10973">
        <v>29622040</v>
      </c>
      <c r="AQ10973" t="s">
        <v>96</v>
      </c>
      <c r="AR10973" t="s">
        <v>97</v>
      </c>
      <c r="AS10973">
        <v>18560</v>
      </c>
      <c r="AT10973">
        <v>18875</v>
      </c>
      <c r="AU10973" t="s">
        <v>120</v>
      </c>
      <c r="AV10973" t="s">
        <v>99</v>
      </c>
      <c r="AW10973" t="s">
        <v>100</v>
      </c>
      <c r="AX10973" t="s">
        <v>1176</v>
      </c>
      <c r="AY10973" t="s">
        <v>1177</v>
      </c>
      <c r="AZ10973" t="s">
        <v>4393</v>
      </c>
      <c r="BA10973" t="s">
        <v>104</v>
      </c>
      <c r="BB10973">
        <v>18118</v>
      </c>
      <c r="BC10973">
        <v>18118</v>
      </c>
      <c r="BD10973" s="1">
        <v>45192.81591435185</v>
      </c>
      <c r="BE10973" s="1">
        <v>45192.81591435185</v>
      </c>
      <c r="BF10973" s="1">
        <v>45192.815925925926</v>
      </c>
      <c r="BG10973">
        <v>-3.6972870000000002</v>
      </c>
      <c r="BH10973">
        <v>-40.373432000000001</v>
      </c>
      <c r="BI10973">
        <v>212626</v>
      </c>
      <c r="BK10973">
        <v>-3.891788</v>
      </c>
      <c r="BL10973">
        <v>-38.469090000000001</v>
      </c>
      <c r="BM10973" t="s">
        <v>105</v>
      </c>
      <c r="BO10973" t="s">
        <v>106</v>
      </c>
      <c r="BP10973" s="3">
        <v>45192</v>
      </c>
      <c r="BR10973">
        <v>930.6</v>
      </c>
      <c r="BS10973" t="s">
        <v>107</v>
      </c>
      <c r="BV10973" t="s">
        <v>109</v>
      </c>
      <c r="BW10973">
        <v>149</v>
      </c>
      <c r="BX10973" t="s">
        <v>110</v>
      </c>
      <c r="BZ10973" t="s">
        <v>111</v>
      </c>
    </row>
    <row r="10974" spans="1:78">
      <c r="A10974" t="s">
        <v>81</v>
      </c>
      <c r="B10974" t="s">
        <v>82</v>
      </c>
      <c r="C10974" t="s">
        <v>83</v>
      </c>
      <c r="D10974" t="s">
        <v>84</v>
      </c>
      <c r="E10974">
        <v>29622901</v>
      </c>
      <c r="F10974">
        <v>201230712105</v>
      </c>
      <c r="G10974" t="s">
        <v>113</v>
      </c>
      <c r="H10974" t="s">
        <v>86</v>
      </c>
      <c r="J10974" t="s">
        <v>86</v>
      </c>
      <c r="K10974" t="s">
        <v>87</v>
      </c>
      <c r="L10974">
        <v>1</v>
      </c>
      <c r="M10974" t="s">
        <v>88</v>
      </c>
      <c r="P10974" t="s">
        <v>89</v>
      </c>
      <c r="R10974" t="s">
        <v>88</v>
      </c>
      <c r="S10974" t="s">
        <v>90</v>
      </c>
      <c r="T10974" t="s">
        <v>91</v>
      </c>
      <c r="U10974" t="s">
        <v>92</v>
      </c>
      <c r="AC10974" t="s">
        <v>114</v>
      </c>
      <c r="AD10974" t="s">
        <v>305</v>
      </c>
      <c r="AE10974" t="s">
        <v>116</v>
      </c>
      <c r="AF10974" t="s">
        <v>117</v>
      </c>
      <c r="AG10974" t="s">
        <v>117</v>
      </c>
      <c r="AH10974" t="s">
        <v>117</v>
      </c>
      <c r="AI10974" t="s">
        <v>117</v>
      </c>
      <c r="AJ10974" s="2">
        <v>0</v>
      </c>
      <c r="AK10974" s="2">
        <v>0</v>
      </c>
      <c r="AL10974" s="2">
        <v>0</v>
      </c>
      <c r="AM10974">
        <v>0</v>
      </c>
      <c r="AN10974">
        <v>29621853</v>
      </c>
      <c r="AQ10974" t="s">
        <v>118</v>
      </c>
      <c r="AR10974" t="s">
        <v>119</v>
      </c>
      <c r="AS10974">
        <v>0</v>
      </c>
      <c r="AT10974">
        <v>0</v>
      </c>
      <c r="AU10974" t="s">
        <v>120</v>
      </c>
      <c r="AV10974" t="s">
        <v>99</v>
      </c>
      <c r="AW10974" t="s">
        <v>100</v>
      </c>
      <c r="AX10974" t="s">
        <v>121</v>
      </c>
      <c r="AY10974" t="s">
        <v>122</v>
      </c>
      <c r="AZ10974" t="s">
        <v>5490</v>
      </c>
      <c r="BA10974" t="s">
        <v>104</v>
      </c>
      <c r="BB10974">
        <v>16243</v>
      </c>
      <c r="BC10974">
        <v>16243</v>
      </c>
      <c r="BD10974" s="1">
        <v>45192.665185185186</v>
      </c>
      <c r="BE10974" s="1">
        <v>45192.665185185186</v>
      </c>
      <c r="BF10974" s="1">
        <v>45192.665185185186</v>
      </c>
      <c r="BG10974">
        <v>-3.590792</v>
      </c>
      <c r="BH10974">
        <v>-40.517305999999998</v>
      </c>
      <c r="BI10974">
        <v>229969</v>
      </c>
      <c r="BK10974">
        <v>-3.891788</v>
      </c>
      <c r="BL10974">
        <v>-38.469090000000001</v>
      </c>
      <c r="BM10974" t="s">
        <v>105</v>
      </c>
      <c r="BO10974" t="s">
        <v>106</v>
      </c>
      <c r="BP10974" s="3">
        <v>45192</v>
      </c>
      <c r="BS10974" t="s">
        <v>107</v>
      </c>
      <c r="BT10974" t="s">
        <v>126</v>
      </c>
      <c r="BV10974" t="s">
        <v>109</v>
      </c>
      <c r="BW10974">
        <v>4076</v>
      </c>
      <c r="BX10974" t="s">
        <v>307</v>
      </c>
      <c r="BZ10974" t="s">
        <v>111</v>
      </c>
    </row>
    <row r="10975" spans="1:78">
      <c r="A10975" t="s">
        <v>81</v>
      </c>
      <c r="B10975" t="s">
        <v>82</v>
      </c>
      <c r="C10975" t="s">
        <v>83</v>
      </c>
      <c r="D10975" t="s">
        <v>84</v>
      </c>
      <c r="E10975">
        <v>29622900</v>
      </c>
      <c r="F10975">
        <v>201230712103</v>
      </c>
      <c r="G10975" t="s">
        <v>113</v>
      </c>
      <c r="H10975" t="s">
        <v>86</v>
      </c>
      <c r="J10975" t="s">
        <v>86</v>
      </c>
      <c r="K10975" t="s">
        <v>87</v>
      </c>
      <c r="L10975">
        <v>1</v>
      </c>
      <c r="M10975" t="s">
        <v>88</v>
      </c>
      <c r="P10975" t="s">
        <v>89</v>
      </c>
      <c r="R10975" t="s">
        <v>88</v>
      </c>
      <c r="S10975" t="s">
        <v>90</v>
      </c>
      <c r="T10975" t="s">
        <v>91</v>
      </c>
      <c r="U10975" t="s">
        <v>92</v>
      </c>
      <c r="AC10975" t="s">
        <v>114</v>
      </c>
      <c r="AD10975" t="s">
        <v>305</v>
      </c>
      <c r="AE10975" t="s">
        <v>116</v>
      </c>
      <c r="AF10975" t="s">
        <v>117</v>
      </c>
      <c r="AG10975" t="s">
        <v>117</v>
      </c>
      <c r="AH10975" t="s">
        <v>117</v>
      </c>
      <c r="AI10975" t="s">
        <v>117</v>
      </c>
      <c r="AJ10975" s="2">
        <v>0</v>
      </c>
      <c r="AK10975" s="2">
        <v>0</v>
      </c>
      <c r="AL10975" s="2">
        <v>0</v>
      </c>
      <c r="AM10975">
        <v>0</v>
      </c>
      <c r="AN10975">
        <v>29621853</v>
      </c>
      <c r="AQ10975" t="s">
        <v>118</v>
      </c>
      <c r="AR10975" t="s">
        <v>119</v>
      </c>
      <c r="AS10975">
        <v>0</v>
      </c>
      <c r="AT10975">
        <v>0</v>
      </c>
      <c r="AU10975" t="s">
        <v>120</v>
      </c>
      <c r="AV10975" t="s">
        <v>99</v>
      </c>
      <c r="AW10975" t="s">
        <v>100</v>
      </c>
      <c r="AX10975" t="s">
        <v>121</v>
      </c>
      <c r="AY10975" t="s">
        <v>122</v>
      </c>
      <c r="AZ10975" t="s">
        <v>107</v>
      </c>
      <c r="BA10975" t="s">
        <v>104</v>
      </c>
      <c r="BB10975">
        <v>16243</v>
      </c>
      <c r="BC10975">
        <v>16243</v>
      </c>
      <c r="BD10975" s="1">
        <v>45192.665185185186</v>
      </c>
      <c r="BE10975" s="1">
        <v>45192.665185185186</v>
      </c>
      <c r="BF10975" s="1">
        <v>45192.665185185186</v>
      </c>
      <c r="BG10975">
        <v>-3.5907659999999999</v>
      </c>
      <c r="BH10975">
        <v>-40.517256000000003</v>
      </c>
      <c r="BI10975">
        <v>229964</v>
      </c>
      <c r="BK10975">
        <v>-3.891788</v>
      </c>
      <c r="BL10975">
        <v>-38.469090000000001</v>
      </c>
      <c r="BM10975" t="s">
        <v>105</v>
      </c>
      <c r="BO10975" t="s">
        <v>106</v>
      </c>
      <c r="BP10975" s="3">
        <v>45192</v>
      </c>
      <c r="BS10975" t="s">
        <v>107</v>
      </c>
      <c r="BT10975" t="s">
        <v>126</v>
      </c>
      <c r="BV10975" t="s">
        <v>109</v>
      </c>
      <c r="BW10975">
        <v>4076</v>
      </c>
      <c r="BX10975" t="s">
        <v>307</v>
      </c>
      <c r="BZ10975" t="s">
        <v>111</v>
      </c>
    </row>
    <row r="10976" spans="1:78">
      <c r="A10976" t="s">
        <v>81</v>
      </c>
      <c r="B10976" t="s">
        <v>82</v>
      </c>
      <c r="C10976" t="s">
        <v>83</v>
      </c>
      <c r="D10976" t="s">
        <v>84</v>
      </c>
      <c r="E10976">
        <v>29622473</v>
      </c>
      <c r="F10976">
        <v>-420551432</v>
      </c>
      <c r="G10976" t="s">
        <v>85</v>
      </c>
      <c r="H10976" t="s">
        <v>86</v>
      </c>
      <c r="J10976" t="s">
        <v>86</v>
      </c>
      <c r="K10976" t="s">
        <v>87</v>
      </c>
      <c r="L10976">
        <v>1</v>
      </c>
      <c r="M10976" t="s">
        <v>88</v>
      </c>
      <c r="P10976" t="s">
        <v>89</v>
      </c>
      <c r="R10976" t="s">
        <v>88</v>
      </c>
      <c r="S10976" t="s">
        <v>90</v>
      </c>
      <c r="T10976" t="s">
        <v>91</v>
      </c>
      <c r="U10976" t="s">
        <v>92</v>
      </c>
      <c r="AC10976" t="s">
        <v>93</v>
      </c>
      <c r="AD10976" t="s">
        <v>94</v>
      </c>
      <c r="AE10976" t="s">
        <v>95</v>
      </c>
      <c r="AF10976" s="1">
        <v>45192.441701388889</v>
      </c>
      <c r="AG10976" s="1">
        <v>45192.441724537035</v>
      </c>
      <c r="AH10976" s="1">
        <v>45192.441851851851</v>
      </c>
      <c r="AI10976" s="1">
        <v>45192.463680555556</v>
      </c>
      <c r="AJ10976" s="2">
        <v>2.1828703703703704E-2</v>
      </c>
      <c r="AK10976" s="2">
        <v>2.3148148148148147E-5</v>
      </c>
      <c r="AL10976" s="2">
        <v>0</v>
      </c>
      <c r="AM10976">
        <v>0</v>
      </c>
      <c r="AN10976">
        <v>29619779</v>
      </c>
      <c r="AQ10976" t="s">
        <v>184</v>
      </c>
      <c r="AR10976" t="s">
        <v>185</v>
      </c>
      <c r="AS10976">
        <v>0</v>
      </c>
      <c r="AT10976">
        <v>0</v>
      </c>
      <c r="AU10976" t="s">
        <v>149</v>
      </c>
      <c r="AV10976" t="s">
        <v>99</v>
      </c>
      <c r="AW10976" t="s">
        <v>100</v>
      </c>
      <c r="AX10976" t="s">
        <v>186</v>
      </c>
      <c r="AY10976" t="s">
        <v>5456</v>
      </c>
      <c r="AZ10976" t="s">
        <v>5491</v>
      </c>
      <c r="BA10976" t="s">
        <v>104</v>
      </c>
      <c r="BB10976">
        <v>18346</v>
      </c>
      <c r="BC10976">
        <v>14203</v>
      </c>
      <c r="BD10976" s="1">
        <v>45192.501562500001</v>
      </c>
      <c r="BE10976" s="1">
        <v>45192.501562500001</v>
      </c>
      <c r="BF10976" s="1">
        <v>45201.634745370371</v>
      </c>
      <c r="BG10976">
        <v>-4.0006159999999999</v>
      </c>
      <c r="BH10976">
        <v>-38.988612000000003</v>
      </c>
      <c r="BI10976">
        <v>58953</v>
      </c>
      <c r="BK10976">
        <v>-3.891788</v>
      </c>
      <c r="BL10976">
        <v>-38.469090000000001</v>
      </c>
      <c r="BM10976" t="s">
        <v>105</v>
      </c>
      <c r="BO10976" t="s">
        <v>106</v>
      </c>
      <c r="BP10976" s="3">
        <v>45192</v>
      </c>
      <c r="BR10976" s="4">
        <v>1355.72</v>
      </c>
      <c r="BS10976" t="s">
        <v>107</v>
      </c>
      <c r="BT10976" t="s">
        <v>126</v>
      </c>
      <c r="BV10976" t="s">
        <v>109</v>
      </c>
      <c r="BW10976">
        <v>149</v>
      </c>
      <c r="BX10976" t="s">
        <v>110</v>
      </c>
      <c r="BZ10976" t="s">
        <v>111</v>
      </c>
    </row>
    <row r="10977" spans="1:78">
      <c r="A10977" t="s">
        <v>81</v>
      </c>
      <c r="B10977" t="s">
        <v>82</v>
      </c>
      <c r="C10977" t="s">
        <v>83</v>
      </c>
      <c r="D10977" t="s">
        <v>84</v>
      </c>
      <c r="E10977">
        <v>29622460</v>
      </c>
      <c r="F10977">
        <v>-420677316</v>
      </c>
      <c r="G10977" t="s">
        <v>85</v>
      </c>
      <c r="H10977" t="s">
        <v>86</v>
      </c>
      <c r="J10977" t="s">
        <v>86</v>
      </c>
      <c r="K10977" t="s">
        <v>87</v>
      </c>
      <c r="L10977">
        <v>1</v>
      </c>
      <c r="M10977" t="s">
        <v>88</v>
      </c>
      <c r="P10977" t="s">
        <v>89</v>
      </c>
      <c r="R10977" t="s">
        <v>88</v>
      </c>
      <c r="S10977" t="s">
        <v>90</v>
      </c>
      <c r="T10977" t="s">
        <v>91</v>
      </c>
      <c r="U10977" t="s">
        <v>92</v>
      </c>
      <c r="AC10977" t="s">
        <v>93</v>
      </c>
      <c r="AD10977" t="s">
        <v>136</v>
      </c>
      <c r="AE10977" t="s">
        <v>95</v>
      </c>
      <c r="AF10977" s="1">
        <v>45192.420856481483</v>
      </c>
      <c r="AG10977" s="1">
        <v>45192.420868055553</v>
      </c>
      <c r="AH10977" s="1">
        <v>45192.42087962963</v>
      </c>
      <c r="AI10977" s="1">
        <v>45192.421365740738</v>
      </c>
      <c r="AJ10977" s="2">
        <v>4.861111111111111E-4</v>
      </c>
      <c r="AK10977" s="2">
        <v>1.1574074074074073E-5</v>
      </c>
      <c r="AL10977" s="2">
        <v>0</v>
      </c>
      <c r="AM10977">
        <v>0</v>
      </c>
      <c r="AN10977">
        <v>29622375</v>
      </c>
      <c r="AQ10977" t="s">
        <v>4938</v>
      </c>
      <c r="AR10977" t="s">
        <v>3047</v>
      </c>
      <c r="AS10977">
        <v>0</v>
      </c>
      <c r="AT10977">
        <v>0</v>
      </c>
      <c r="AU10977" t="s">
        <v>149</v>
      </c>
      <c r="AV10977" t="s">
        <v>99</v>
      </c>
      <c r="AW10977" t="s">
        <v>100</v>
      </c>
      <c r="AX10977" t="s">
        <v>203</v>
      </c>
      <c r="AY10977" t="s">
        <v>5492</v>
      </c>
      <c r="AZ10977" t="s">
        <v>107</v>
      </c>
      <c r="BA10977" t="s">
        <v>104</v>
      </c>
      <c r="BB10977">
        <v>15071</v>
      </c>
      <c r="BC10977">
        <v>15071</v>
      </c>
      <c r="BD10977" s="1">
        <v>45192.497488425928</v>
      </c>
      <c r="BE10977" s="1">
        <v>45192.497488425928</v>
      </c>
      <c r="BF10977" s="1">
        <v>45192.497488425928</v>
      </c>
      <c r="BG10977">
        <v>-4.453767</v>
      </c>
      <c r="BH10977">
        <v>-39.490602000000003</v>
      </c>
      <c r="BI10977">
        <v>129519</v>
      </c>
      <c r="BK10977">
        <v>-3.891788</v>
      </c>
      <c r="BL10977">
        <v>-38.469090000000001</v>
      </c>
      <c r="BM10977" t="s">
        <v>105</v>
      </c>
      <c r="BO10977" t="s">
        <v>106</v>
      </c>
      <c r="BP10977" s="3">
        <v>45192</v>
      </c>
      <c r="BR10977">
        <v>445.2</v>
      </c>
      <c r="BS10977" t="s">
        <v>107</v>
      </c>
      <c r="BT10977" t="s">
        <v>152</v>
      </c>
      <c r="BV10977" t="s">
        <v>109</v>
      </c>
      <c r="BW10977">
        <v>3101</v>
      </c>
      <c r="BX10977" t="s">
        <v>142</v>
      </c>
      <c r="BZ10977" t="s">
        <v>111</v>
      </c>
    </row>
    <row r="10978" spans="1:78">
      <c r="A10978" t="s">
        <v>81</v>
      </c>
      <c r="B10978" t="s">
        <v>82</v>
      </c>
      <c r="C10978" t="s">
        <v>83</v>
      </c>
      <c r="D10978" t="s">
        <v>84</v>
      </c>
      <c r="E10978">
        <v>29622427</v>
      </c>
      <c r="F10978">
        <v>201230712102</v>
      </c>
      <c r="G10978" t="s">
        <v>113</v>
      </c>
      <c r="H10978" t="s">
        <v>86</v>
      </c>
      <c r="J10978" t="s">
        <v>86</v>
      </c>
      <c r="K10978" t="s">
        <v>87</v>
      </c>
      <c r="L10978">
        <v>1</v>
      </c>
      <c r="M10978" t="s">
        <v>88</v>
      </c>
      <c r="P10978" t="s">
        <v>89</v>
      </c>
      <c r="R10978" t="s">
        <v>88</v>
      </c>
      <c r="S10978" t="s">
        <v>90</v>
      </c>
      <c r="T10978" t="s">
        <v>91</v>
      </c>
      <c r="U10978" t="s">
        <v>92</v>
      </c>
      <c r="AC10978" t="s">
        <v>172</v>
      </c>
      <c r="AD10978" t="s">
        <v>4383</v>
      </c>
      <c r="AE10978" t="s">
        <v>174</v>
      </c>
      <c r="AF10978" t="s">
        <v>117</v>
      </c>
      <c r="AG10978" t="s">
        <v>117</v>
      </c>
      <c r="AH10978" t="s">
        <v>117</v>
      </c>
      <c r="AI10978" t="s">
        <v>117</v>
      </c>
      <c r="AJ10978" s="2">
        <v>0</v>
      </c>
      <c r="AK10978" s="2">
        <v>0</v>
      </c>
      <c r="AL10978" s="2">
        <v>0</v>
      </c>
      <c r="AM10978">
        <v>0</v>
      </c>
      <c r="AN10978">
        <v>29621853</v>
      </c>
      <c r="AQ10978" t="s">
        <v>118</v>
      </c>
      <c r="AR10978" t="s">
        <v>119</v>
      </c>
      <c r="AS10978">
        <v>0</v>
      </c>
      <c r="AT10978">
        <v>0</v>
      </c>
      <c r="AU10978" t="s">
        <v>120</v>
      </c>
      <c r="AV10978" t="s">
        <v>99</v>
      </c>
      <c r="AW10978" t="s">
        <v>100</v>
      </c>
      <c r="AX10978" t="s">
        <v>121</v>
      </c>
      <c r="AY10978" t="s">
        <v>122</v>
      </c>
      <c r="AZ10978" t="s">
        <v>5493</v>
      </c>
      <c r="BA10978" t="s">
        <v>104</v>
      </c>
      <c r="BB10978">
        <v>16243</v>
      </c>
      <c r="BC10978">
        <v>16243</v>
      </c>
      <c r="BD10978" s="1">
        <v>45192.490300925929</v>
      </c>
      <c r="BE10978" s="1">
        <v>45192.490300925929</v>
      </c>
      <c r="BF10978" s="1">
        <v>45192.490300925929</v>
      </c>
      <c r="BG10978">
        <v>-3.5909</v>
      </c>
      <c r="BH10978">
        <v>-40.517026999999999</v>
      </c>
      <c r="BI10978">
        <v>229937</v>
      </c>
      <c r="BK10978">
        <v>-3.891788</v>
      </c>
      <c r="BL10978">
        <v>-38.469090000000001</v>
      </c>
      <c r="BM10978" t="s">
        <v>105</v>
      </c>
      <c r="BO10978" t="s">
        <v>106</v>
      </c>
      <c r="BP10978" s="3">
        <v>45192</v>
      </c>
      <c r="BS10978" t="s">
        <v>107</v>
      </c>
      <c r="BT10978" t="s">
        <v>126</v>
      </c>
      <c r="BV10978" t="s">
        <v>109</v>
      </c>
      <c r="BW10978">
        <v>4008</v>
      </c>
      <c r="BX10978" t="s">
        <v>4384</v>
      </c>
      <c r="BZ10978" t="s">
        <v>111</v>
      </c>
    </row>
    <row r="10979" spans="1:78">
      <c r="A10979" t="s">
        <v>81</v>
      </c>
      <c r="B10979" t="s">
        <v>82</v>
      </c>
      <c r="C10979" t="s">
        <v>83</v>
      </c>
      <c r="D10979" t="s">
        <v>84</v>
      </c>
      <c r="E10979">
        <v>29622426</v>
      </c>
      <c r="F10979">
        <v>201230712114</v>
      </c>
      <c r="G10979" t="s">
        <v>113</v>
      </c>
      <c r="H10979" t="s">
        <v>86</v>
      </c>
      <c r="J10979" t="s">
        <v>86</v>
      </c>
      <c r="K10979" t="s">
        <v>87</v>
      </c>
      <c r="L10979">
        <v>1</v>
      </c>
      <c r="M10979" t="s">
        <v>88</v>
      </c>
      <c r="P10979" t="s">
        <v>89</v>
      </c>
      <c r="R10979" t="s">
        <v>88</v>
      </c>
      <c r="S10979" t="s">
        <v>90</v>
      </c>
      <c r="T10979" t="s">
        <v>91</v>
      </c>
      <c r="U10979" t="s">
        <v>92</v>
      </c>
      <c r="AC10979" t="s">
        <v>172</v>
      </c>
      <c r="AD10979" t="s">
        <v>312</v>
      </c>
      <c r="AE10979" t="s">
        <v>174</v>
      </c>
      <c r="AF10979" t="s">
        <v>117</v>
      </c>
      <c r="AG10979" t="s">
        <v>117</v>
      </c>
      <c r="AH10979" t="s">
        <v>117</v>
      </c>
      <c r="AI10979" t="s">
        <v>117</v>
      </c>
      <c r="AJ10979" s="2">
        <v>0</v>
      </c>
      <c r="AK10979" s="2">
        <v>0</v>
      </c>
      <c r="AL10979" s="2">
        <v>0</v>
      </c>
      <c r="AM10979">
        <v>0</v>
      </c>
      <c r="AN10979">
        <v>29621853</v>
      </c>
      <c r="AQ10979" t="s">
        <v>118</v>
      </c>
      <c r="AR10979" t="s">
        <v>119</v>
      </c>
      <c r="AS10979">
        <v>0</v>
      </c>
      <c r="AT10979">
        <v>0</v>
      </c>
      <c r="AU10979" t="s">
        <v>120</v>
      </c>
      <c r="AV10979" t="s">
        <v>99</v>
      </c>
      <c r="AW10979" t="s">
        <v>100</v>
      </c>
      <c r="AX10979" t="s">
        <v>121</v>
      </c>
      <c r="AY10979" t="s">
        <v>122</v>
      </c>
      <c r="AZ10979" t="s">
        <v>5494</v>
      </c>
      <c r="BA10979" t="s">
        <v>104</v>
      </c>
      <c r="BB10979">
        <v>16243</v>
      </c>
      <c r="BC10979">
        <v>16243</v>
      </c>
      <c r="BD10979" s="1">
        <v>45192.490300925929</v>
      </c>
      <c r="BE10979" s="1">
        <v>45192.490300925929</v>
      </c>
      <c r="BF10979" s="1">
        <v>45192.490300925929</v>
      </c>
      <c r="BG10979">
        <v>-3.5907209999999998</v>
      </c>
      <c r="BH10979">
        <v>-40.516764999999999</v>
      </c>
      <c r="BI10979">
        <v>229911</v>
      </c>
      <c r="BK10979">
        <v>-3.891788</v>
      </c>
      <c r="BL10979">
        <v>-38.469090000000001</v>
      </c>
      <c r="BM10979" t="s">
        <v>105</v>
      </c>
      <c r="BO10979" t="s">
        <v>106</v>
      </c>
      <c r="BP10979" s="3">
        <v>45192</v>
      </c>
      <c r="BS10979" t="s">
        <v>107</v>
      </c>
      <c r="BT10979" t="s">
        <v>126</v>
      </c>
      <c r="BV10979" t="s">
        <v>109</v>
      </c>
      <c r="BW10979">
        <v>4005</v>
      </c>
      <c r="BX10979" t="s">
        <v>314</v>
      </c>
      <c r="BZ10979" t="s">
        <v>111</v>
      </c>
    </row>
    <row r="10980" spans="1:78">
      <c r="A10980" t="s">
        <v>81</v>
      </c>
      <c r="B10980" t="s">
        <v>82</v>
      </c>
      <c r="C10980" t="s">
        <v>83</v>
      </c>
      <c r="D10980" t="s">
        <v>84</v>
      </c>
      <c r="E10980">
        <v>29622425</v>
      </c>
      <c r="F10980">
        <v>201230712113</v>
      </c>
      <c r="G10980" t="s">
        <v>113</v>
      </c>
      <c r="H10980" t="s">
        <v>86</v>
      </c>
      <c r="J10980" t="s">
        <v>86</v>
      </c>
      <c r="K10980" t="s">
        <v>87</v>
      </c>
      <c r="L10980">
        <v>1</v>
      </c>
      <c r="M10980" t="s">
        <v>88</v>
      </c>
      <c r="P10980" t="s">
        <v>89</v>
      </c>
      <c r="R10980" t="s">
        <v>88</v>
      </c>
      <c r="S10980" t="s">
        <v>90</v>
      </c>
      <c r="T10980" t="s">
        <v>91</v>
      </c>
      <c r="U10980" t="s">
        <v>92</v>
      </c>
      <c r="AC10980" t="s">
        <v>93</v>
      </c>
      <c r="AD10980" t="s">
        <v>239</v>
      </c>
      <c r="AE10980" t="s">
        <v>95</v>
      </c>
      <c r="AF10980" t="s">
        <v>117</v>
      </c>
      <c r="AG10980" t="s">
        <v>117</v>
      </c>
      <c r="AH10980" t="s">
        <v>117</v>
      </c>
      <c r="AI10980" t="s">
        <v>117</v>
      </c>
      <c r="AJ10980" s="2">
        <v>0</v>
      </c>
      <c r="AK10980" s="2">
        <v>0</v>
      </c>
      <c r="AL10980" s="2">
        <v>0</v>
      </c>
      <c r="AM10980">
        <v>0</v>
      </c>
      <c r="AN10980">
        <v>29621853</v>
      </c>
      <c r="AQ10980" t="s">
        <v>118</v>
      </c>
      <c r="AR10980" t="s">
        <v>119</v>
      </c>
      <c r="AS10980">
        <v>0</v>
      </c>
      <c r="AT10980">
        <v>0</v>
      </c>
      <c r="AU10980" t="s">
        <v>120</v>
      </c>
      <c r="AV10980" t="s">
        <v>99</v>
      </c>
      <c r="AW10980" t="s">
        <v>100</v>
      </c>
      <c r="AX10980" t="s">
        <v>121</v>
      </c>
      <c r="AY10980" t="s">
        <v>122</v>
      </c>
      <c r="AZ10980" t="s">
        <v>5495</v>
      </c>
      <c r="BA10980" t="s">
        <v>104</v>
      </c>
      <c r="BB10980">
        <v>16243</v>
      </c>
      <c r="BC10980">
        <v>16243</v>
      </c>
      <c r="BD10980" s="1">
        <v>45192.490300925929</v>
      </c>
      <c r="BE10980" s="1">
        <v>45192.490300925929</v>
      </c>
      <c r="BF10980" s="1">
        <v>45192.490300925929</v>
      </c>
      <c r="BG10980">
        <v>-3.590325</v>
      </c>
      <c r="BH10980">
        <v>-40.516010000000001</v>
      </c>
      <c r="BI10980">
        <v>229834</v>
      </c>
      <c r="BK10980">
        <v>-3.891788</v>
      </c>
      <c r="BL10980">
        <v>-38.469090000000001</v>
      </c>
      <c r="BM10980" t="s">
        <v>105</v>
      </c>
      <c r="BO10980" t="s">
        <v>106</v>
      </c>
      <c r="BP10980" s="3">
        <v>45192</v>
      </c>
      <c r="BS10980" t="s">
        <v>107</v>
      </c>
      <c r="BT10980" t="s">
        <v>126</v>
      </c>
      <c r="BV10980" t="s">
        <v>109</v>
      </c>
      <c r="BW10980">
        <v>4113</v>
      </c>
      <c r="BX10980" t="s">
        <v>245</v>
      </c>
      <c r="BZ10980" t="s">
        <v>111</v>
      </c>
    </row>
    <row r="10981" spans="1:78">
      <c r="A10981" t="s">
        <v>81</v>
      </c>
      <c r="B10981" t="s">
        <v>82</v>
      </c>
      <c r="C10981" t="s">
        <v>83</v>
      </c>
      <c r="D10981" t="s">
        <v>84</v>
      </c>
      <c r="E10981">
        <v>29622413</v>
      </c>
      <c r="F10981">
        <v>25223091202</v>
      </c>
      <c r="G10981" t="s">
        <v>85</v>
      </c>
      <c r="H10981" t="s">
        <v>86</v>
      </c>
      <c r="J10981" t="s">
        <v>86</v>
      </c>
      <c r="K10981" t="s">
        <v>87</v>
      </c>
      <c r="L10981" t="s">
        <v>143</v>
      </c>
      <c r="M10981" t="s">
        <v>88</v>
      </c>
      <c r="P10981" t="s">
        <v>89</v>
      </c>
      <c r="R10981" t="s">
        <v>88</v>
      </c>
      <c r="S10981" t="s">
        <v>90</v>
      </c>
      <c r="T10981" t="s">
        <v>91</v>
      </c>
      <c r="U10981" t="s">
        <v>92</v>
      </c>
      <c r="AC10981" t="s">
        <v>93</v>
      </c>
      <c r="AD10981" t="s">
        <v>94</v>
      </c>
      <c r="AE10981" t="s">
        <v>95</v>
      </c>
      <c r="AF10981" s="1">
        <v>45192.34642361111</v>
      </c>
      <c r="AG10981" s="1">
        <v>45192.385914351849</v>
      </c>
      <c r="AH10981" s="1">
        <v>45192.385960648149</v>
      </c>
      <c r="AI10981" s="1">
        <v>45192.484513888892</v>
      </c>
      <c r="AJ10981" s="2">
        <v>9.8553240740740747E-2</v>
      </c>
      <c r="AK10981" s="2">
        <v>3.9490740740740743E-2</v>
      </c>
      <c r="AL10981" s="2">
        <v>0</v>
      </c>
      <c r="AM10981">
        <v>0</v>
      </c>
      <c r="AN10981">
        <v>29620767</v>
      </c>
      <c r="AQ10981" t="s">
        <v>4953</v>
      </c>
      <c r="AR10981" t="s">
        <v>3047</v>
      </c>
      <c r="AS10981">
        <v>0</v>
      </c>
      <c r="AT10981">
        <v>0</v>
      </c>
      <c r="AU10981" t="s">
        <v>98</v>
      </c>
      <c r="AV10981" t="s">
        <v>99</v>
      </c>
      <c r="AW10981" t="s">
        <v>100</v>
      </c>
      <c r="AX10981" t="s">
        <v>2929</v>
      </c>
      <c r="AY10981" t="s">
        <v>5496</v>
      </c>
      <c r="AZ10981" t="s">
        <v>107</v>
      </c>
      <c r="BA10981" t="s">
        <v>104</v>
      </c>
      <c r="BB10981">
        <v>13865</v>
      </c>
      <c r="BC10981">
        <v>13865</v>
      </c>
      <c r="BD10981" s="1">
        <v>45192.484803240739</v>
      </c>
      <c r="BE10981" s="1">
        <v>45192.484803240739</v>
      </c>
      <c r="BF10981" s="1">
        <v>45192.484814814816</v>
      </c>
      <c r="BG10981">
        <v>-3.494367</v>
      </c>
      <c r="BH10981">
        <v>-39.608294999999998</v>
      </c>
      <c r="BI10981">
        <v>4386</v>
      </c>
      <c r="BK10981">
        <v>-3.47946</v>
      </c>
      <c r="BL10981">
        <v>-39.571755000000003</v>
      </c>
      <c r="BM10981" t="s">
        <v>105</v>
      </c>
      <c r="BO10981" t="s">
        <v>106</v>
      </c>
      <c r="BP10981" s="3">
        <v>45192</v>
      </c>
      <c r="BR10981" s="4">
        <v>1876.5</v>
      </c>
      <c r="BS10981" t="s">
        <v>107</v>
      </c>
      <c r="BV10981" t="s">
        <v>109</v>
      </c>
      <c r="BW10981">
        <v>149</v>
      </c>
      <c r="BX10981" t="s">
        <v>110</v>
      </c>
      <c r="BZ10981" t="s">
        <v>111</v>
      </c>
    </row>
    <row r="10982" spans="1:78">
      <c r="A10982" t="s">
        <v>81</v>
      </c>
      <c r="B10982" t="s">
        <v>82</v>
      </c>
      <c r="C10982" t="s">
        <v>83</v>
      </c>
      <c r="D10982" t="s">
        <v>84</v>
      </c>
      <c r="E10982">
        <v>29622398</v>
      </c>
      <c r="F10982">
        <v>-420677312</v>
      </c>
      <c r="G10982" t="s">
        <v>85</v>
      </c>
      <c r="H10982" t="s">
        <v>86</v>
      </c>
      <c r="J10982" t="s">
        <v>86</v>
      </c>
      <c r="K10982" t="s">
        <v>87</v>
      </c>
      <c r="L10982">
        <v>1</v>
      </c>
      <c r="M10982" t="s">
        <v>88</v>
      </c>
      <c r="P10982" t="s">
        <v>89</v>
      </c>
      <c r="R10982" t="s">
        <v>88</v>
      </c>
      <c r="S10982" t="s">
        <v>90</v>
      </c>
      <c r="T10982" t="s">
        <v>91</v>
      </c>
      <c r="U10982" t="s">
        <v>92</v>
      </c>
      <c r="AC10982" t="s">
        <v>93</v>
      </c>
      <c r="AD10982" t="s">
        <v>94</v>
      </c>
      <c r="AE10982" t="s">
        <v>95</v>
      </c>
      <c r="AF10982" s="1">
        <v>45192.314351851855</v>
      </c>
      <c r="AG10982" s="1">
        <v>45192.395567129628</v>
      </c>
      <c r="AH10982" s="1">
        <v>45192.405694444446</v>
      </c>
      <c r="AI10982" s="1">
        <v>45192.414479166669</v>
      </c>
      <c r="AJ10982" s="2">
        <v>8.7847222222222215E-3</v>
      </c>
      <c r="AK10982" s="2">
        <v>8.1215277777777775E-2</v>
      </c>
      <c r="AL10982" s="2">
        <v>0</v>
      </c>
      <c r="AM10982">
        <v>0</v>
      </c>
      <c r="AN10982">
        <v>29619499</v>
      </c>
      <c r="AQ10982" t="s">
        <v>148</v>
      </c>
      <c r="AR10982" t="s">
        <v>145</v>
      </c>
      <c r="AS10982">
        <v>80310</v>
      </c>
      <c r="AT10982">
        <v>80347</v>
      </c>
      <c r="AU10982" t="s">
        <v>149</v>
      </c>
      <c r="AV10982" t="s">
        <v>99</v>
      </c>
      <c r="AW10982" t="s">
        <v>100</v>
      </c>
      <c r="AX10982" t="s">
        <v>150</v>
      </c>
      <c r="AY10982" t="s">
        <v>3613</v>
      </c>
      <c r="BA10982" t="s">
        <v>104</v>
      </c>
      <c r="BB10982">
        <v>15124</v>
      </c>
      <c r="BC10982">
        <v>14203</v>
      </c>
      <c r="BD10982" s="1">
        <v>45192.468194444446</v>
      </c>
      <c r="BE10982" s="1">
        <v>45192.468194444446</v>
      </c>
      <c r="BF10982" s="1">
        <v>45201.635081018518</v>
      </c>
      <c r="BG10982">
        <v>-4.4542960000000003</v>
      </c>
      <c r="BH10982">
        <v>-39.490324999999999</v>
      </c>
      <c r="BI10982">
        <v>129521</v>
      </c>
      <c r="BK10982">
        <v>-3.891788</v>
      </c>
      <c r="BL10982">
        <v>-38.469090000000001</v>
      </c>
      <c r="BM10982" t="s">
        <v>105</v>
      </c>
      <c r="BO10982" t="s">
        <v>106</v>
      </c>
      <c r="BP10982" s="3">
        <v>45192</v>
      </c>
      <c r="BR10982">
        <v>116.33</v>
      </c>
      <c r="BS10982" t="s">
        <v>107</v>
      </c>
      <c r="BT10982" t="s">
        <v>152</v>
      </c>
      <c r="BV10982" t="s">
        <v>109</v>
      </c>
      <c r="BW10982">
        <v>149</v>
      </c>
      <c r="BX10982" t="s">
        <v>110</v>
      </c>
      <c r="BZ10982" t="s">
        <v>111</v>
      </c>
    </row>
    <row r="10983" spans="1:78">
      <c r="A10983" t="s">
        <v>81</v>
      </c>
      <c r="B10983" t="s">
        <v>82</v>
      </c>
      <c r="C10983" t="s">
        <v>83</v>
      </c>
      <c r="D10983" t="s">
        <v>84</v>
      </c>
      <c r="E10983">
        <v>29618195</v>
      </c>
      <c r="F10983">
        <v>-282819254</v>
      </c>
      <c r="G10983" t="s">
        <v>85</v>
      </c>
      <c r="H10983" t="s">
        <v>86</v>
      </c>
      <c r="J10983" t="s">
        <v>86</v>
      </c>
      <c r="K10983" t="s">
        <v>87</v>
      </c>
      <c r="L10983">
        <v>1</v>
      </c>
      <c r="M10983" t="s">
        <v>88</v>
      </c>
      <c r="P10983" t="s">
        <v>89</v>
      </c>
      <c r="R10983" t="s">
        <v>88</v>
      </c>
      <c r="S10983" t="s">
        <v>90</v>
      </c>
      <c r="T10983" t="s">
        <v>91</v>
      </c>
      <c r="U10983" t="s">
        <v>92</v>
      </c>
      <c r="AC10983" t="s">
        <v>93</v>
      </c>
      <c r="AD10983" t="s">
        <v>94</v>
      </c>
      <c r="AE10983" t="s">
        <v>95</v>
      </c>
      <c r="AF10983" s="1">
        <v>45191.600775462961</v>
      </c>
      <c r="AG10983" s="1">
        <v>45191.600821759261</v>
      </c>
      <c r="AH10983" s="1">
        <v>45191.600868055553</v>
      </c>
      <c r="AI10983" s="1">
        <v>45191.650185185186</v>
      </c>
      <c r="AJ10983" s="2">
        <v>4.9317129629629627E-2</v>
      </c>
      <c r="AK10983" s="2">
        <v>4.6296296296296294E-5</v>
      </c>
      <c r="AL10983" s="2">
        <v>0</v>
      </c>
      <c r="AM10983">
        <v>0</v>
      </c>
      <c r="AN10983">
        <v>29607751</v>
      </c>
      <c r="AQ10983" t="s">
        <v>148</v>
      </c>
      <c r="AR10983" t="s">
        <v>145</v>
      </c>
      <c r="AS10983">
        <v>80090</v>
      </c>
      <c r="AT10983">
        <v>80158</v>
      </c>
      <c r="AU10983" t="s">
        <v>149</v>
      </c>
      <c r="AV10983" t="s">
        <v>99</v>
      </c>
      <c r="AW10983" t="s">
        <v>100</v>
      </c>
      <c r="AX10983" t="s">
        <v>150</v>
      </c>
      <c r="AY10983" t="s">
        <v>3613</v>
      </c>
      <c r="BA10983" t="s">
        <v>104</v>
      </c>
      <c r="BB10983">
        <v>15124</v>
      </c>
      <c r="BC10983">
        <v>14203</v>
      </c>
      <c r="BD10983" s="1">
        <v>45192.280613425923</v>
      </c>
      <c r="BE10983" s="1">
        <v>45192.280613425923</v>
      </c>
      <c r="BF10983" s="1">
        <v>45201.635324074072</v>
      </c>
      <c r="BG10983">
        <v>-4.7706540000000004</v>
      </c>
      <c r="BH10983">
        <v>-39.715153000000001</v>
      </c>
      <c r="BI10983">
        <v>169414</v>
      </c>
      <c r="BK10983">
        <v>-3.891788</v>
      </c>
      <c r="BL10983">
        <v>-38.469090000000001</v>
      </c>
      <c r="BM10983" t="s">
        <v>105</v>
      </c>
      <c r="BO10983" t="s">
        <v>106</v>
      </c>
      <c r="BP10983" s="3">
        <v>45191</v>
      </c>
      <c r="BR10983" s="4">
        <v>1249.45</v>
      </c>
      <c r="BS10983" t="s">
        <v>107</v>
      </c>
      <c r="BT10983" t="s">
        <v>152</v>
      </c>
      <c r="BV10983" t="s">
        <v>109</v>
      </c>
      <c r="BW10983">
        <v>149</v>
      </c>
      <c r="BX10983" t="s">
        <v>110</v>
      </c>
      <c r="BZ10983" t="s">
        <v>111</v>
      </c>
    </row>
    <row r="10984" spans="1:78">
      <c r="A10984" t="s">
        <v>81</v>
      </c>
      <c r="B10984" t="s">
        <v>82</v>
      </c>
      <c r="C10984" t="s">
        <v>83</v>
      </c>
      <c r="D10984" t="s">
        <v>84</v>
      </c>
      <c r="E10984">
        <v>29617704</v>
      </c>
      <c r="F10984" t="s">
        <v>5497</v>
      </c>
      <c r="G10984" t="s">
        <v>85</v>
      </c>
      <c r="H10984" t="s">
        <v>86</v>
      </c>
      <c r="J10984" t="s">
        <v>86</v>
      </c>
      <c r="K10984" t="s">
        <v>87</v>
      </c>
      <c r="L10984">
        <v>1</v>
      </c>
      <c r="M10984" t="s">
        <v>88</v>
      </c>
      <c r="P10984" t="s">
        <v>89</v>
      </c>
      <c r="R10984" t="s">
        <v>88</v>
      </c>
      <c r="S10984" t="s">
        <v>90</v>
      </c>
      <c r="T10984" t="s">
        <v>91</v>
      </c>
      <c r="U10984" t="s">
        <v>92</v>
      </c>
      <c r="AC10984" t="s">
        <v>93</v>
      </c>
      <c r="AD10984" t="s">
        <v>94</v>
      </c>
      <c r="AE10984" t="s">
        <v>95</v>
      </c>
      <c r="AF10984" s="1">
        <v>45191.507534722223</v>
      </c>
      <c r="AG10984" s="1">
        <v>45191.5780787037</v>
      </c>
      <c r="AH10984" s="1">
        <v>45191.710416666669</v>
      </c>
      <c r="AI10984" s="1">
        <v>45191.923611111109</v>
      </c>
      <c r="AJ10984" s="2">
        <v>0.21364583333333334</v>
      </c>
      <c r="AK10984" s="2">
        <v>7.0543981481481485E-2</v>
      </c>
      <c r="AL10984" s="2">
        <v>0</v>
      </c>
      <c r="AM10984">
        <v>0</v>
      </c>
      <c r="AN10984">
        <v>29614343</v>
      </c>
      <c r="AQ10984" t="s">
        <v>180</v>
      </c>
      <c r="AR10984" t="s">
        <v>145</v>
      </c>
      <c r="AU10984" t="s">
        <v>120</v>
      </c>
      <c r="AV10984" t="s">
        <v>99</v>
      </c>
      <c r="AW10984" t="s">
        <v>100</v>
      </c>
      <c r="AX10984" t="s">
        <v>181</v>
      </c>
      <c r="AY10984" t="s">
        <v>5498</v>
      </c>
      <c r="AZ10984" t="s">
        <v>5499</v>
      </c>
      <c r="BA10984" t="s">
        <v>104</v>
      </c>
      <c r="BB10984">
        <v>14105</v>
      </c>
      <c r="BC10984">
        <v>18409</v>
      </c>
      <c r="BD10984" s="1">
        <v>45191.946122685185</v>
      </c>
      <c r="BE10984" s="1">
        <v>45191.946122685185</v>
      </c>
      <c r="BF10984" s="1">
        <v>45195.381354166668</v>
      </c>
      <c r="BG10984">
        <v>-3.6844510000000001</v>
      </c>
      <c r="BH10984">
        <v>-40.358372000000003</v>
      </c>
      <c r="BI10984">
        <v>211115</v>
      </c>
      <c r="BK10984">
        <v>-3.891788</v>
      </c>
      <c r="BL10984">
        <v>-38.469090000000001</v>
      </c>
      <c r="BM10984" t="s">
        <v>105</v>
      </c>
      <c r="BO10984" t="s">
        <v>106</v>
      </c>
      <c r="BP10984" s="3">
        <v>45191</v>
      </c>
      <c r="BR10984" s="4">
        <v>2956.46</v>
      </c>
      <c r="BS10984" t="s">
        <v>107</v>
      </c>
      <c r="BV10984" t="s">
        <v>109</v>
      </c>
      <c r="BW10984">
        <v>149</v>
      </c>
      <c r="BX10984" t="s">
        <v>110</v>
      </c>
      <c r="BZ10984" t="s">
        <v>111</v>
      </c>
    </row>
    <row r="10985" spans="1:78">
      <c r="A10985" t="s">
        <v>81</v>
      </c>
      <c r="B10985" t="s">
        <v>82</v>
      </c>
      <c r="C10985" t="s">
        <v>83</v>
      </c>
      <c r="D10985" t="s">
        <v>84</v>
      </c>
      <c r="E10985">
        <v>29617608</v>
      </c>
      <c r="F10985">
        <v>20222041469</v>
      </c>
      <c r="G10985" t="s">
        <v>85</v>
      </c>
      <c r="H10985" t="s">
        <v>86</v>
      </c>
      <c r="J10985" t="s">
        <v>86</v>
      </c>
      <c r="K10985" t="s">
        <v>87</v>
      </c>
      <c r="L10985">
        <v>1</v>
      </c>
      <c r="M10985" t="s">
        <v>88</v>
      </c>
      <c r="P10985" t="s">
        <v>89</v>
      </c>
      <c r="R10985" t="s">
        <v>88</v>
      </c>
      <c r="S10985" t="s">
        <v>90</v>
      </c>
      <c r="T10985" t="s">
        <v>91</v>
      </c>
      <c r="U10985" t="s">
        <v>92</v>
      </c>
      <c r="AC10985" t="s">
        <v>93</v>
      </c>
      <c r="AD10985" t="s">
        <v>94</v>
      </c>
      <c r="AE10985" t="s">
        <v>95</v>
      </c>
      <c r="AF10985" s="1">
        <v>45191.92082175926</v>
      </c>
      <c r="AG10985" s="1">
        <v>45191.92083333333</v>
      </c>
      <c r="AH10985" s="1">
        <v>45191.920844907407</v>
      </c>
      <c r="AI10985" s="1">
        <v>45191.922453703701</v>
      </c>
      <c r="AJ10985" s="2">
        <v>1.6087962962962963E-3</v>
      </c>
      <c r="AK10985" s="2">
        <v>1.1574074074074073E-5</v>
      </c>
      <c r="AL10985" s="2">
        <v>0</v>
      </c>
      <c r="AM10985">
        <v>0</v>
      </c>
      <c r="AN10985">
        <v>29614962</v>
      </c>
      <c r="AQ10985" t="s">
        <v>1701</v>
      </c>
      <c r="AR10985" t="s">
        <v>202</v>
      </c>
      <c r="AS10985">
        <v>0</v>
      </c>
      <c r="AT10985">
        <v>0</v>
      </c>
      <c r="AU10985" t="s">
        <v>120</v>
      </c>
      <c r="AV10985" t="s">
        <v>99</v>
      </c>
      <c r="AW10985" t="s">
        <v>100</v>
      </c>
      <c r="AX10985" t="s">
        <v>691</v>
      </c>
      <c r="AY10985" t="s">
        <v>5500</v>
      </c>
      <c r="AZ10985" t="s">
        <v>107</v>
      </c>
      <c r="BA10985" t="s">
        <v>104</v>
      </c>
      <c r="BB10985">
        <v>13867</v>
      </c>
      <c r="BC10985">
        <v>13867</v>
      </c>
      <c r="BD10985" s="1">
        <v>45191.923587962963</v>
      </c>
      <c r="BE10985" s="1">
        <v>45191.923587962963</v>
      </c>
      <c r="BF10985" s="1">
        <v>45191.923587962963</v>
      </c>
      <c r="BG10985">
        <v>-3.6610559999999999</v>
      </c>
      <c r="BH10985">
        <v>-40.383560000000003</v>
      </c>
      <c r="BI10985">
        <v>214196</v>
      </c>
      <c r="BK10985">
        <v>-3.891788</v>
      </c>
      <c r="BL10985">
        <v>-38.469090000000001</v>
      </c>
      <c r="BM10985" t="s">
        <v>105</v>
      </c>
      <c r="BO10985" t="s">
        <v>106</v>
      </c>
      <c r="BP10985" s="3">
        <v>45191</v>
      </c>
      <c r="BR10985">
        <v>116.33</v>
      </c>
      <c r="BS10985" t="s">
        <v>107</v>
      </c>
      <c r="BV10985" t="s">
        <v>109</v>
      </c>
      <c r="BW10985">
        <v>149</v>
      </c>
      <c r="BX10985" t="s">
        <v>110</v>
      </c>
      <c r="BZ10985" t="s">
        <v>111</v>
      </c>
    </row>
    <row r="10986" spans="1:78">
      <c r="A10986" t="s">
        <v>81</v>
      </c>
      <c r="B10986" t="s">
        <v>82</v>
      </c>
      <c r="C10986" t="s">
        <v>83</v>
      </c>
      <c r="D10986" t="s">
        <v>84</v>
      </c>
      <c r="E10986">
        <v>29617582</v>
      </c>
      <c r="F10986">
        <v>7337490</v>
      </c>
      <c r="G10986" t="s">
        <v>85</v>
      </c>
      <c r="H10986" t="s">
        <v>86</v>
      </c>
      <c r="J10986" t="s">
        <v>86</v>
      </c>
      <c r="K10986" t="s">
        <v>87</v>
      </c>
      <c r="L10986">
        <v>1</v>
      </c>
      <c r="M10986" t="s">
        <v>88</v>
      </c>
      <c r="P10986" t="s">
        <v>89</v>
      </c>
      <c r="R10986" t="s">
        <v>88</v>
      </c>
      <c r="S10986" t="s">
        <v>90</v>
      </c>
      <c r="T10986" t="s">
        <v>91</v>
      </c>
      <c r="U10986" t="s">
        <v>92</v>
      </c>
      <c r="AC10986" t="s">
        <v>93</v>
      </c>
      <c r="AD10986" t="s">
        <v>94</v>
      </c>
      <c r="AE10986" t="s">
        <v>95</v>
      </c>
      <c r="AF10986" s="1">
        <v>45191.765844907408</v>
      </c>
      <c r="AG10986" s="1">
        <v>45191.765856481485</v>
      </c>
      <c r="AH10986" s="1">
        <v>45191.765868055554</v>
      </c>
      <c r="AI10986" s="1">
        <v>45191.901331018518</v>
      </c>
      <c r="AJ10986" s="2">
        <v>0.13546296296296295</v>
      </c>
      <c r="AK10986" s="2">
        <v>1.1574074074074073E-5</v>
      </c>
      <c r="AL10986" s="2">
        <v>0</v>
      </c>
      <c r="AM10986">
        <v>0</v>
      </c>
      <c r="AN10986">
        <v>29613487</v>
      </c>
      <c r="AQ10986" t="s">
        <v>628</v>
      </c>
      <c r="AR10986" t="s">
        <v>145</v>
      </c>
      <c r="AS10986">
        <v>0</v>
      </c>
      <c r="AT10986">
        <v>0</v>
      </c>
      <c r="AU10986" t="s">
        <v>98</v>
      </c>
      <c r="AV10986" t="s">
        <v>99</v>
      </c>
      <c r="AW10986" t="s">
        <v>100</v>
      </c>
      <c r="AX10986" t="s">
        <v>139</v>
      </c>
      <c r="AY10986" t="s">
        <v>5377</v>
      </c>
      <c r="AZ10986" t="s">
        <v>4515</v>
      </c>
      <c r="BA10986" t="s">
        <v>104</v>
      </c>
      <c r="BB10986">
        <v>13565</v>
      </c>
      <c r="BC10986">
        <v>13565</v>
      </c>
      <c r="BD10986" s="1">
        <v>45191.901516203703</v>
      </c>
      <c r="BE10986" s="1">
        <v>45191.901516203703</v>
      </c>
      <c r="BF10986" s="1">
        <v>45191.901516203703</v>
      </c>
      <c r="BG10986">
        <v>-3.5057969999999998</v>
      </c>
      <c r="BH10986">
        <v>-39.581702999999997</v>
      </c>
      <c r="BI10986">
        <v>130850</v>
      </c>
      <c r="BK10986">
        <v>-3.891788</v>
      </c>
      <c r="BL10986">
        <v>-38.469090000000001</v>
      </c>
      <c r="BM10986" t="s">
        <v>105</v>
      </c>
      <c r="BO10986" t="s">
        <v>106</v>
      </c>
      <c r="BP10986" s="3">
        <v>45191</v>
      </c>
      <c r="BR10986" s="4">
        <v>1551</v>
      </c>
      <c r="BS10986" t="s">
        <v>107</v>
      </c>
      <c r="BV10986" t="s">
        <v>109</v>
      </c>
      <c r="BW10986">
        <v>149</v>
      </c>
      <c r="BX10986" t="s">
        <v>110</v>
      </c>
      <c r="BZ10986" t="s">
        <v>111</v>
      </c>
    </row>
    <row r="10987" spans="1:78">
      <c r="A10987" t="s">
        <v>81</v>
      </c>
      <c r="B10987" t="s">
        <v>82</v>
      </c>
      <c r="C10987" t="s">
        <v>83</v>
      </c>
      <c r="D10987" t="s">
        <v>84</v>
      </c>
      <c r="E10987">
        <v>29616972</v>
      </c>
      <c r="F10987">
        <v>26123071964</v>
      </c>
      <c r="G10987" t="s">
        <v>228</v>
      </c>
      <c r="H10987" t="s">
        <v>86</v>
      </c>
      <c r="J10987" t="s">
        <v>86</v>
      </c>
      <c r="K10987" t="s">
        <v>87</v>
      </c>
      <c r="L10987">
        <v>1</v>
      </c>
      <c r="M10987" t="s">
        <v>88</v>
      </c>
      <c r="P10987" t="s">
        <v>89</v>
      </c>
      <c r="R10987" t="s">
        <v>88</v>
      </c>
      <c r="S10987" t="s">
        <v>90</v>
      </c>
      <c r="T10987" t="s">
        <v>91</v>
      </c>
      <c r="U10987" t="s">
        <v>92</v>
      </c>
      <c r="AC10987" t="s">
        <v>229</v>
      </c>
      <c r="AD10987" t="s">
        <v>230</v>
      </c>
      <c r="AE10987" t="s">
        <v>231</v>
      </c>
      <c r="AF10987" s="1">
        <v>45191.595104166663</v>
      </c>
      <c r="AG10987" s="1">
        <v>45191.595127314817</v>
      </c>
      <c r="AH10987" s="1">
        <v>45191.595138888886</v>
      </c>
      <c r="AI10987" s="1">
        <v>45191.805902777778</v>
      </c>
      <c r="AJ10987" s="2">
        <v>0.21076388888888889</v>
      </c>
      <c r="AK10987" s="2">
        <v>2.3148148148148147E-5</v>
      </c>
      <c r="AL10987" s="2">
        <v>0</v>
      </c>
      <c r="AM10987">
        <v>0</v>
      </c>
      <c r="AN10987">
        <v>29609101</v>
      </c>
      <c r="AQ10987" t="s">
        <v>811</v>
      </c>
      <c r="AR10987" t="s">
        <v>212</v>
      </c>
      <c r="AS10987">
        <v>0</v>
      </c>
      <c r="AT10987">
        <v>0</v>
      </c>
      <c r="AU10987" t="s">
        <v>120</v>
      </c>
      <c r="AV10987" t="s">
        <v>99</v>
      </c>
      <c r="AW10987" t="s">
        <v>100</v>
      </c>
      <c r="AX10987" t="s">
        <v>234</v>
      </c>
      <c r="AY10987" t="s">
        <v>235</v>
      </c>
      <c r="AZ10987" t="s">
        <v>107</v>
      </c>
      <c r="BA10987" t="s">
        <v>104</v>
      </c>
      <c r="BB10987">
        <v>9900</v>
      </c>
      <c r="BC10987">
        <v>9900</v>
      </c>
      <c r="BD10987" s="1">
        <v>45191.806354166663</v>
      </c>
      <c r="BE10987" s="1">
        <v>45191.806354166663</v>
      </c>
      <c r="BF10987" s="1">
        <v>45191.80636574074</v>
      </c>
      <c r="BG10987">
        <v>-3.3575119999999998</v>
      </c>
      <c r="BH10987">
        <v>-39.830452999999999</v>
      </c>
      <c r="BI10987">
        <v>162513</v>
      </c>
      <c r="BK10987">
        <v>-3.891788</v>
      </c>
      <c r="BL10987">
        <v>-38.469090000000001</v>
      </c>
      <c r="BM10987" t="s">
        <v>105</v>
      </c>
      <c r="BO10987" t="s">
        <v>106</v>
      </c>
      <c r="BP10987" s="3">
        <v>45191</v>
      </c>
      <c r="BS10987" t="s">
        <v>107</v>
      </c>
      <c r="BT10987" t="s">
        <v>108</v>
      </c>
      <c r="BV10987" t="s">
        <v>109</v>
      </c>
      <c r="BW10987">
        <v>3014000</v>
      </c>
      <c r="BX10987" t="s">
        <v>236</v>
      </c>
      <c r="BZ10987" t="s">
        <v>111</v>
      </c>
    </row>
    <row r="10988" spans="1:78">
      <c r="A10988" t="s">
        <v>81</v>
      </c>
      <c r="B10988" t="s">
        <v>82</v>
      </c>
      <c r="C10988" t="s">
        <v>83</v>
      </c>
      <c r="D10988" t="s">
        <v>84</v>
      </c>
      <c r="E10988">
        <v>29616971</v>
      </c>
      <c r="F10988">
        <v>26123071967</v>
      </c>
      <c r="G10988" t="s">
        <v>228</v>
      </c>
      <c r="H10988" t="s">
        <v>86</v>
      </c>
      <c r="J10988" t="s">
        <v>86</v>
      </c>
      <c r="K10988" t="s">
        <v>87</v>
      </c>
      <c r="L10988">
        <v>1</v>
      </c>
      <c r="M10988" t="s">
        <v>88</v>
      </c>
      <c r="P10988" t="s">
        <v>89</v>
      </c>
      <c r="R10988" t="s">
        <v>88</v>
      </c>
      <c r="S10988" t="s">
        <v>90</v>
      </c>
      <c r="T10988" t="s">
        <v>91</v>
      </c>
      <c r="U10988" t="s">
        <v>92</v>
      </c>
      <c r="AC10988" t="s">
        <v>229</v>
      </c>
      <c r="AD10988" t="s">
        <v>230</v>
      </c>
      <c r="AE10988" t="s">
        <v>231</v>
      </c>
      <c r="AF10988" s="1">
        <v>45191.34480324074</v>
      </c>
      <c r="AG10988" s="1">
        <v>45191.344814814816</v>
      </c>
      <c r="AH10988" s="1">
        <v>45191.344826388886</v>
      </c>
      <c r="AI10988" s="1">
        <v>45191.594224537039</v>
      </c>
      <c r="AJ10988" s="2">
        <v>0.24939814814814815</v>
      </c>
      <c r="AK10988" s="2">
        <v>1.1574074074074073E-5</v>
      </c>
      <c r="AL10988" s="2">
        <v>0</v>
      </c>
      <c r="AM10988">
        <v>0</v>
      </c>
      <c r="AN10988">
        <v>29609101</v>
      </c>
      <c r="AQ10988" t="s">
        <v>811</v>
      </c>
      <c r="AR10988" t="s">
        <v>212</v>
      </c>
      <c r="AS10988">
        <v>0</v>
      </c>
      <c r="AT10988">
        <v>0</v>
      </c>
      <c r="AU10988" t="s">
        <v>120</v>
      </c>
      <c r="AV10988" t="s">
        <v>99</v>
      </c>
      <c r="AW10988" t="s">
        <v>100</v>
      </c>
      <c r="AX10988" t="s">
        <v>234</v>
      </c>
      <c r="AY10988" t="s">
        <v>235</v>
      </c>
      <c r="AZ10988" t="s">
        <v>107</v>
      </c>
      <c r="BA10988" t="s">
        <v>104</v>
      </c>
      <c r="BB10988">
        <v>9900</v>
      </c>
      <c r="BC10988">
        <v>9900</v>
      </c>
      <c r="BD10988" s="1">
        <v>45191.806354166663</v>
      </c>
      <c r="BE10988" s="1">
        <v>45191.806354166663</v>
      </c>
      <c r="BF10988" s="1">
        <v>45191.80636574074</v>
      </c>
      <c r="BG10988">
        <v>-3.5043299999999999</v>
      </c>
      <c r="BH10988">
        <v>-39.409083000000003</v>
      </c>
      <c r="BI10988">
        <v>112976</v>
      </c>
      <c r="BK10988">
        <v>-3.891788</v>
      </c>
      <c r="BL10988">
        <v>-38.469090000000001</v>
      </c>
      <c r="BM10988" t="s">
        <v>105</v>
      </c>
      <c r="BO10988" t="s">
        <v>106</v>
      </c>
      <c r="BP10988" s="3">
        <v>45191</v>
      </c>
      <c r="BS10988" t="s">
        <v>107</v>
      </c>
      <c r="BT10988" t="s">
        <v>108</v>
      </c>
      <c r="BV10988" t="s">
        <v>109</v>
      </c>
      <c r="BW10988">
        <v>3014000</v>
      </c>
      <c r="BX10988" t="s">
        <v>236</v>
      </c>
      <c r="BZ10988" t="s">
        <v>111</v>
      </c>
    </row>
    <row r="10989" spans="1:78">
      <c r="A10989" t="s">
        <v>81</v>
      </c>
      <c r="B10989" t="s">
        <v>82</v>
      </c>
      <c r="C10989" t="s">
        <v>83</v>
      </c>
      <c r="D10989" t="s">
        <v>84</v>
      </c>
      <c r="E10989">
        <v>29616945</v>
      </c>
      <c r="F10989">
        <v>7364072</v>
      </c>
      <c r="G10989" t="s">
        <v>85</v>
      </c>
      <c r="H10989" t="s">
        <v>86</v>
      </c>
      <c r="J10989" t="s">
        <v>86</v>
      </c>
      <c r="K10989" t="s">
        <v>87</v>
      </c>
      <c r="L10989" t="s">
        <v>143</v>
      </c>
      <c r="M10989" t="s">
        <v>88</v>
      </c>
      <c r="P10989" t="s">
        <v>89</v>
      </c>
      <c r="R10989" t="s">
        <v>88</v>
      </c>
      <c r="S10989" t="s">
        <v>90</v>
      </c>
      <c r="T10989" t="s">
        <v>91</v>
      </c>
      <c r="U10989" t="s">
        <v>92</v>
      </c>
      <c r="AC10989" t="s">
        <v>93</v>
      </c>
      <c r="AD10989" t="s">
        <v>94</v>
      </c>
      <c r="AE10989" t="s">
        <v>95</v>
      </c>
      <c r="AF10989" s="1">
        <v>45191.401863425926</v>
      </c>
      <c r="AG10989" s="1">
        <v>45191.401875000003</v>
      </c>
      <c r="AH10989" s="1">
        <v>45191.401886574073</v>
      </c>
      <c r="AI10989" s="1">
        <v>45191.541261574072</v>
      </c>
      <c r="AJ10989" s="2">
        <v>0.139375</v>
      </c>
      <c r="AK10989" s="2">
        <v>1.1574074074074073E-5</v>
      </c>
      <c r="AL10989" s="2">
        <v>0</v>
      </c>
      <c r="AM10989">
        <v>0</v>
      </c>
      <c r="AN10989">
        <v>29615253</v>
      </c>
      <c r="AQ10989" t="s">
        <v>326</v>
      </c>
      <c r="AR10989" t="s">
        <v>185</v>
      </c>
      <c r="AS10989">
        <v>0</v>
      </c>
      <c r="AT10989">
        <v>0</v>
      </c>
      <c r="AU10989" t="s">
        <v>98</v>
      </c>
      <c r="AV10989" t="s">
        <v>99</v>
      </c>
      <c r="AW10989" t="s">
        <v>100</v>
      </c>
      <c r="AX10989" t="s">
        <v>193</v>
      </c>
      <c r="AY10989" t="s">
        <v>5268</v>
      </c>
      <c r="AZ10989" t="s">
        <v>5501</v>
      </c>
      <c r="BA10989" t="s">
        <v>104</v>
      </c>
      <c r="BB10989">
        <v>18104</v>
      </c>
      <c r="BC10989">
        <v>18104</v>
      </c>
      <c r="BD10989" s="1">
        <v>45191.798483796294</v>
      </c>
      <c r="BE10989" s="1">
        <v>45191.798483796294</v>
      </c>
      <c r="BF10989" s="1">
        <v>45191.798483796294</v>
      </c>
      <c r="BG10989">
        <v>-3.484067</v>
      </c>
      <c r="BH10989">
        <v>-39.575417999999999</v>
      </c>
      <c r="BI10989">
        <v>655</v>
      </c>
      <c r="BK10989">
        <v>-3.47946</v>
      </c>
      <c r="BL10989">
        <v>-39.571755000000003</v>
      </c>
      <c r="BM10989" t="s">
        <v>105</v>
      </c>
      <c r="BO10989" t="s">
        <v>106</v>
      </c>
      <c r="BP10989" s="3">
        <v>45191</v>
      </c>
      <c r="BR10989" s="4">
        <v>1565.1</v>
      </c>
      <c r="BS10989" t="s">
        <v>107</v>
      </c>
      <c r="BT10989" t="s">
        <v>196</v>
      </c>
      <c r="BV10989" t="s">
        <v>109</v>
      </c>
      <c r="BW10989">
        <v>149</v>
      </c>
      <c r="BX10989" t="s">
        <v>110</v>
      </c>
      <c r="BZ10989" t="s">
        <v>111</v>
      </c>
    </row>
    <row r="10990" spans="1:78">
      <c r="A10990" t="s">
        <v>81</v>
      </c>
      <c r="B10990" t="s">
        <v>82</v>
      </c>
      <c r="C10990" t="s">
        <v>83</v>
      </c>
      <c r="D10990" t="s">
        <v>84</v>
      </c>
      <c r="E10990">
        <v>29616925</v>
      </c>
      <c r="F10990">
        <v>-419579678</v>
      </c>
      <c r="G10990" t="s">
        <v>85</v>
      </c>
      <c r="H10990" t="s">
        <v>86</v>
      </c>
      <c r="J10990" t="s">
        <v>86</v>
      </c>
      <c r="K10990" t="s">
        <v>87</v>
      </c>
      <c r="L10990">
        <v>1</v>
      </c>
      <c r="M10990" t="s">
        <v>88</v>
      </c>
      <c r="P10990" t="s">
        <v>89</v>
      </c>
      <c r="R10990" t="s">
        <v>88</v>
      </c>
      <c r="S10990" t="s">
        <v>90</v>
      </c>
      <c r="T10990" t="s">
        <v>91</v>
      </c>
      <c r="U10990" t="s">
        <v>92</v>
      </c>
      <c r="AC10990" t="s">
        <v>93</v>
      </c>
      <c r="AD10990" t="s">
        <v>94</v>
      </c>
      <c r="AE10990" t="s">
        <v>95</v>
      </c>
      <c r="AF10990" s="1">
        <v>45191.331423611111</v>
      </c>
      <c r="AG10990" s="1">
        <v>45191.366689814815</v>
      </c>
      <c r="AH10990" s="1">
        <v>45191.373611111114</v>
      </c>
      <c r="AI10990" s="1">
        <v>45191.729861111111</v>
      </c>
      <c r="AJ10990" s="2">
        <v>0.35635416666666669</v>
      </c>
      <c r="AK10990" s="2">
        <v>3.5266203703703702E-2</v>
      </c>
      <c r="AL10990" s="2">
        <v>0</v>
      </c>
      <c r="AM10990">
        <v>0</v>
      </c>
      <c r="AN10990">
        <v>29609372</v>
      </c>
      <c r="AQ10990" t="s">
        <v>225</v>
      </c>
      <c r="AR10990" t="s">
        <v>185</v>
      </c>
      <c r="AU10990" t="s">
        <v>149</v>
      </c>
      <c r="AV10990" t="s">
        <v>99</v>
      </c>
      <c r="AW10990" t="s">
        <v>100</v>
      </c>
      <c r="AX10990" t="s">
        <v>226</v>
      </c>
      <c r="AY10990" t="s">
        <v>4692</v>
      </c>
      <c r="BA10990" t="s">
        <v>104</v>
      </c>
      <c r="BB10990">
        <v>18117</v>
      </c>
      <c r="BC10990">
        <v>14203</v>
      </c>
      <c r="BD10990" s="1">
        <v>45191.774918981479</v>
      </c>
      <c r="BE10990" s="1">
        <v>45191.774918981479</v>
      </c>
      <c r="BF10990" s="1">
        <v>45201.635393518518</v>
      </c>
      <c r="BG10990">
        <v>-4.9845940000000004</v>
      </c>
      <c r="BH10990">
        <v>-40.511226000000001</v>
      </c>
      <c r="BI10990">
        <v>257223</v>
      </c>
      <c r="BK10990">
        <v>-3.891788</v>
      </c>
      <c r="BL10990">
        <v>-38.469090000000001</v>
      </c>
      <c r="BM10990" t="s">
        <v>105</v>
      </c>
      <c r="BO10990" t="s">
        <v>106</v>
      </c>
      <c r="BP10990" s="3">
        <v>45191</v>
      </c>
      <c r="BR10990" s="4">
        <v>2114.6999999999998</v>
      </c>
      <c r="BS10990" t="s">
        <v>107</v>
      </c>
      <c r="BT10990" t="s">
        <v>152</v>
      </c>
      <c r="BV10990" t="s">
        <v>109</v>
      </c>
      <c r="BW10990">
        <v>149</v>
      </c>
      <c r="BX10990" t="s">
        <v>110</v>
      </c>
      <c r="BZ10990" t="s">
        <v>111</v>
      </c>
    </row>
    <row r="10991" spans="1:78">
      <c r="A10991" t="s">
        <v>81</v>
      </c>
      <c r="B10991" t="s">
        <v>82</v>
      </c>
      <c r="C10991" t="s">
        <v>83</v>
      </c>
      <c r="D10991" t="s">
        <v>84</v>
      </c>
      <c r="E10991">
        <v>29616913</v>
      </c>
      <c r="F10991">
        <v>27223072701</v>
      </c>
      <c r="G10991" t="s">
        <v>85</v>
      </c>
      <c r="H10991" t="s">
        <v>86</v>
      </c>
      <c r="J10991" t="s">
        <v>86</v>
      </c>
      <c r="K10991" t="s">
        <v>87</v>
      </c>
      <c r="L10991">
        <v>1</v>
      </c>
      <c r="M10991" t="s">
        <v>88</v>
      </c>
      <c r="P10991" t="s">
        <v>89</v>
      </c>
      <c r="R10991" t="s">
        <v>88</v>
      </c>
      <c r="S10991" t="s">
        <v>90</v>
      </c>
      <c r="T10991" t="s">
        <v>91</v>
      </c>
      <c r="U10991" t="s">
        <v>92</v>
      </c>
      <c r="AC10991" t="s">
        <v>93</v>
      </c>
      <c r="AD10991" t="s">
        <v>94</v>
      </c>
      <c r="AE10991" t="s">
        <v>95</v>
      </c>
      <c r="AF10991" s="1">
        <v>45191.311712962961</v>
      </c>
      <c r="AG10991" s="1">
        <v>45191.341817129629</v>
      </c>
      <c r="AH10991" s="1">
        <v>45191.755740740744</v>
      </c>
      <c r="AI10991" s="1">
        <v>45191.755902777775</v>
      </c>
      <c r="AJ10991" s="2">
        <v>1.6203703703703703E-4</v>
      </c>
      <c r="AK10991" s="2">
        <v>3.0104166666666668E-2</v>
      </c>
      <c r="AL10991" s="2">
        <v>0</v>
      </c>
      <c r="AM10991">
        <v>0</v>
      </c>
      <c r="AN10991">
        <v>29608173</v>
      </c>
      <c r="AQ10991" t="s">
        <v>598</v>
      </c>
      <c r="AR10991" t="s">
        <v>185</v>
      </c>
      <c r="AS10991">
        <v>0</v>
      </c>
      <c r="AT10991">
        <v>0</v>
      </c>
      <c r="AU10991" t="s">
        <v>120</v>
      </c>
      <c r="AV10991" t="s">
        <v>99</v>
      </c>
      <c r="AW10991" t="s">
        <v>100</v>
      </c>
      <c r="AX10991" t="s">
        <v>146</v>
      </c>
      <c r="AY10991" t="s">
        <v>4949</v>
      </c>
      <c r="AZ10991" t="s">
        <v>107</v>
      </c>
      <c r="BA10991" t="s">
        <v>104</v>
      </c>
      <c r="BB10991">
        <v>9386</v>
      </c>
      <c r="BC10991">
        <v>9386</v>
      </c>
      <c r="BD10991" s="1">
        <v>45191.77070601852</v>
      </c>
      <c r="BE10991" s="1">
        <v>45191.77070601852</v>
      </c>
      <c r="BF10991" s="1">
        <v>45191.77071759259</v>
      </c>
      <c r="BG10991">
        <v>-3.485214</v>
      </c>
      <c r="BH10991">
        <v>-39.584927</v>
      </c>
      <c r="BI10991">
        <v>131958</v>
      </c>
      <c r="BK10991">
        <v>-3.891788</v>
      </c>
      <c r="BL10991">
        <v>-38.469090000000001</v>
      </c>
      <c r="BM10991" t="s">
        <v>105</v>
      </c>
      <c r="BO10991" t="s">
        <v>106</v>
      </c>
      <c r="BP10991" s="3">
        <v>45191</v>
      </c>
      <c r="BR10991" s="4">
        <v>1038.8</v>
      </c>
      <c r="BS10991" t="s">
        <v>107</v>
      </c>
      <c r="BT10991" t="s">
        <v>108</v>
      </c>
      <c r="BV10991" t="s">
        <v>109</v>
      </c>
      <c r="BW10991">
        <v>149</v>
      </c>
      <c r="BX10991" t="s">
        <v>110</v>
      </c>
      <c r="BZ10991" t="s">
        <v>111</v>
      </c>
    </row>
    <row r="10992" spans="1:78">
      <c r="A10992" t="s">
        <v>81</v>
      </c>
      <c r="B10992" t="s">
        <v>82</v>
      </c>
      <c r="C10992" t="s">
        <v>83</v>
      </c>
      <c r="D10992" t="s">
        <v>84</v>
      </c>
      <c r="E10992">
        <v>29616871</v>
      </c>
      <c r="F10992" t="s">
        <v>5502</v>
      </c>
      <c r="G10992" t="s">
        <v>85</v>
      </c>
      <c r="H10992" t="s">
        <v>86</v>
      </c>
      <c r="J10992" t="s">
        <v>86</v>
      </c>
      <c r="K10992" t="s">
        <v>87</v>
      </c>
      <c r="L10992">
        <v>1</v>
      </c>
      <c r="M10992" t="s">
        <v>88</v>
      </c>
      <c r="P10992" t="s">
        <v>89</v>
      </c>
      <c r="R10992" t="s">
        <v>88</v>
      </c>
      <c r="S10992" t="s">
        <v>90</v>
      </c>
      <c r="T10992" t="s">
        <v>91</v>
      </c>
      <c r="U10992" t="s">
        <v>92</v>
      </c>
      <c r="AC10992" t="s">
        <v>93</v>
      </c>
      <c r="AD10992" t="s">
        <v>94</v>
      </c>
      <c r="AE10992" t="s">
        <v>95</v>
      </c>
      <c r="AF10992" s="1">
        <v>45191.599780092591</v>
      </c>
      <c r="AG10992" s="1">
        <v>45191.599791666667</v>
      </c>
      <c r="AH10992" s="1">
        <v>45191.599803240744</v>
      </c>
      <c r="AI10992" s="1">
        <v>45191.753611111111</v>
      </c>
      <c r="AJ10992" s="2">
        <v>0.15380787037037036</v>
      </c>
      <c r="AK10992" s="2">
        <v>1.1574074074074073E-5</v>
      </c>
      <c r="AL10992" s="2">
        <v>0</v>
      </c>
      <c r="AM10992">
        <v>0</v>
      </c>
      <c r="AN10992">
        <v>29614492</v>
      </c>
      <c r="AQ10992" t="s">
        <v>709</v>
      </c>
      <c r="AR10992" s="6">
        <v>17190</v>
      </c>
      <c r="AS10992">
        <v>0</v>
      </c>
      <c r="AT10992">
        <v>0</v>
      </c>
      <c r="AU10992" t="s">
        <v>120</v>
      </c>
      <c r="AV10992" t="s">
        <v>99</v>
      </c>
      <c r="AW10992" t="s">
        <v>100</v>
      </c>
      <c r="AX10992" t="s">
        <v>3318</v>
      </c>
      <c r="AY10992" t="s">
        <v>5503</v>
      </c>
      <c r="AZ10992" t="s">
        <v>107</v>
      </c>
      <c r="BA10992" t="s">
        <v>104</v>
      </c>
      <c r="BB10992">
        <v>15115</v>
      </c>
      <c r="BC10992">
        <v>15115</v>
      </c>
      <c r="BD10992" s="1">
        <v>45191.754212962966</v>
      </c>
      <c r="BE10992" s="1">
        <v>45191.754212962966</v>
      </c>
      <c r="BF10992" s="1">
        <v>45191.754224537035</v>
      </c>
      <c r="BG10992">
        <v>-3.6610909999999999</v>
      </c>
      <c r="BH10992">
        <v>-40.383499</v>
      </c>
      <c r="BI10992">
        <v>214189</v>
      </c>
      <c r="BK10992">
        <v>-3.891788</v>
      </c>
      <c r="BL10992">
        <v>-38.469090000000001</v>
      </c>
      <c r="BM10992" t="s">
        <v>105</v>
      </c>
      <c r="BO10992" t="s">
        <v>106</v>
      </c>
      <c r="BP10992" s="3">
        <v>45191</v>
      </c>
      <c r="BR10992" s="4">
        <v>8344.86</v>
      </c>
      <c r="BS10992" t="s">
        <v>107</v>
      </c>
      <c r="BV10992" t="s">
        <v>109</v>
      </c>
      <c r="BW10992">
        <v>149</v>
      </c>
      <c r="BX10992" t="s">
        <v>110</v>
      </c>
      <c r="BZ10992" t="s">
        <v>111</v>
      </c>
    </row>
    <row r="10993" spans="1:78">
      <c r="A10993" t="s">
        <v>81</v>
      </c>
      <c r="B10993" t="s">
        <v>82</v>
      </c>
      <c r="C10993" t="s">
        <v>83</v>
      </c>
      <c r="D10993" t="s">
        <v>84</v>
      </c>
      <c r="E10993">
        <v>29616855</v>
      </c>
      <c r="F10993">
        <v>25222100702</v>
      </c>
      <c r="G10993" t="s">
        <v>85</v>
      </c>
      <c r="H10993" t="s">
        <v>86</v>
      </c>
      <c r="J10993" t="s">
        <v>86</v>
      </c>
      <c r="K10993" t="s">
        <v>87</v>
      </c>
      <c r="L10993">
        <v>1</v>
      </c>
      <c r="M10993" t="s">
        <v>88</v>
      </c>
      <c r="P10993" t="s">
        <v>89</v>
      </c>
      <c r="R10993" t="s">
        <v>88</v>
      </c>
      <c r="S10993" t="s">
        <v>90</v>
      </c>
      <c r="T10993" t="s">
        <v>91</v>
      </c>
      <c r="U10993" t="s">
        <v>92</v>
      </c>
      <c r="AC10993" t="s">
        <v>93</v>
      </c>
      <c r="AD10993" t="s">
        <v>136</v>
      </c>
      <c r="AE10993" t="s">
        <v>95</v>
      </c>
      <c r="AF10993" s="1">
        <v>45191.329189814816</v>
      </c>
      <c r="AG10993" s="1">
        <v>45191.74145833333</v>
      </c>
      <c r="AH10993" s="1">
        <v>45191.741469907407</v>
      </c>
      <c r="AI10993" s="1">
        <v>45191.74150462963</v>
      </c>
      <c r="AJ10993" s="2">
        <v>3.4722222222222222E-5</v>
      </c>
      <c r="AK10993" s="2">
        <v>0.41226851851851853</v>
      </c>
      <c r="AL10993" s="2">
        <v>0</v>
      </c>
      <c r="AM10993">
        <v>0</v>
      </c>
      <c r="AN10993">
        <v>29610758</v>
      </c>
      <c r="AQ10993" t="s">
        <v>4950</v>
      </c>
      <c r="AR10993" t="s">
        <v>3047</v>
      </c>
      <c r="AS10993">
        <v>0</v>
      </c>
      <c r="AT10993">
        <v>0</v>
      </c>
      <c r="AU10993" t="s">
        <v>120</v>
      </c>
      <c r="AV10993" t="s">
        <v>99</v>
      </c>
      <c r="AW10993" t="s">
        <v>100</v>
      </c>
      <c r="AX10993" t="s">
        <v>327</v>
      </c>
      <c r="AY10993" t="s">
        <v>5376</v>
      </c>
      <c r="AZ10993" t="s">
        <v>107</v>
      </c>
      <c r="BA10993" t="s">
        <v>104</v>
      </c>
      <c r="BB10993">
        <v>13564</v>
      </c>
      <c r="BC10993">
        <v>13564</v>
      </c>
      <c r="BD10993" s="1">
        <v>45191.753287037034</v>
      </c>
      <c r="BE10993" s="1">
        <v>45191.753287037034</v>
      </c>
      <c r="BF10993" s="1">
        <v>45191.753298611111</v>
      </c>
      <c r="BG10993">
        <v>-3.5064829999999998</v>
      </c>
      <c r="BH10993">
        <v>-39.584291999999998</v>
      </c>
      <c r="BI10993">
        <v>131097</v>
      </c>
      <c r="BK10993">
        <v>-3.891788</v>
      </c>
      <c r="BL10993">
        <v>-38.469090000000001</v>
      </c>
      <c r="BM10993" t="s">
        <v>105</v>
      </c>
      <c r="BO10993" t="s">
        <v>106</v>
      </c>
      <c r="BP10993" s="3">
        <v>45191</v>
      </c>
      <c r="BR10993" s="4">
        <v>1484</v>
      </c>
      <c r="BS10993" t="s">
        <v>107</v>
      </c>
      <c r="BT10993" t="s">
        <v>108</v>
      </c>
      <c r="BV10993" t="s">
        <v>109</v>
      </c>
      <c r="BW10993">
        <v>3101</v>
      </c>
      <c r="BX10993" t="s">
        <v>142</v>
      </c>
      <c r="BZ10993" t="s">
        <v>111</v>
      </c>
    </row>
    <row r="10994" spans="1:78">
      <c r="A10994" t="s">
        <v>81</v>
      </c>
      <c r="B10994" t="s">
        <v>82</v>
      </c>
      <c r="C10994" t="s">
        <v>83</v>
      </c>
      <c r="D10994" t="s">
        <v>84</v>
      </c>
      <c r="E10994">
        <v>29616843</v>
      </c>
      <c r="F10994">
        <v>-398089290</v>
      </c>
      <c r="G10994" t="s">
        <v>85</v>
      </c>
      <c r="H10994" t="s">
        <v>86</v>
      </c>
      <c r="J10994" t="s">
        <v>86</v>
      </c>
      <c r="K10994" t="s">
        <v>87</v>
      </c>
      <c r="L10994">
        <v>1</v>
      </c>
      <c r="M10994" t="s">
        <v>88</v>
      </c>
      <c r="P10994" t="s">
        <v>89</v>
      </c>
      <c r="R10994" t="s">
        <v>88</v>
      </c>
      <c r="S10994" t="s">
        <v>90</v>
      </c>
      <c r="T10994" t="s">
        <v>91</v>
      </c>
      <c r="U10994" t="s">
        <v>92</v>
      </c>
      <c r="AC10994" t="s">
        <v>93</v>
      </c>
      <c r="AD10994" t="s">
        <v>94</v>
      </c>
      <c r="AE10994" t="s">
        <v>95</v>
      </c>
      <c r="AF10994" s="1">
        <v>45191.362268518518</v>
      </c>
      <c r="AG10994" s="1">
        <v>45191.362280092595</v>
      </c>
      <c r="AH10994" s="1">
        <v>45191.362372685187</v>
      </c>
      <c r="AI10994" s="1">
        <v>45191.477418981478</v>
      </c>
      <c r="AJ10994" s="2">
        <v>0.1150462962962963</v>
      </c>
      <c r="AK10994" s="2">
        <v>1.1574074074074073E-5</v>
      </c>
      <c r="AL10994" s="2">
        <v>0</v>
      </c>
      <c r="AM10994">
        <v>0</v>
      </c>
      <c r="AN10994">
        <v>29610485</v>
      </c>
      <c r="AQ10994" t="s">
        <v>197</v>
      </c>
      <c r="AR10994" t="s">
        <v>198</v>
      </c>
      <c r="AS10994">
        <v>21744</v>
      </c>
      <c r="AT10994">
        <v>21744</v>
      </c>
      <c r="AU10994" t="s">
        <v>149</v>
      </c>
      <c r="AV10994" t="s">
        <v>99</v>
      </c>
      <c r="AW10994" t="s">
        <v>100</v>
      </c>
      <c r="AX10994" t="s">
        <v>199</v>
      </c>
      <c r="AY10994" t="s">
        <v>1368</v>
      </c>
      <c r="BA10994" t="s">
        <v>104</v>
      </c>
      <c r="BB10994">
        <v>18120</v>
      </c>
      <c r="BC10994">
        <v>14203</v>
      </c>
      <c r="BD10994" s="1">
        <v>45191.747118055559</v>
      </c>
      <c r="BE10994" s="1">
        <v>45191.747118055559</v>
      </c>
      <c r="BF10994" s="1">
        <v>45201.63548611111</v>
      </c>
      <c r="BG10994">
        <v>-5.1845080000000001</v>
      </c>
      <c r="BH10994">
        <v>-39.265206999999997</v>
      </c>
      <c r="BI10994">
        <v>168855</v>
      </c>
      <c r="BK10994">
        <v>-3.891788</v>
      </c>
      <c r="BL10994">
        <v>-38.469090000000001</v>
      </c>
      <c r="BM10994" t="s">
        <v>105</v>
      </c>
      <c r="BO10994" t="s">
        <v>106</v>
      </c>
      <c r="BP10994" s="3">
        <v>45191</v>
      </c>
      <c r="BR10994" s="4">
        <v>2604.42</v>
      </c>
      <c r="BS10994" t="s">
        <v>107</v>
      </c>
      <c r="BT10994" t="s">
        <v>108</v>
      </c>
      <c r="BV10994" t="s">
        <v>109</v>
      </c>
      <c r="BW10994">
        <v>149</v>
      </c>
      <c r="BX10994" t="s">
        <v>110</v>
      </c>
      <c r="BZ10994" t="s">
        <v>111</v>
      </c>
    </row>
    <row r="10995" spans="1:78">
      <c r="A10995" t="s">
        <v>81</v>
      </c>
      <c r="B10995" t="s">
        <v>82</v>
      </c>
      <c r="C10995" t="s">
        <v>83</v>
      </c>
      <c r="D10995" t="s">
        <v>84</v>
      </c>
      <c r="E10995">
        <v>29616819</v>
      </c>
      <c r="F10995">
        <v>25223091202</v>
      </c>
      <c r="G10995" t="s">
        <v>85</v>
      </c>
      <c r="H10995" t="s">
        <v>86</v>
      </c>
      <c r="J10995" t="s">
        <v>86</v>
      </c>
      <c r="K10995" t="s">
        <v>87</v>
      </c>
      <c r="L10995">
        <v>1</v>
      </c>
      <c r="M10995" t="s">
        <v>88</v>
      </c>
      <c r="P10995" t="s">
        <v>89</v>
      </c>
      <c r="R10995" t="s">
        <v>88</v>
      </c>
      <c r="S10995" t="s">
        <v>90</v>
      </c>
      <c r="T10995" t="s">
        <v>91</v>
      </c>
      <c r="U10995" t="s">
        <v>92</v>
      </c>
      <c r="AC10995" t="s">
        <v>93</v>
      </c>
      <c r="AD10995" t="s">
        <v>94</v>
      </c>
      <c r="AE10995" t="s">
        <v>95</v>
      </c>
      <c r="AF10995" s="1">
        <v>45191.324837962966</v>
      </c>
      <c r="AG10995" s="1">
        <v>45191.345856481479</v>
      </c>
      <c r="AH10995" s="1">
        <v>45191.347916666666</v>
      </c>
      <c r="AI10995" s="1">
        <v>45191.705555555556</v>
      </c>
      <c r="AJ10995" s="2">
        <v>0.35774305555555558</v>
      </c>
      <c r="AK10995" s="2">
        <v>2.101851851851852E-2</v>
      </c>
      <c r="AL10995" s="2">
        <v>0</v>
      </c>
      <c r="AM10995">
        <v>0</v>
      </c>
      <c r="AN10995">
        <v>29607302</v>
      </c>
      <c r="AQ10995" t="s">
        <v>4953</v>
      </c>
      <c r="AR10995" t="s">
        <v>3047</v>
      </c>
      <c r="AU10995" t="s">
        <v>98</v>
      </c>
      <c r="AV10995" t="s">
        <v>99</v>
      </c>
      <c r="AW10995" t="s">
        <v>100</v>
      </c>
      <c r="AX10995" t="s">
        <v>752</v>
      </c>
      <c r="AY10995" t="s">
        <v>5478</v>
      </c>
      <c r="BA10995" t="s">
        <v>104</v>
      </c>
      <c r="BB10995">
        <v>18113</v>
      </c>
      <c r="BC10995">
        <v>17849</v>
      </c>
      <c r="BD10995" s="1">
        <v>45191.744074074071</v>
      </c>
      <c r="BE10995" s="1">
        <v>45191.744074074071</v>
      </c>
      <c r="BF10995" s="1">
        <v>45201.420011574075</v>
      </c>
      <c r="BG10995">
        <v>-3.4943559999999998</v>
      </c>
      <c r="BH10995">
        <v>-39.608525</v>
      </c>
      <c r="BI10995">
        <v>134084</v>
      </c>
      <c r="BK10995">
        <v>-3.891788</v>
      </c>
      <c r="BL10995">
        <v>-38.469090000000001</v>
      </c>
      <c r="BM10995" t="s">
        <v>105</v>
      </c>
      <c r="BO10995" t="s">
        <v>106</v>
      </c>
      <c r="BP10995" s="3">
        <v>45191</v>
      </c>
      <c r="BR10995" s="4">
        <v>13344</v>
      </c>
      <c r="BS10995" t="s">
        <v>107</v>
      </c>
      <c r="BT10995" t="s">
        <v>126</v>
      </c>
      <c r="BV10995" t="s">
        <v>109</v>
      </c>
      <c r="BW10995">
        <v>149</v>
      </c>
      <c r="BX10995" t="s">
        <v>110</v>
      </c>
      <c r="BZ10995" t="s">
        <v>111</v>
      </c>
    </row>
    <row r="10996" spans="1:78">
      <c r="A10996" t="s">
        <v>81</v>
      </c>
      <c r="B10996" t="s">
        <v>82</v>
      </c>
      <c r="C10996" t="s">
        <v>83</v>
      </c>
      <c r="D10996" t="s">
        <v>84</v>
      </c>
      <c r="E10996">
        <v>29616803</v>
      </c>
      <c r="F10996">
        <v>19223080802</v>
      </c>
      <c r="G10996" t="s">
        <v>85</v>
      </c>
      <c r="H10996" t="s">
        <v>86</v>
      </c>
      <c r="J10996" t="s">
        <v>86</v>
      </c>
      <c r="K10996" t="s">
        <v>87</v>
      </c>
      <c r="L10996">
        <v>1</v>
      </c>
      <c r="M10996" t="s">
        <v>88</v>
      </c>
      <c r="P10996" t="s">
        <v>89</v>
      </c>
      <c r="R10996" t="s">
        <v>88</v>
      </c>
      <c r="S10996" t="s">
        <v>90</v>
      </c>
      <c r="T10996" t="s">
        <v>91</v>
      </c>
      <c r="U10996" t="s">
        <v>92</v>
      </c>
      <c r="AC10996" t="s">
        <v>93</v>
      </c>
      <c r="AD10996" t="s">
        <v>94</v>
      </c>
      <c r="AE10996" t="s">
        <v>95</v>
      </c>
      <c r="AF10996" s="1">
        <v>45191.718356481484</v>
      </c>
      <c r="AG10996" s="1">
        <v>45191.718368055554</v>
      </c>
      <c r="AH10996" s="1">
        <v>45191.718055555553</v>
      </c>
      <c r="AI10996" s="1">
        <v>45191.719444444447</v>
      </c>
      <c r="AJ10996" s="2">
        <v>1.5046296296296296E-3</v>
      </c>
      <c r="AK10996" s="2">
        <v>1.1574074074074073E-5</v>
      </c>
      <c r="AL10996" s="2">
        <v>0</v>
      </c>
      <c r="AM10996">
        <v>0</v>
      </c>
      <c r="AN10996">
        <v>29616795</v>
      </c>
      <c r="AQ10996" t="s">
        <v>3046</v>
      </c>
      <c r="AR10996" t="s">
        <v>3047</v>
      </c>
      <c r="AU10996" t="s">
        <v>120</v>
      </c>
      <c r="AV10996" t="s">
        <v>99</v>
      </c>
      <c r="AW10996" t="s">
        <v>100</v>
      </c>
      <c r="AX10996" t="s">
        <v>154</v>
      </c>
      <c r="AY10996" t="s">
        <v>5420</v>
      </c>
      <c r="AZ10996" t="s">
        <v>1159</v>
      </c>
      <c r="BA10996" t="s">
        <v>104</v>
      </c>
      <c r="BB10996">
        <v>13869</v>
      </c>
      <c r="BC10996">
        <v>15596</v>
      </c>
      <c r="BD10996" s="1">
        <v>45191.720312500001</v>
      </c>
      <c r="BE10996" s="1">
        <v>45191.720312500001</v>
      </c>
      <c r="BF10996" s="1">
        <v>45194.425196759257</v>
      </c>
      <c r="BG10996">
        <v>-3.5625239999999998</v>
      </c>
      <c r="BH10996">
        <v>-41.101584000000003</v>
      </c>
      <c r="BI10996">
        <v>294709</v>
      </c>
      <c r="BK10996">
        <v>-3.891788</v>
      </c>
      <c r="BL10996">
        <v>-38.469090000000001</v>
      </c>
      <c r="BM10996" t="s">
        <v>105</v>
      </c>
      <c r="BO10996" t="s">
        <v>106</v>
      </c>
      <c r="BP10996" s="3">
        <v>45191</v>
      </c>
      <c r="BR10996" s="4">
        <v>6672</v>
      </c>
      <c r="BS10996" t="s">
        <v>107</v>
      </c>
      <c r="BV10996" t="s">
        <v>109</v>
      </c>
      <c r="BW10996">
        <v>149</v>
      </c>
      <c r="BX10996" t="s">
        <v>110</v>
      </c>
      <c r="BZ10996" t="s">
        <v>111</v>
      </c>
    </row>
    <row r="10997" spans="1:78">
      <c r="A10997" t="s">
        <v>81</v>
      </c>
      <c r="B10997" t="s">
        <v>82</v>
      </c>
      <c r="C10997" t="s">
        <v>83</v>
      </c>
      <c r="D10997" t="s">
        <v>84</v>
      </c>
      <c r="E10997">
        <v>29616452</v>
      </c>
      <c r="F10997">
        <v>33476691</v>
      </c>
      <c r="G10997" t="s">
        <v>85</v>
      </c>
      <c r="H10997" t="s">
        <v>86</v>
      </c>
      <c r="J10997" t="s">
        <v>86</v>
      </c>
      <c r="K10997" t="s">
        <v>87</v>
      </c>
      <c r="L10997">
        <v>1</v>
      </c>
      <c r="M10997" t="s">
        <v>88</v>
      </c>
      <c r="P10997" t="s">
        <v>89</v>
      </c>
      <c r="R10997" t="s">
        <v>88</v>
      </c>
      <c r="S10997" t="s">
        <v>90</v>
      </c>
      <c r="T10997" t="s">
        <v>91</v>
      </c>
      <c r="U10997" t="s">
        <v>92</v>
      </c>
      <c r="AC10997" t="s">
        <v>93</v>
      </c>
      <c r="AD10997" t="s">
        <v>94</v>
      </c>
      <c r="AE10997" t="s">
        <v>95</v>
      </c>
      <c r="AF10997" s="1">
        <v>45191.464861111112</v>
      </c>
      <c r="AG10997" s="1">
        <v>45191.464872685188</v>
      </c>
      <c r="AH10997" s="1">
        <v>45191.464884259258</v>
      </c>
      <c r="AI10997" s="1">
        <v>45191.708599537036</v>
      </c>
      <c r="AJ10997" s="2">
        <v>0.24371527777777777</v>
      </c>
      <c r="AK10997" s="2">
        <v>1.1574074074074073E-5</v>
      </c>
      <c r="AL10997" s="2">
        <v>0</v>
      </c>
      <c r="AM10997">
        <v>0</v>
      </c>
      <c r="AN10997">
        <v>29610272</v>
      </c>
      <c r="AQ10997" t="s">
        <v>4604</v>
      </c>
      <c r="AR10997" s="6">
        <v>17190</v>
      </c>
      <c r="AS10997">
        <v>0</v>
      </c>
      <c r="AT10997">
        <v>0</v>
      </c>
      <c r="AU10997" t="s">
        <v>98</v>
      </c>
      <c r="AV10997" t="s">
        <v>99</v>
      </c>
      <c r="AW10997" t="s">
        <v>100</v>
      </c>
      <c r="AX10997" t="s">
        <v>242</v>
      </c>
      <c r="AY10997" t="s">
        <v>5504</v>
      </c>
      <c r="AZ10997" t="s">
        <v>852</v>
      </c>
      <c r="BA10997" t="s">
        <v>104</v>
      </c>
      <c r="BB10997">
        <v>13552</v>
      </c>
      <c r="BC10997">
        <v>13552</v>
      </c>
      <c r="BD10997" s="1">
        <v>45191.709189814814</v>
      </c>
      <c r="BE10997" s="1">
        <v>45191.709189814814</v>
      </c>
      <c r="BF10997" s="1">
        <v>45191.709201388891</v>
      </c>
      <c r="BG10997">
        <v>-3.5922489999999998</v>
      </c>
      <c r="BH10997">
        <v>-39.441456000000002</v>
      </c>
      <c r="BI10997">
        <v>113040</v>
      </c>
      <c r="BK10997">
        <v>-3.891788</v>
      </c>
      <c r="BL10997">
        <v>-38.469090000000001</v>
      </c>
      <c r="BM10997" t="s">
        <v>105</v>
      </c>
      <c r="BO10997" t="s">
        <v>106</v>
      </c>
      <c r="BP10997" s="3">
        <v>45191</v>
      </c>
      <c r="BR10997" s="4">
        <v>6352.86</v>
      </c>
      <c r="BS10997" t="s">
        <v>107</v>
      </c>
      <c r="BV10997" t="s">
        <v>109</v>
      </c>
      <c r="BW10997">
        <v>149</v>
      </c>
      <c r="BX10997" t="s">
        <v>110</v>
      </c>
      <c r="BZ10997" t="s">
        <v>111</v>
      </c>
    </row>
    <row r="10998" spans="1:78">
      <c r="A10998" t="s">
        <v>81</v>
      </c>
      <c r="B10998" t="s">
        <v>82</v>
      </c>
      <c r="C10998" t="s">
        <v>83</v>
      </c>
      <c r="D10998" t="s">
        <v>84</v>
      </c>
      <c r="E10998">
        <v>29616440</v>
      </c>
      <c r="F10998">
        <v>26222100702</v>
      </c>
      <c r="G10998" t="s">
        <v>85</v>
      </c>
      <c r="H10998" t="s">
        <v>86</v>
      </c>
      <c r="J10998" t="s">
        <v>86</v>
      </c>
      <c r="K10998" t="s">
        <v>87</v>
      </c>
      <c r="L10998" t="s">
        <v>143</v>
      </c>
      <c r="M10998" t="s">
        <v>88</v>
      </c>
      <c r="P10998" t="s">
        <v>89</v>
      </c>
      <c r="R10998" t="s">
        <v>88</v>
      </c>
      <c r="S10998" t="s">
        <v>90</v>
      </c>
      <c r="T10998" t="s">
        <v>91</v>
      </c>
      <c r="U10998" t="s">
        <v>92</v>
      </c>
      <c r="AC10998" t="s">
        <v>93</v>
      </c>
      <c r="AD10998" t="s">
        <v>94</v>
      </c>
      <c r="AE10998" t="s">
        <v>95</v>
      </c>
      <c r="AF10998" s="1">
        <v>45191.45517361111</v>
      </c>
      <c r="AG10998" s="1">
        <v>45191.455185185187</v>
      </c>
      <c r="AH10998" s="1">
        <v>45191.454861111109</v>
      </c>
      <c r="AI10998" s="1">
        <v>45191.707638888889</v>
      </c>
      <c r="AJ10998" s="2">
        <v>0.25259259259259259</v>
      </c>
      <c r="AK10998" s="2">
        <v>1.1574074074074073E-5</v>
      </c>
      <c r="AL10998" s="2">
        <v>0</v>
      </c>
      <c r="AM10998">
        <v>0</v>
      </c>
      <c r="AN10998">
        <v>29613764</v>
      </c>
      <c r="AQ10998" t="s">
        <v>137</v>
      </c>
      <c r="AR10998" t="s">
        <v>138</v>
      </c>
      <c r="AU10998" t="s">
        <v>98</v>
      </c>
      <c r="AV10998" t="s">
        <v>99</v>
      </c>
      <c r="AW10998" t="s">
        <v>100</v>
      </c>
      <c r="AX10998" t="s">
        <v>2929</v>
      </c>
      <c r="AY10998" t="s">
        <v>5505</v>
      </c>
      <c r="BA10998" t="s">
        <v>104</v>
      </c>
      <c r="BB10998">
        <v>13865</v>
      </c>
      <c r="BC10998">
        <v>17126</v>
      </c>
      <c r="BD10998" s="1">
        <v>45191.708506944444</v>
      </c>
      <c r="BE10998" s="1">
        <v>45191.708506944444</v>
      </c>
      <c r="BF10998" s="1">
        <v>45194.614953703705</v>
      </c>
      <c r="BG10998">
        <v>-3.4942519999999999</v>
      </c>
      <c r="BH10998">
        <v>-39.608336999999999</v>
      </c>
      <c r="BI10998">
        <v>4386</v>
      </c>
      <c r="BK10998">
        <v>-3.47946</v>
      </c>
      <c r="BL10998">
        <v>-39.571755000000003</v>
      </c>
      <c r="BM10998" t="s">
        <v>105</v>
      </c>
      <c r="BO10998" t="s">
        <v>106</v>
      </c>
      <c r="BP10998" s="3">
        <v>45191</v>
      </c>
      <c r="BR10998" s="4">
        <v>2968</v>
      </c>
      <c r="BS10998" t="s">
        <v>107</v>
      </c>
      <c r="BV10998" t="s">
        <v>109</v>
      </c>
      <c r="BW10998">
        <v>149</v>
      </c>
      <c r="BX10998" t="s">
        <v>110</v>
      </c>
      <c r="BZ10998" t="s">
        <v>111</v>
      </c>
    </row>
    <row r="10999" spans="1:78">
      <c r="A10999" t="s">
        <v>81</v>
      </c>
      <c r="B10999" t="s">
        <v>82</v>
      </c>
      <c r="C10999" t="s">
        <v>83</v>
      </c>
      <c r="D10999" t="s">
        <v>84</v>
      </c>
      <c r="E10999">
        <v>29616391</v>
      </c>
      <c r="F10999">
        <v>27122122304</v>
      </c>
      <c r="G10999" t="s">
        <v>85</v>
      </c>
      <c r="H10999" t="s">
        <v>86</v>
      </c>
      <c r="J10999" t="s">
        <v>86</v>
      </c>
      <c r="K10999" t="s">
        <v>87</v>
      </c>
      <c r="L10999">
        <v>1</v>
      </c>
      <c r="M10999" t="s">
        <v>88</v>
      </c>
      <c r="P10999" t="s">
        <v>89</v>
      </c>
      <c r="R10999" t="s">
        <v>88</v>
      </c>
      <c r="S10999" t="s">
        <v>90</v>
      </c>
      <c r="T10999" t="s">
        <v>91</v>
      </c>
      <c r="U10999" t="s">
        <v>92</v>
      </c>
      <c r="AC10999" t="s">
        <v>93</v>
      </c>
      <c r="AD10999" t="s">
        <v>94</v>
      </c>
      <c r="AE10999" t="s">
        <v>95</v>
      </c>
      <c r="AF10999" s="1">
        <v>45191.282523148147</v>
      </c>
      <c r="AG10999" s="1">
        <v>45191.282534722224</v>
      </c>
      <c r="AH10999" s="1">
        <v>45191.282546296294</v>
      </c>
      <c r="AI10999" s="1">
        <v>45191.282557870371</v>
      </c>
      <c r="AJ10999" s="2">
        <v>1.1574074074074073E-5</v>
      </c>
      <c r="AK10999" s="2">
        <v>1.1574074074074073E-5</v>
      </c>
      <c r="AL10999" s="2">
        <v>0</v>
      </c>
      <c r="AM10999">
        <v>0</v>
      </c>
      <c r="AN10999">
        <v>29606756</v>
      </c>
      <c r="AQ10999" t="s">
        <v>1130</v>
      </c>
      <c r="AR10999" t="s">
        <v>97</v>
      </c>
      <c r="AS10999">
        <v>0</v>
      </c>
      <c r="AT10999">
        <v>0</v>
      </c>
      <c r="AU10999" t="s">
        <v>98</v>
      </c>
      <c r="AV10999" t="s">
        <v>99</v>
      </c>
      <c r="AW10999" t="s">
        <v>100</v>
      </c>
      <c r="AX10999" t="s">
        <v>838</v>
      </c>
      <c r="AY10999" t="s">
        <v>839</v>
      </c>
      <c r="AZ10999" t="s">
        <v>107</v>
      </c>
      <c r="BA10999" t="s">
        <v>104</v>
      </c>
      <c r="BB10999">
        <v>18119</v>
      </c>
      <c r="BC10999">
        <v>18119</v>
      </c>
      <c r="BD10999" s="1">
        <v>45191.692523148151</v>
      </c>
      <c r="BE10999" s="1">
        <v>45191.692523148151</v>
      </c>
      <c r="BF10999" s="1">
        <v>45191.692523148151</v>
      </c>
      <c r="BG10999">
        <v>-2.8838509999999999</v>
      </c>
      <c r="BH10999">
        <v>-40.122174000000001</v>
      </c>
      <c r="BI10999">
        <v>215249</v>
      </c>
      <c r="BK10999">
        <v>-3.891788</v>
      </c>
      <c r="BL10999">
        <v>-38.469090000000001</v>
      </c>
      <c r="BM10999" t="s">
        <v>105</v>
      </c>
      <c r="BO10999" t="s">
        <v>106</v>
      </c>
      <c r="BP10999" s="3">
        <v>45191</v>
      </c>
      <c r="BR10999" s="4">
        <v>2402.96</v>
      </c>
      <c r="BS10999" t="s">
        <v>107</v>
      </c>
      <c r="BT10999" t="s">
        <v>108</v>
      </c>
      <c r="BV10999" t="s">
        <v>109</v>
      </c>
      <c r="BW10999">
        <v>149</v>
      </c>
      <c r="BX10999" t="s">
        <v>110</v>
      </c>
      <c r="BZ10999" t="s">
        <v>111</v>
      </c>
    </row>
    <row r="11000" spans="1:78">
      <c r="A11000" t="s">
        <v>81</v>
      </c>
      <c r="B11000" t="s">
        <v>82</v>
      </c>
      <c r="C11000" t="s">
        <v>83</v>
      </c>
      <c r="D11000" t="s">
        <v>84</v>
      </c>
      <c r="E11000">
        <v>29616349</v>
      </c>
      <c r="F11000">
        <v>192220726270</v>
      </c>
      <c r="G11000" t="s">
        <v>85</v>
      </c>
      <c r="H11000" t="s">
        <v>86</v>
      </c>
      <c r="J11000" t="s">
        <v>86</v>
      </c>
      <c r="K11000" t="s">
        <v>87</v>
      </c>
      <c r="L11000">
        <v>1</v>
      </c>
      <c r="M11000" t="s">
        <v>88</v>
      </c>
      <c r="P11000" t="s">
        <v>89</v>
      </c>
      <c r="R11000" t="s">
        <v>88</v>
      </c>
      <c r="S11000" t="s">
        <v>90</v>
      </c>
      <c r="T11000" t="s">
        <v>91</v>
      </c>
      <c r="U11000" t="s">
        <v>92</v>
      </c>
      <c r="AC11000" t="s">
        <v>93</v>
      </c>
      <c r="AD11000" t="s">
        <v>94</v>
      </c>
      <c r="AE11000" t="s">
        <v>95</v>
      </c>
      <c r="AF11000" s="1">
        <v>45191.348090277781</v>
      </c>
      <c r="AG11000" s="1">
        <v>45191.348101851851</v>
      </c>
      <c r="AH11000" s="1">
        <v>45191.348124999997</v>
      </c>
      <c r="AI11000" s="1">
        <v>45191.659548611111</v>
      </c>
      <c r="AJ11000" s="2">
        <v>0.31142361111111111</v>
      </c>
      <c r="AK11000" s="2">
        <v>1.1574074074074073E-5</v>
      </c>
      <c r="AL11000" s="2">
        <v>0</v>
      </c>
      <c r="AM11000">
        <v>0</v>
      </c>
      <c r="AN11000">
        <v>29609027</v>
      </c>
      <c r="AQ11000" t="s">
        <v>1206</v>
      </c>
      <c r="AR11000" t="s">
        <v>189</v>
      </c>
      <c r="AS11000">
        <v>0</v>
      </c>
      <c r="AT11000">
        <v>0</v>
      </c>
      <c r="AU11000" t="s">
        <v>120</v>
      </c>
      <c r="AV11000" t="s">
        <v>99</v>
      </c>
      <c r="AW11000" t="s">
        <v>100</v>
      </c>
      <c r="AX11000" t="s">
        <v>1207</v>
      </c>
      <c r="AY11000" t="s">
        <v>1208</v>
      </c>
      <c r="AZ11000" t="s">
        <v>5506</v>
      </c>
      <c r="BA11000" t="s">
        <v>104</v>
      </c>
      <c r="BB11000">
        <v>14979</v>
      </c>
      <c r="BC11000">
        <v>14979</v>
      </c>
      <c r="BD11000" s="1">
        <v>45191.690381944441</v>
      </c>
      <c r="BE11000" s="1">
        <v>45191.690381944441</v>
      </c>
      <c r="BF11000" s="1">
        <v>45191.690405092595</v>
      </c>
      <c r="BG11000">
        <v>-4.0908860000000002</v>
      </c>
      <c r="BH11000">
        <v>-40.881216000000002</v>
      </c>
      <c r="BI11000">
        <v>268775</v>
      </c>
      <c r="BK11000">
        <v>-3.891788</v>
      </c>
      <c r="BL11000">
        <v>-38.469090000000001</v>
      </c>
      <c r="BM11000" t="s">
        <v>105</v>
      </c>
      <c r="BO11000" t="s">
        <v>106</v>
      </c>
      <c r="BP11000" s="3">
        <v>45191</v>
      </c>
      <c r="BR11000" s="4">
        <v>4652</v>
      </c>
      <c r="BS11000" t="s">
        <v>107</v>
      </c>
      <c r="BV11000" t="s">
        <v>109</v>
      </c>
      <c r="BW11000">
        <v>149</v>
      </c>
      <c r="BX11000" t="s">
        <v>110</v>
      </c>
      <c r="BZ11000" t="s">
        <v>111</v>
      </c>
    </row>
    <row r="11001" spans="1:78">
      <c r="A11001" t="s">
        <v>81</v>
      </c>
      <c r="B11001" t="s">
        <v>82</v>
      </c>
      <c r="C11001" t="s">
        <v>83</v>
      </c>
      <c r="D11001" t="s">
        <v>84</v>
      </c>
      <c r="E11001">
        <v>29616246</v>
      </c>
      <c r="F11001">
        <v>-421125968</v>
      </c>
      <c r="G11001" t="s">
        <v>85</v>
      </c>
      <c r="H11001" t="s">
        <v>86</v>
      </c>
      <c r="J11001" t="s">
        <v>86</v>
      </c>
      <c r="K11001" t="s">
        <v>87</v>
      </c>
      <c r="L11001">
        <v>1</v>
      </c>
      <c r="M11001" t="s">
        <v>88</v>
      </c>
      <c r="P11001" t="s">
        <v>89</v>
      </c>
      <c r="R11001" t="s">
        <v>88</v>
      </c>
      <c r="S11001" t="s">
        <v>90</v>
      </c>
      <c r="T11001" t="s">
        <v>91</v>
      </c>
      <c r="U11001" t="s">
        <v>92</v>
      </c>
      <c r="AC11001" t="s">
        <v>93</v>
      </c>
      <c r="AD11001" t="s">
        <v>94</v>
      </c>
      <c r="AE11001" t="s">
        <v>95</v>
      </c>
      <c r="AF11001" s="1">
        <v>45191.66138888889</v>
      </c>
      <c r="AG11001" s="1">
        <v>45191.671620370369</v>
      </c>
      <c r="AH11001" s="1">
        <v>45191.671631944446</v>
      </c>
      <c r="AI11001" s="1">
        <v>45191.674143518518</v>
      </c>
      <c r="AJ11001" s="2">
        <v>2.5115740740740741E-3</v>
      </c>
      <c r="AK11001" s="2">
        <v>1.0231481481481482E-2</v>
      </c>
      <c r="AL11001" s="2">
        <v>0</v>
      </c>
      <c r="AM11001">
        <v>0</v>
      </c>
      <c r="AN11001">
        <v>29611772</v>
      </c>
      <c r="AQ11001" t="s">
        <v>184</v>
      </c>
      <c r="AR11001" t="s">
        <v>185</v>
      </c>
      <c r="AS11001">
        <v>0</v>
      </c>
      <c r="AT11001">
        <v>0</v>
      </c>
      <c r="AU11001" t="s">
        <v>149</v>
      </c>
      <c r="AV11001" t="s">
        <v>99</v>
      </c>
      <c r="AW11001" t="s">
        <v>100</v>
      </c>
      <c r="AX11001" t="s">
        <v>186</v>
      </c>
      <c r="AY11001" t="s">
        <v>5456</v>
      </c>
      <c r="AZ11001" t="s">
        <v>5507</v>
      </c>
      <c r="BA11001" t="s">
        <v>104</v>
      </c>
      <c r="BB11001">
        <v>18346</v>
      </c>
      <c r="BC11001">
        <v>14203</v>
      </c>
      <c r="BD11001" s="1">
        <v>45191.687650462962</v>
      </c>
      <c r="BE11001" s="1">
        <v>45191.687650462962</v>
      </c>
      <c r="BF11001" s="1">
        <v>45201.635578703703</v>
      </c>
      <c r="BG11001">
        <v>-4.0384830000000003</v>
      </c>
      <c r="BH11001">
        <v>-39.001544000000003</v>
      </c>
      <c r="BI11001">
        <v>61343</v>
      </c>
      <c r="BK11001">
        <v>-3.891788</v>
      </c>
      <c r="BL11001">
        <v>-38.469090000000001</v>
      </c>
      <c r="BM11001" t="s">
        <v>105</v>
      </c>
      <c r="BO11001" t="s">
        <v>106</v>
      </c>
      <c r="BP11001" s="3">
        <v>45191</v>
      </c>
      <c r="BR11001">
        <v>465.32</v>
      </c>
      <c r="BS11001" t="s">
        <v>107</v>
      </c>
      <c r="BT11001" t="s">
        <v>126</v>
      </c>
      <c r="BV11001" t="s">
        <v>109</v>
      </c>
      <c r="BW11001">
        <v>149</v>
      </c>
      <c r="BX11001" t="s">
        <v>110</v>
      </c>
      <c r="BZ11001" t="s">
        <v>111</v>
      </c>
    </row>
    <row r="11002" spans="1:78">
      <c r="A11002" t="s">
        <v>81</v>
      </c>
      <c r="B11002" t="s">
        <v>82</v>
      </c>
      <c r="C11002" t="s">
        <v>83</v>
      </c>
      <c r="D11002" t="s">
        <v>84</v>
      </c>
      <c r="E11002">
        <v>29616245</v>
      </c>
      <c r="F11002">
        <v>-421125926</v>
      </c>
      <c r="G11002" t="s">
        <v>85</v>
      </c>
      <c r="H11002" t="s">
        <v>86</v>
      </c>
      <c r="J11002" t="s">
        <v>86</v>
      </c>
      <c r="K11002" t="s">
        <v>87</v>
      </c>
      <c r="L11002">
        <v>1</v>
      </c>
      <c r="M11002" t="s">
        <v>88</v>
      </c>
      <c r="P11002" t="s">
        <v>89</v>
      </c>
      <c r="R11002" t="s">
        <v>88</v>
      </c>
      <c r="S11002" t="s">
        <v>90</v>
      </c>
      <c r="T11002" t="s">
        <v>91</v>
      </c>
      <c r="U11002" t="s">
        <v>92</v>
      </c>
      <c r="AC11002" t="s">
        <v>93</v>
      </c>
      <c r="AD11002" t="s">
        <v>94</v>
      </c>
      <c r="AE11002" t="s">
        <v>95</v>
      </c>
      <c r="AF11002" s="1">
        <v>45191.649745370371</v>
      </c>
      <c r="AG11002" s="1">
        <v>45191.649768518517</v>
      </c>
      <c r="AH11002" s="1">
        <v>45191.649780092594</v>
      </c>
      <c r="AI11002" s="1">
        <v>45191.660601851851</v>
      </c>
      <c r="AJ11002" s="2">
        <v>1.0821759259259258E-2</v>
      </c>
      <c r="AK11002" s="2">
        <v>2.3148148148148147E-5</v>
      </c>
      <c r="AL11002" s="2">
        <v>0</v>
      </c>
      <c r="AM11002">
        <v>0</v>
      </c>
      <c r="AN11002">
        <v>29611772</v>
      </c>
      <c r="AQ11002" t="s">
        <v>184</v>
      </c>
      <c r="AR11002" t="s">
        <v>185</v>
      </c>
      <c r="AS11002">
        <v>0</v>
      </c>
      <c r="AT11002">
        <v>0</v>
      </c>
      <c r="AU11002" t="s">
        <v>149</v>
      </c>
      <c r="AV11002" t="s">
        <v>99</v>
      </c>
      <c r="AW11002" t="s">
        <v>100</v>
      </c>
      <c r="AX11002" t="s">
        <v>186</v>
      </c>
      <c r="AY11002" t="s">
        <v>5456</v>
      </c>
      <c r="AZ11002" t="s">
        <v>5508</v>
      </c>
      <c r="BA11002" t="s">
        <v>104</v>
      </c>
      <c r="BB11002">
        <v>18346</v>
      </c>
      <c r="BC11002">
        <v>14203</v>
      </c>
      <c r="BD11002" s="1">
        <v>45191.687650462962</v>
      </c>
      <c r="BE11002" s="1">
        <v>45191.687650462962</v>
      </c>
      <c r="BF11002" s="1">
        <v>45201.635659722226</v>
      </c>
      <c r="BG11002">
        <v>-4.0385070000000001</v>
      </c>
      <c r="BH11002">
        <v>-39.001494000000001</v>
      </c>
      <c r="BI11002">
        <v>61338</v>
      </c>
      <c r="BK11002">
        <v>-3.891788</v>
      </c>
      <c r="BL11002">
        <v>-38.469090000000001</v>
      </c>
      <c r="BM11002" t="s">
        <v>105</v>
      </c>
      <c r="BO11002" t="s">
        <v>106</v>
      </c>
      <c r="BP11002" s="3">
        <v>45191</v>
      </c>
      <c r="BR11002" s="4">
        <v>1241</v>
      </c>
      <c r="BS11002" t="s">
        <v>107</v>
      </c>
      <c r="BT11002" t="s">
        <v>126</v>
      </c>
      <c r="BV11002" t="s">
        <v>109</v>
      </c>
      <c r="BW11002">
        <v>149</v>
      </c>
      <c r="BX11002" t="s">
        <v>110</v>
      </c>
      <c r="BZ11002" t="s">
        <v>111</v>
      </c>
    </row>
    <row r="11003" spans="1:78">
      <c r="A11003" t="s">
        <v>81</v>
      </c>
      <c r="B11003" t="s">
        <v>82</v>
      </c>
      <c r="C11003" t="s">
        <v>83</v>
      </c>
      <c r="D11003" t="s">
        <v>84</v>
      </c>
      <c r="E11003">
        <v>29616244</v>
      </c>
      <c r="F11003">
        <v>-421125956</v>
      </c>
      <c r="G11003" t="s">
        <v>85</v>
      </c>
      <c r="H11003" t="s">
        <v>86</v>
      </c>
      <c r="J11003" t="s">
        <v>86</v>
      </c>
      <c r="K11003" t="s">
        <v>87</v>
      </c>
      <c r="L11003">
        <v>1</v>
      </c>
      <c r="M11003" t="s">
        <v>88</v>
      </c>
      <c r="P11003" t="s">
        <v>89</v>
      </c>
      <c r="R11003" t="s">
        <v>88</v>
      </c>
      <c r="S11003" t="s">
        <v>90</v>
      </c>
      <c r="T11003" t="s">
        <v>91</v>
      </c>
      <c r="U11003" t="s">
        <v>92</v>
      </c>
      <c r="AC11003" t="s">
        <v>93</v>
      </c>
      <c r="AD11003" t="s">
        <v>94</v>
      </c>
      <c r="AE11003" t="s">
        <v>95</v>
      </c>
      <c r="AF11003" s="1">
        <v>45191.533819444441</v>
      </c>
      <c r="AG11003" s="1">
        <v>45191.618946759256</v>
      </c>
      <c r="AH11003" s="1">
        <v>45191.618958333333</v>
      </c>
      <c r="AI11003" s="1">
        <v>45191.621851851851</v>
      </c>
      <c r="AJ11003" s="2">
        <v>2.8935185185185184E-3</v>
      </c>
      <c r="AK11003" s="2">
        <v>8.5127314814814808E-2</v>
      </c>
      <c r="AL11003" s="2">
        <v>0</v>
      </c>
      <c r="AM11003">
        <v>0</v>
      </c>
      <c r="AN11003">
        <v>29611772</v>
      </c>
      <c r="AQ11003" t="s">
        <v>184</v>
      </c>
      <c r="AR11003" t="s">
        <v>185</v>
      </c>
      <c r="AS11003">
        <v>0</v>
      </c>
      <c r="AT11003">
        <v>0</v>
      </c>
      <c r="AU11003" t="s">
        <v>149</v>
      </c>
      <c r="AV11003" t="s">
        <v>99</v>
      </c>
      <c r="AW11003" t="s">
        <v>100</v>
      </c>
      <c r="AX11003" t="s">
        <v>186</v>
      </c>
      <c r="AY11003" t="s">
        <v>5456</v>
      </c>
      <c r="AZ11003" t="s">
        <v>5509</v>
      </c>
      <c r="BA11003" t="s">
        <v>104</v>
      </c>
      <c r="BB11003">
        <v>18346</v>
      </c>
      <c r="BC11003">
        <v>14203</v>
      </c>
      <c r="BD11003" s="1">
        <v>45191.687650462962</v>
      </c>
      <c r="BE11003" s="1">
        <v>45191.687650462962</v>
      </c>
      <c r="BF11003" s="1">
        <v>45201.635752314818</v>
      </c>
      <c r="BG11003">
        <v>-4.0384989999999998</v>
      </c>
      <c r="BH11003">
        <v>-39.001520999999997</v>
      </c>
      <c r="BI11003">
        <v>61341</v>
      </c>
      <c r="BK11003">
        <v>-3.891788</v>
      </c>
      <c r="BL11003">
        <v>-38.469090000000001</v>
      </c>
      <c r="BM11003" t="s">
        <v>105</v>
      </c>
      <c r="BO11003" t="s">
        <v>106</v>
      </c>
      <c r="BP11003" s="3">
        <v>45191</v>
      </c>
      <c r="BR11003">
        <v>348.99</v>
      </c>
      <c r="BS11003" t="s">
        <v>107</v>
      </c>
      <c r="BT11003" t="s">
        <v>126</v>
      </c>
      <c r="BV11003" t="s">
        <v>109</v>
      </c>
      <c r="BW11003">
        <v>149</v>
      </c>
      <c r="BX11003" t="s">
        <v>110</v>
      </c>
      <c r="BZ11003" t="s">
        <v>111</v>
      </c>
    </row>
    <row r="11004" spans="1:78">
      <c r="A11004" t="s">
        <v>81</v>
      </c>
      <c r="B11004" t="s">
        <v>82</v>
      </c>
      <c r="C11004" t="s">
        <v>83</v>
      </c>
      <c r="D11004" t="s">
        <v>84</v>
      </c>
      <c r="E11004">
        <v>29616009</v>
      </c>
      <c r="F11004">
        <v>27123072732</v>
      </c>
      <c r="G11004" t="s">
        <v>228</v>
      </c>
      <c r="H11004" t="s">
        <v>86</v>
      </c>
      <c r="J11004" t="s">
        <v>86</v>
      </c>
      <c r="K11004" t="s">
        <v>87</v>
      </c>
      <c r="L11004" t="s">
        <v>3536</v>
      </c>
      <c r="M11004" t="s">
        <v>88</v>
      </c>
      <c r="P11004" t="s">
        <v>89</v>
      </c>
      <c r="R11004" t="s">
        <v>88</v>
      </c>
      <c r="S11004" t="s">
        <v>90</v>
      </c>
      <c r="T11004" t="s">
        <v>91</v>
      </c>
      <c r="U11004" t="s">
        <v>92</v>
      </c>
      <c r="AC11004" t="s">
        <v>229</v>
      </c>
      <c r="AD11004" t="s">
        <v>230</v>
      </c>
      <c r="AE11004" t="s">
        <v>231</v>
      </c>
      <c r="AF11004" s="1">
        <v>45191.617708333331</v>
      </c>
      <c r="AG11004" s="1">
        <v>45191.617719907408</v>
      </c>
      <c r="AH11004" s="1">
        <v>45191.617743055554</v>
      </c>
      <c r="AI11004" s="1">
        <v>45191.618067129632</v>
      </c>
      <c r="AJ11004" s="2">
        <v>3.2407407407407406E-4</v>
      </c>
      <c r="AK11004" s="2">
        <v>1.1574074074074073E-5</v>
      </c>
      <c r="AL11004" s="2">
        <v>0</v>
      </c>
      <c r="AM11004">
        <v>0</v>
      </c>
      <c r="AN11004">
        <v>29607608</v>
      </c>
      <c r="AQ11004" t="s">
        <v>232</v>
      </c>
      <c r="AR11004" t="s">
        <v>233</v>
      </c>
      <c r="AS11004">
        <v>0</v>
      </c>
      <c r="AT11004">
        <v>0</v>
      </c>
      <c r="AU11004" t="s">
        <v>98</v>
      </c>
      <c r="AV11004" t="s">
        <v>99</v>
      </c>
      <c r="AW11004" t="s">
        <v>100</v>
      </c>
      <c r="AX11004" t="s">
        <v>1005</v>
      </c>
      <c r="AY11004" t="s">
        <v>4364</v>
      </c>
      <c r="AZ11004" t="s">
        <v>107</v>
      </c>
      <c r="BA11004" t="s">
        <v>104</v>
      </c>
      <c r="BB11004">
        <v>12477</v>
      </c>
      <c r="BC11004">
        <v>12477</v>
      </c>
      <c r="BD11004" s="1">
        <v>45191.618298611109</v>
      </c>
      <c r="BE11004" s="1">
        <v>45191.618298611109</v>
      </c>
      <c r="BF11004" s="1">
        <v>45191.618310185186</v>
      </c>
      <c r="BG11004">
        <v>-3.4956640000000001</v>
      </c>
      <c r="BH11004">
        <v>-39.568347000000003</v>
      </c>
      <c r="BK11004" t="s">
        <v>141</v>
      </c>
      <c r="BL11004" t="s">
        <v>141</v>
      </c>
      <c r="BM11004" t="s">
        <v>105</v>
      </c>
      <c r="BO11004" t="s">
        <v>106</v>
      </c>
      <c r="BP11004" s="3">
        <v>45191</v>
      </c>
      <c r="BS11004" t="s">
        <v>107</v>
      </c>
      <c r="BT11004" t="s">
        <v>126</v>
      </c>
      <c r="BV11004" t="s">
        <v>109</v>
      </c>
      <c r="BW11004">
        <v>3014000</v>
      </c>
      <c r="BX11004" t="s">
        <v>236</v>
      </c>
      <c r="BZ11004" t="s">
        <v>111</v>
      </c>
    </row>
    <row r="11005" spans="1:78">
      <c r="A11005" t="s">
        <v>81</v>
      </c>
      <c r="B11005" t="s">
        <v>82</v>
      </c>
      <c r="C11005" t="s">
        <v>83</v>
      </c>
      <c r="D11005" t="s">
        <v>84</v>
      </c>
      <c r="E11005">
        <v>29615971</v>
      </c>
      <c r="F11005">
        <v>27123072731</v>
      </c>
      <c r="G11005" t="s">
        <v>228</v>
      </c>
      <c r="H11005" t="s">
        <v>86</v>
      </c>
      <c r="J11005" t="s">
        <v>86</v>
      </c>
      <c r="K11005" t="s">
        <v>87</v>
      </c>
      <c r="L11005" t="s">
        <v>3536</v>
      </c>
      <c r="M11005" t="s">
        <v>88</v>
      </c>
      <c r="P11005" t="s">
        <v>89</v>
      </c>
      <c r="R11005" t="s">
        <v>88</v>
      </c>
      <c r="S11005" t="s">
        <v>90</v>
      </c>
      <c r="T11005" t="s">
        <v>91</v>
      </c>
      <c r="U11005" t="s">
        <v>92</v>
      </c>
      <c r="AC11005" t="s">
        <v>229</v>
      </c>
      <c r="AD11005" t="s">
        <v>230</v>
      </c>
      <c r="AE11005" t="s">
        <v>231</v>
      </c>
      <c r="AF11005" s="1">
        <v>45191.609895833331</v>
      </c>
      <c r="AG11005" s="1">
        <v>45191.609907407408</v>
      </c>
      <c r="AH11005" s="1">
        <v>45191.609930555554</v>
      </c>
      <c r="AI11005" s="1">
        <v>45191.610300925924</v>
      </c>
      <c r="AJ11005" s="2">
        <v>3.7037037037037035E-4</v>
      </c>
      <c r="AK11005" s="2">
        <v>1.1574074074074073E-5</v>
      </c>
      <c r="AL11005" s="2">
        <v>0</v>
      </c>
      <c r="AM11005">
        <v>0</v>
      </c>
      <c r="AN11005">
        <v>29607608</v>
      </c>
      <c r="AQ11005" t="s">
        <v>232</v>
      </c>
      <c r="AR11005" t="s">
        <v>233</v>
      </c>
      <c r="AS11005">
        <v>0</v>
      </c>
      <c r="AT11005">
        <v>0</v>
      </c>
      <c r="AU11005" t="s">
        <v>98</v>
      </c>
      <c r="AV11005" t="s">
        <v>99</v>
      </c>
      <c r="AW11005" t="s">
        <v>100</v>
      </c>
      <c r="AX11005" t="s">
        <v>1005</v>
      </c>
      <c r="AY11005" t="s">
        <v>4364</v>
      </c>
      <c r="AZ11005" t="s">
        <v>107</v>
      </c>
      <c r="BA11005" t="s">
        <v>104</v>
      </c>
      <c r="BB11005">
        <v>12477</v>
      </c>
      <c r="BC11005">
        <v>12477</v>
      </c>
      <c r="BD11005" s="1">
        <v>45191.610509259262</v>
      </c>
      <c r="BE11005" s="1">
        <v>45191.610509259262</v>
      </c>
      <c r="BF11005" s="1">
        <v>45191.610520833332</v>
      </c>
      <c r="BG11005">
        <v>-3.4956580000000002</v>
      </c>
      <c r="BH11005">
        <v>-39.568333000000003</v>
      </c>
      <c r="BK11005" t="s">
        <v>141</v>
      </c>
      <c r="BL11005" t="s">
        <v>141</v>
      </c>
      <c r="BM11005" t="s">
        <v>105</v>
      </c>
      <c r="BO11005" t="s">
        <v>106</v>
      </c>
      <c r="BP11005" s="3">
        <v>45191</v>
      </c>
      <c r="BS11005" t="s">
        <v>107</v>
      </c>
      <c r="BT11005" t="s">
        <v>126</v>
      </c>
      <c r="BV11005" t="s">
        <v>109</v>
      </c>
      <c r="BW11005">
        <v>3014000</v>
      </c>
      <c r="BX11005" t="s">
        <v>236</v>
      </c>
      <c r="BZ11005" t="s">
        <v>111</v>
      </c>
    </row>
    <row r="11006" spans="1:78">
      <c r="A11006" t="s">
        <v>81</v>
      </c>
      <c r="B11006" t="s">
        <v>82</v>
      </c>
      <c r="C11006" t="s">
        <v>83</v>
      </c>
      <c r="D11006" t="s">
        <v>84</v>
      </c>
      <c r="E11006">
        <v>29615939</v>
      </c>
      <c r="F11006">
        <v>27123072739</v>
      </c>
      <c r="G11006" t="s">
        <v>228</v>
      </c>
      <c r="H11006" t="s">
        <v>86</v>
      </c>
      <c r="J11006" t="s">
        <v>86</v>
      </c>
      <c r="K11006" t="s">
        <v>87</v>
      </c>
      <c r="L11006">
        <v>1</v>
      </c>
      <c r="M11006" t="s">
        <v>88</v>
      </c>
      <c r="P11006" t="s">
        <v>89</v>
      </c>
      <c r="R11006" t="s">
        <v>88</v>
      </c>
      <c r="S11006" t="s">
        <v>90</v>
      </c>
      <c r="T11006" t="s">
        <v>91</v>
      </c>
      <c r="U11006" t="s">
        <v>92</v>
      </c>
      <c r="AC11006" t="s">
        <v>229</v>
      </c>
      <c r="AD11006" t="s">
        <v>230</v>
      </c>
      <c r="AE11006" t="s">
        <v>231</v>
      </c>
      <c r="AF11006" s="1">
        <v>45191.601307870369</v>
      </c>
      <c r="AG11006" s="1">
        <v>45191.601319444446</v>
      </c>
      <c r="AH11006" s="1">
        <v>45191.601342592592</v>
      </c>
      <c r="AI11006" s="1">
        <v>45191.601782407408</v>
      </c>
      <c r="AJ11006" s="2">
        <v>4.3981481481481481E-4</v>
      </c>
      <c r="AK11006" s="2">
        <v>1.1574074074074073E-5</v>
      </c>
      <c r="AL11006" s="2">
        <v>0</v>
      </c>
      <c r="AM11006">
        <v>0</v>
      </c>
      <c r="AN11006">
        <v>29607608</v>
      </c>
      <c r="AQ11006" t="s">
        <v>232</v>
      </c>
      <c r="AR11006" t="s">
        <v>233</v>
      </c>
      <c r="AS11006">
        <v>0</v>
      </c>
      <c r="AT11006">
        <v>0</v>
      </c>
      <c r="AU11006" t="s">
        <v>98</v>
      </c>
      <c r="AV11006" t="s">
        <v>99</v>
      </c>
      <c r="AW11006" t="s">
        <v>100</v>
      </c>
      <c r="AX11006" t="s">
        <v>1005</v>
      </c>
      <c r="AY11006" t="s">
        <v>4364</v>
      </c>
      <c r="AZ11006" t="s">
        <v>107</v>
      </c>
      <c r="BA11006" t="s">
        <v>104</v>
      </c>
      <c r="BB11006">
        <v>12477</v>
      </c>
      <c r="BC11006">
        <v>12477</v>
      </c>
      <c r="BD11006" s="1">
        <v>45191.602013888885</v>
      </c>
      <c r="BE11006" s="1">
        <v>45191.602013888885</v>
      </c>
      <c r="BF11006" s="1">
        <v>45191.602025462962</v>
      </c>
      <c r="BG11006">
        <v>-3.4956420000000001</v>
      </c>
      <c r="BH11006">
        <v>-39.568353999999999</v>
      </c>
      <c r="BI11006">
        <v>129831</v>
      </c>
      <c r="BK11006">
        <v>-3.891788</v>
      </c>
      <c r="BL11006">
        <v>-38.469090000000001</v>
      </c>
      <c r="BM11006" t="s">
        <v>105</v>
      </c>
      <c r="BO11006" t="s">
        <v>106</v>
      </c>
      <c r="BP11006" s="3">
        <v>45191</v>
      </c>
      <c r="BS11006" t="s">
        <v>107</v>
      </c>
      <c r="BT11006" t="s">
        <v>126</v>
      </c>
      <c r="BV11006" t="s">
        <v>109</v>
      </c>
      <c r="BW11006">
        <v>3014000</v>
      </c>
      <c r="BX11006" t="s">
        <v>236</v>
      </c>
      <c r="BZ11006" t="s">
        <v>111</v>
      </c>
    </row>
    <row r="11007" spans="1:78">
      <c r="A11007" t="s">
        <v>81</v>
      </c>
      <c r="B11007" t="s">
        <v>82</v>
      </c>
      <c r="C11007" t="s">
        <v>83</v>
      </c>
      <c r="D11007" t="s">
        <v>84</v>
      </c>
      <c r="E11007">
        <v>29615834</v>
      </c>
      <c r="F11007">
        <v>27123072737</v>
      </c>
      <c r="G11007" t="s">
        <v>228</v>
      </c>
      <c r="H11007" t="s">
        <v>86</v>
      </c>
      <c r="J11007" t="s">
        <v>86</v>
      </c>
      <c r="K11007" t="s">
        <v>87</v>
      </c>
      <c r="L11007" t="s">
        <v>3536</v>
      </c>
      <c r="M11007" t="s">
        <v>88</v>
      </c>
      <c r="P11007" t="s">
        <v>89</v>
      </c>
      <c r="R11007" t="s">
        <v>88</v>
      </c>
      <c r="S11007" t="s">
        <v>90</v>
      </c>
      <c r="T11007" t="s">
        <v>91</v>
      </c>
      <c r="U11007" t="s">
        <v>92</v>
      </c>
      <c r="AC11007" t="s">
        <v>229</v>
      </c>
      <c r="AD11007" t="s">
        <v>230</v>
      </c>
      <c r="AE11007" t="s">
        <v>231</v>
      </c>
      <c r="AF11007" s="1">
        <v>45191.577094907407</v>
      </c>
      <c r="AG11007" s="1">
        <v>45191.577106481483</v>
      </c>
      <c r="AH11007" s="1">
        <v>45191.577118055553</v>
      </c>
      <c r="AI11007" s="1">
        <v>45191.577743055554</v>
      </c>
      <c r="AJ11007" s="2">
        <v>6.2500000000000001E-4</v>
      </c>
      <c r="AK11007" s="2">
        <v>1.1574074074074073E-5</v>
      </c>
      <c r="AL11007" s="2">
        <v>0</v>
      </c>
      <c r="AM11007">
        <v>0</v>
      </c>
      <c r="AN11007">
        <v>29607608</v>
      </c>
      <c r="AQ11007" t="s">
        <v>232</v>
      </c>
      <c r="AR11007" t="s">
        <v>233</v>
      </c>
      <c r="AS11007">
        <v>0</v>
      </c>
      <c r="AT11007">
        <v>0</v>
      </c>
      <c r="AU11007" t="s">
        <v>98</v>
      </c>
      <c r="AV11007" t="s">
        <v>99</v>
      </c>
      <c r="AW11007" t="s">
        <v>100</v>
      </c>
      <c r="AX11007" t="s">
        <v>1005</v>
      </c>
      <c r="AY11007" t="s">
        <v>4364</v>
      </c>
      <c r="AZ11007" t="s">
        <v>107</v>
      </c>
      <c r="BA11007" t="s">
        <v>104</v>
      </c>
      <c r="BB11007">
        <v>12477</v>
      </c>
      <c r="BC11007">
        <v>12477</v>
      </c>
      <c r="BD11007" s="1">
        <v>45191.578020833331</v>
      </c>
      <c r="BE11007" s="1">
        <v>45191.578020833331</v>
      </c>
      <c r="BF11007" s="1">
        <v>45191.578032407408</v>
      </c>
      <c r="BK11007" t="s">
        <v>141</v>
      </c>
      <c r="BL11007" t="s">
        <v>141</v>
      </c>
      <c r="BM11007" t="s">
        <v>105</v>
      </c>
      <c r="BO11007" t="s">
        <v>106</v>
      </c>
      <c r="BP11007" s="3">
        <v>45191</v>
      </c>
      <c r="BS11007" t="s">
        <v>107</v>
      </c>
      <c r="BT11007" t="s">
        <v>126</v>
      </c>
      <c r="BV11007" t="s">
        <v>109</v>
      </c>
      <c r="BW11007">
        <v>3014000</v>
      </c>
      <c r="BX11007" t="s">
        <v>236</v>
      </c>
      <c r="BZ11007" t="s">
        <v>111</v>
      </c>
    </row>
    <row r="11008" spans="1:78">
      <c r="A11008" t="s">
        <v>81</v>
      </c>
      <c r="B11008" t="s">
        <v>82</v>
      </c>
      <c r="C11008" t="s">
        <v>83</v>
      </c>
      <c r="D11008" t="s">
        <v>84</v>
      </c>
      <c r="E11008">
        <v>29615833</v>
      </c>
      <c r="F11008">
        <v>27123072720</v>
      </c>
      <c r="G11008" t="s">
        <v>228</v>
      </c>
      <c r="H11008" t="s">
        <v>86</v>
      </c>
      <c r="J11008" t="s">
        <v>86</v>
      </c>
      <c r="K11008" t="s">
        <v>87</v>
      </c>
      <c r="L11008" t="s">
        <v>3536</v>
      </c>
      <c r="M11008" t="s">
        <v>88</v>
      </c>
      <c r="P11008" t="s">
        <v>89</v>
      </c>
      <c r="R11008" t="s">
        <v>88</v>
      </c>
      <c r="S11008" t="s">
        <v>90</v>
      </c>
      <c r="T11008" t="s">
        <v>91</v>
      </c>
      <c r="U11008" t="s">
        <v>92</v>
      </c>
      <c r="AC11008" t="s">
        <v>229</v>
      </c>
      <c r="AD11008" t="s">
        <v>230</v>
      </c>
      <c r="AE11008" t="s">
        <v>231</v>
      </c>
      <c r="AF11008" s="1">
        <v>45191.379594907405</v>
      </c>
      <c r="AG11008" s="1">
        <v>45191.379618055558</v>
      </c>
      <c r="AH11008" s="1">
        <v>45191.379629629628</v>
      </c>
      <c r="AI11008" s="1">
        <v>45191.380011574074</v>
      </c>
      <c r="AJ11008" s="2">
        <v>3.8194444444444446E-4</v>
      </c>
      <c r="AK11008" s="2">
        <v>2.3148148148148147E-5</v>
      </c>
      <c r="AL11008" s="2">
        <v>0</v>
      </c>
      <c r="AM11008">
        <v>0</v>
      </c>
      <c r="AN11008">
        <v>29607608</v>
      </c>
      <c r="AQ11008" t="s">
        <v>232</v>
      </c>
      <c r="AR11008" t="s">
        <v>233</v>
      </c>
      <c r="AS11008">
        <v>0</v>
      </c>
      <c r="AT11008">
        <v>0</v>
      </c>
      <c r="AU11008" t="s">
        <v>98</v>
      </c>
      <c r="AV11008" t="s">
        <v>99</v>
      </c>
      <c r="AW11008" t="s">
        <v>100</v>
      </c>
      <c r="AX11008" t="s">
        <v>1005</v>
      </c>
      <c r="AY11008" t="s">
        <v>4364</v>
      </c>
      <c r="AZ11008" t="s">
        <v>107</v>
      </c>
      <c r="BA11008" t="s">
        <v>104</v>
      </c>
      <c r="BB11008">
        <v>12477</v>
      </c>
      <c r="BC11008">
        <v>12477</v>
      </c>
      <c r="BD11008" s="1">
        <v>45191.578020833331</v>
      </c>
      <c r="BE11008" s="1">
        <v>45191.578020833331</v>
      </c>
      <c r="BF11008" s="1">
        <v>45191.578032407408</v>
      </c>
      <c r="BG11008">
        <v>-2.916623</v>
      </c>
      <c r="BH11008">
        <v>-39.948058000000003</v>
      </c>
      <c r="BK11008" t="s">
        <v>141</v>
      </c>
      <c r="BL11008" t="s">
        <v>141</v>
      </c>
      <c r="BM11008" t="s">
        <v>105</v>
      </c>
      <c r="BO11008" t="s">
        <v>106</v>
      </c>
      <c r="BP11008" s="3">
        <v>45191</v>
      </c>
      <c r="BS11008" t="s">
        <v>107</v>
      </c>
      <c r="BT11008" t="s">
        <v>126</v>
      </c>
      <c r="BV11008" t="s">
        <v>109</v>
      </c>
      <c r="BW11008">
        <v>3014000</v>
      </c>
      <c r="BX11008" t="s">
        <v>236</v>
      </c>
      <c r="BZ11008" t="s">
        <v>111</v>
      </c>
    </row>
    <row r="11009" spans="1:78">
      <c r="A11009" t="s">
        <v>81</v>
      </c>
      <c r="B11009" t="s">
        <v>82</v>
      </c>
      <c r="C11009" t="s">
        <v>83</v>
      </c>
      <c r="D11009" t="s">
        <v>84</v>
      </c>
      <c r="E11009">
        <v>29615832</v>
      </c>
      <c r="F11009">
        <v>27123072728</v>
      </c>
      <c r="G11009" t="s">
        <v>228</v>
      </c>
      <c r="H11009" t="s">
        <v>86</v>
      </c>
      <c r="J11009" t="s">
        <v>86</v>
      </c>
      <c r="K11009" t="s">
        <v>87</v>
      </c>
      <c r="L11009" t="s">
        <v>3536</v>
      </c>
      <c r="M11009" t="s">
        <v>88</v>
      </c>
      <c r="P11009" t="s">
        <v>89</v>
      </c>
      <c r="R11009" t="s">
        <v>88</v>
      </c>
      <c r="S11009" t="s">
        <v>90</v>
      </c>
      <c r="T11009" t="s">
        <v>91</v>
      </c>
      <c r="U11009" t="s">
        <v>92</v>
      </c>
      <c r="AC11009" t="s">
        <v>229</v>
      </c>
      <c r="AD11009" t="s">
        <v>230</v>
      </c>
      <c r="AE11009" t="s">
        <v>231</v>
      </c>
      <c r="AF11009" s="1">
        <v>45191.370127314818</v>
      </c>
      <c r="AG11009" s="1">
        <v>45191.370138888888</v>
      </c>
      <c r="AH11009" s="1">
        <v>45191.370162037034</v>
      </c>
      <c r="AI11009" s="1">
        <v>45191.370451388888</v>
      </c>
      <c r="AJ11009" s="2">
        <v>2.8935185185185184E-4</v>
      </c>
      <c r="AK11009" s="2">
        <v>1.1574074074074073E-5</v>
      </c>
      <c r="AL11009" s="2">
        <v>0</v>
      </c>
      <c r="AM11009">
        <v>0</v>
      </c>
      <c r="AN11009">
        <v>29607608</v>
      </c>
      <c r="AQ11009" t="s">
        <v>232</v>
      </c>
      <c r="AR11009" t="s">
        <v>233</v>
      </c>
      <c r="AS11009">
        <v>0</v>
      </c>
      <c r="AT11009">
        <v>0</v>
      </c>
      <c r="AU11009" t="s">
        <v>98</v>
      </c>
      <c r="AV11009" t="s">
        <v>99</v>
      </c>
      <c r="AW11009" t="s">
        <v>100</v>
      </c>
      <c r="AX11009" t="s">
        <v>1005</v>
      </c>
      <c r="AY11009" t="s">
        <v>4364</v>
      </c>
      <c r="AZ11009" t="s">
        <v>107</v>
      </c>
      <c r="BA11009" t="s">
        <v>104</v>
      </c>
      <c r="BB11009">
        <v>12477</v>
      </c>
      <c r="BC11009">
        <v>12477</v>
      </c>
      <c r="BD11009" s="1">
        <v>45191.578020833331</v>
      </c>
      <c r="BE11009" s="1">
        <v>45191.578020833331</v>
      </c>
      <c r="BF11009" s="1">
        <v>45191.578032407408</v>
      </c>
      <c r="BG11009">
        <v>-2.9166349999999999</v>
      </c>
      <c r="BH11009">
        <v>-39.948022999999999</v>
      </c>
      <c r="BK11009" t="s">
        <v>141</v>
      </c>
      <c r="BL11009" t="s">
        <v>141</v>
      </c>
      <c r="BM11009" t="s">
        <v>105</v>
      </c>
      <c r="BO11009" t="s">
        <v>106</v>
      </c>
      <c r="BP11009" s="3">
        <v>45191</v>
      </c>
      <c r="BS11009" t="s">
        <v>107</v>
      </c>
      <c r="BT11009" t="s">
        <v>126</v>
      </c>
      <c r="BV11009" t="s">
        <v>109</v>
      </c>
      <c r="BW11009">
        <v>3014000</v>
      </c>
      <c r="BX11009" t="s">
        <v>236</v>
      </c>
      <c r="BZ11009" t="s">
        <v>111</v>
      </c>
    </row>
    <row r="11010" spans="1:78">
      <c r="A11010" t="s">
        <v>81</v>
      </c>
      <c r="B11010" t="s">
        <v>82</v>
      </c>
      <c r="C11010" t="s">
        <v>83</v>
      </c>
      <c r="D11010" t="s">
        <v>84</v>
      </c>
      <c r="E11010">
        <v>29615812</v>
      </c>
      <c r="F11010">
        <v>201230712112</v>
      </c>
      <c r="G11010" t="s">
        <v>113</v>
      </c>
      <c r="H11010" t="s">
        <v>86</v>
      </c>
      <c r="J11010" t="s">
        <v>86</v>
      </c>
      <c r="K11010" t="s">
        <v>87</v>
      </c>
      <c r="L11010">
        <v>1</v>
      </c>
      <c r="M11010" t="s">
        <v>88</v>
      </c>
      <c r="P11010" t="s">
        <v>89</v>
      </c>
      <c r="R11010" t="s">
        <v>88</v>
      </c>
      <c r="S11010" t="s">
        <v>90</v>
      </c>
      <c r="T11010" t="s">
        <v>91</v>
      </c>
      <c r="U11010" t="s">
        <v>92</v>
      </c>
      <c r="AC11010" t="s">
        <v>172</v>
      </c>
      <c r="AD11010" t="s">
        <v>312</v>
      </c>
      <c r="AE11010" t="s">
        <v>174</v>
      </c>
      <c r="AF11010" t="s">
        <v>117</v>
      </c>
      <c r="AG11010" t="s">
        <v>117</v>
      </c>
      <c r="AH11010" t="s">
        <v>117</v>
      </c>
      <c r="AI11010" t="s">
        <v>117</v>
      </c>
      <c r="AJ11010" s="2">
        <v>0</v>
      </c>
      <c r="AK11010" s="2">
        <v>0</v>
      </c>
      <c r="AL11010" s="2">
        <v>0</v>
      </c>
      <c r="AM11010">
        <v>0</v>
      </c>
      <c r="AN11010">
        <v>29609447</v>
      </c>
      <c r="AQ11010" t="s">
        <v>118</v>
      </c>
      <c r="AR11010" t="s">
        <v>119</v>
      </c>
      <c r="AS11010">
        <v>0</v>
      </c>
      <c r="AT11010">
        <v>0</v>
      </c>
      <c r="AU11010" t="s">
        <v>120</v>
      </c>
      <c r="AV11010" t="s">
        <v>99</v>
      </c>
      <c r="AW11010" t="s">
        <v>100</v>
      </c>
      <c r="AX11010" t="s">
        <v>121</v>
      </c>
      <c r="AY11010" t="s">
        <v>122</v>
      </c>
      <c r="AZ11010" t="s">
        <v>5510</v>
      </c>
      <c r="BA11010" t="s">
        <v>104</v>
      </c>
      <c r="BB11010">
        <v>16243</v>
      </c>
      <c r="BC11010">
        <v>16243</v>
      </c>
      <c r="BD11010" s="1">
        <v>45191.563761574071</v>
      </c>
      <c r="BE11010" s="1">
        <v>45191.563761574071</v>
      </c>
      <c r="BF11010" s="1">
        <v>45191.563761574071</v>
      </c>
      <c r="BG11010">
        <v>-3.589963</v>
      </c>
      <c r="BH11010">
        <v>-40.515996000000001</v>
      </c>
      <c r="BI11010">
        <v>229839</v>
      </c>
      <c r="BK11010">
        <v>-3.891788</v>
      </c>
      <c r="BL11010">
        <v>-38.469090000000001</v>
      </c>
      <c r="BM11010" t="s">
        <v>105</v>
      </c>
      <c r="BO11010" t="s">
        <v>106</v>
      </c>
      <c r="BP11010" s="3">
        <v>45191</v>
      </c>
      <c r="BS11010" t="s">
        <v>107</v>
      </c>
      <c r="BT11010" t="s">
        <v>126</v>
      </c>
      <c r="BV11010" t="s">
        <v>109</v>
      </c>
      <c r="BW11010">
        <v>4005</v>
      </c>
      <c r="BX11010" t="s">
        <v>314</v>
      </c>
      <c r="BZ11010" t="s">
        <v>111</v>
      </c>
    </row>
    <row r="11011" spans="1:78">
      <c r="A11011" t="s">
        <v>81</v>
      </c>
      <c r="B11011" t="s">
        <v>82</v>
      </c>
      <c r="C11011" t="s">
        <v>83</v>
      </c>
      <c r="D11011" t="s">
        <v>84</v>
      </c>
      <c r="E11011">
        <v>29615725</v>
      </c>
      <c r="F11011">
        <v>-391583262</v>
      </c>
      <c r="G11011" t="s">
        <v>85</v>
      </c>
      <c r="H11011" t="s">
        <v>86</v>
      </c>
      <c r="J11011" t="s">
        <v>86</v>
      </c>
      <c r="K11011" t="s">
        <v>87</v>
      </c>
      <c r="L11011">
        <v>1</v>
      </c>
      <c r="M11011" t="s">
        <v>88</v>
      </c>
      <c r="P11011" t="s">
        <v>89</v>
      </c>
      <c r="R11011" t="s">
        <v>88</v>
      </c>
      <c r="S11011" t="s">
        <v>90</v>
      </c>
      <c r="T11011" t="s">
        <v>91</v>
      </c>
      <c r="U11011" t="s">
        <v>92</v>
      </c>
      <c r="AC11011" t="s">
        <v>93</v>
      </c>
      <c r="AD11011" t="s">
        <v>94</v>
      </c>
      <c r="AE11011" t="s">
        <v>95</v>
      </c>
      <c r="AF11011" s="1">
        <v>45191.330439814818</v>
      </c>
      <c r="AG11011" s="1">
        <v>45191.512442129628</v>
      </c>
      <c r="AH11011" s="1">
        <v>45191.511805555558</v>
      </c>
      <c r="AI11011" s="1">
        <v>45191.518055555556</v>
      </c>
      <c r="AJ11011" s="2">
        <v>5.9606481481481481E-3</v>
      </c>
      <c r="AK11011" s="2">
        <v>0.18200231481481483</v>
      </c>
      <c r="AL11011" s="2">
        <v>0</v>
      </c>
      <c r="AM11011">
        <v>0</v>
      </c>
      <c r="AN11011">
        <v>29611772</v>
      </c>
      <c r="AQ11011" t="s">
        <v>184</v>
      </c>
      <c r="AR11011" t="s">
        <v>185</v>
      </c>
      <c r="AU11011" t="s">
        <v>149</v>
      </c>
      <c r="AV11011" t="s">
        <v>99</v>
      </c>
      <c r="AW11011" t="s">
        <v>100</v>
      </c>
      <c r="AX11011" t="s">
        <v>186</v>
      </c>
      <c r="AY11011" t="s">
        <v>5456</v>
      </c>
      <c r="AZ11011" t="s">
        <v>5511</v>
      </c>
      <c r="BA11011" t="s">
        <v>104</v>
      </c>
      <c r="BB11011">
        <v>18346</v>
      </c>
      <c r="BC11011">
        <v>14203</v>
      </c>
      <c r="BD11011" s="1">
        <v>45191.518784722219</v>
      </c>
      <c r="BE11011" s="1">
        <v>45191.518784722219</v>
      </c>
      <c r="BF11011" s="1">
        <v>45201.635868055557</v>
      </c>
      <c r="BG11011">
        <v>-4.031358</v>
      </c>
      <c r="BH11011">
        <v>-38.924146999999998</v>
      </c>
      <c r="BI11011">
        <v>52869</v>
      </c>
      <c r="BK11011">
        <v>-3.891788</v>
      </c>
      <c r="BL11011">
        <v>-38.469090000000001</v>
      </c>
      <c r="BM11011" t="s">
        <v>105</v>
      </c>
      <c r="BO11011" t="s">
        <v>106</v>
      </c>
      <c r="BP11011" s="3">
        <v>45191</v>
      </c>
      <c r="BR11011">
        <v>116.33</v>
      </c>
      <c r="BS11011" t="s">
        <v>107</v>
      </c>
      <c r="BT11011" t="s">
        <v>126</v>
      </c>
      <c r="BV11011" t="s">
        <v>109</v>
      </c>
      <c r="BW11011">
        <v>149</v>
      </c>
      <c r="BX11011" t="s">
        <v>110</v>
      </c>
      <c r="BZ11011" t="s">
        <v>111</v>
      </c>
    </row>
    <row r="11012" spans="1:78">
      <c r="A11012" t="s">
        <v>81</v>
      </c>
      <c r="B11012" t="s">
        <v>82</v>
      </c>
      <c r="C11012" t="s">
        <v>83</v>
      </c>
      <c r="D11012" t="s">
        <v>84</v>
      </c>
      <c r="E11012">
        <v>29615707</v>
      </c>
      <c r="F11012">
        <v>20222041469</v>
      </c>
      <c r="G11012" t="s">
        <v>85</v>
      </c>
      <c r="H11012" t="s">
        <v>86</v>
      </c>
      <c r="J11012" t="s">
        <v>86</v>
      </c>
      <c r="K11012" t="s">
        <v>87</v>
      </c>
      <c r="L11012">
        <v>1</v>
      </c>
      <c r="M11012" t="s">
        <v>88</v>
      </c>
      <c r="P11012" t="s">
        <v>89</v>
      </c>
      <c r="R11012" t="s">
        <v>88</v>
      </c>
      <c r="S11012" t="s">
        <v>90</v>
      </c>
      <c r="T11012" t="s">
        <v>91</v>
      </c>
      <c r="U11012" t="s">
        <v>92</v>
      </c>
      <c r="AC11012" t="s">
        <v>93</v>
      </c>
      <c r="AD11012" t="s">
        <v>94</v>
      </c>
      <c r="AE11012" t="s">
        <v>95</v>
      </c>
      <c r="AF11012" s="1">
        <v>45191.363692129627</v>
      </c>
      <c r="AG11012" s="1">
        <v>45191.47216435185</v>
      </c>
      <c r="AH11012" s="1">
        <v>45191.47152777778</v>
      </c>
      <c r="AI11012" s="1">
        <v>45191.498611111114</v>
      </c>
      <c r="AJ11012" s="2">
        <v>2.6631944444444444E-2</v>
      </c>
      <c r="AK11012" s="2">
        <v>0.10847222222222222</v>
      </c>
      <c r="AL11012" s="2">
        <v>0</v>
      </c>
      <c r="AM11012">
        <v>0</v>
      </c>
      <c r="AN11012">
        <v>29614343</v>
      </c>
      <c r="AQ11012" t="s">
        <v>180</v>
      </c>
      <c r="AR11012" t="s">
        <v>145</v>
      </c>
      <c r="AU11012" t="s">
        <v>120</v>
      </c>
      <c r="AV11012" t="s">
        <v>99</v>
      </c>
      <c r="AW11012" t="s">
        <v>100</v>
      </c>
      <c r="AX11012" t="s">
        <v>181</v>
      </c>
      <c r="AY11012" t="s">
        <v>5498</v>
      </c>
      <c r="AZ11012" t="s">
        <v>5512</v>
      </c>
      <c r="BA11012" t="s">
        <v>104</v>
      </c>
      <c r="BB11012">
        <v>14105</v>
      </c>
      <c r="BC11012">
        <v>18409</v>
      </c>
      <c r="BD11012" s="1">
        <v>45191.50409722222</v>
      </c>
      <c r="BE11012" s="1">
        <v>45191.50409722222</v>
      </c>
      <c r="BF11012" s="1">
        <v>45195.378171296295</v>
      </c>
      <c r="BG11012">
        <v>-3.6973039999999999</v>
      </c>
      <c r="BH11012">
        <v>-40.385170000000002</v>
      </c>
      <c r="BI11012">
        <v>213923</v>
      </c>
      <c r="BK11012">
        <v>-3.891788</v>
      </c>
      <c r="BL11012">
        <v>-38.469090000000001</v>
      </c>
      <c r="BM11012" t="s">
        <v>105</v>
      </c>
      <c r="BO11012" t="s">
        <v>106</v>
      </c>
      <c r="BP11012" s="3">
        <v>45191</v>
      </c>
      <c r="BR11012">
        <v>207.15</v>
      </c>
      <c r="BS11012" t="s">
        <v>107</v>
      </c>
      <c r="BV11012" t="s">
        <v>109</v>
      </c>
      <c r="BW11012">
        <v>149</v>
      </c>
      <c r="BX11012" t="s">
        <v>110</v>
      </c>
      <c r="BZ11012" t="s">
        <v>111</v>
      </c>
    </row>
    <row r="11013" spans="1:78">
      <c r="A11013" t="s">
        <v>81</v>
      </c>
      <c r="B11013" t="s">
        <v>82</v>
      </c>
      <c r="C11013" t="s">
        <v>83</v>
      </c>
      <c r="D11013" t="s">
        <v>84</v>
      </c>
      <c r="E11013">
        <v>29615697</v>
      </c>
      <c r="F11013">
        <v>201230712108</v>
      </c>
      <c r="G11013" t="s">
        <v>113</v>
      </c>
      <c r="H11013" t="s">
        <v>86</v>
      </c>
      <c r="J11013" t="s">
        <v>86</v>
      </c>
      <c r="K11013" t="s">
        <v>87</v>
      </c>
      <c r="L11013">
        <v>1</v>
      </c>
      <c r="M11013" t="s">
        <v>88</v>
      </c>
      <c r="P11013" t="s">
        <v>89</v>
      </c>
      <c r="R11013" t="s">
        <v>88</v>
      </c>
      <c r="S11013" t="s">
        <v>90</v>
      </c>
      <c r="T11013" t="s">
        <v>91</v>
      </c>
      <c r="U11013" t="s">
        <v>92</v>
      </c>
      <c r="AC11013" t="s">
        <v>114</v>
      </c>
      <c r="AD11013" t="s">
        <v>305</v>
      </c>
      <c r="AE11013" t="s">
        <v>116</v>
      </c>
      <c r="AF11013" t="s">
        <v>117</v>
      </c>
      <c r="AG11013" t="s">
        <v>117</v>
      </c>
      <c r="AH11013" t="s">
        <v>117</v>
      </c>
      <c r="AI11013" t="s">
        <v>117</v>
      </c>
      <c r="AJ11013" s="2">
        <v>0</v>
      </c>
      <c r="AK11013" s="2">
        <v>0</v>
      </c>
      <c r="AL11013" s="2">
        <v>0</v>
      </c>
      <c r="AM11013">
        <v>0</v>
      </c>
      <c r="AN11013">
        <v>29609447</v>
      </c>
      <c r="AQ11013" t="s">
        <v>118</v>
      </c>
      <c r="AR11013" t="s">
        <v>119</v>
      </c>
      <c r="AS11013">
        <v>0</v>
      </c>
      <c r="AT11013">
        <v>0</v>
      </c>
      <c r="AU11013" t="s">
        <v>120</v>
      </c>
      <c r="AV11013" t="s">
        <v>99</v>
      </c>
      <c r="AW11013" t="s">
        <v>100</v>
      </c>
      <c r="AX11013" t="s">
        <v>121</v>
      </c>
      <c r="AY11013" t="s">
        <v>122</v>
      </c>
      <c r="AZ11013" t="s">
        <v>5513</v>
      </c>
      <c r="BA11013" t="s">
        <v>104</v>
      </c>
      <c r="BB11013">
        <v>16243</v>
      </c>
      <c r="BC11013">
        <v>16243</v>
      </c>
      <c r="BD11013" s="1">
        <v>45191.475624999999</v>
      </c>
      <c r="BE11013" s="1">
        <v>45191.475624999999</v>
      </c>
      <c r="BF11013" s="1">
        <v>45191.475624999999</v>
      </c>
      <c r="BG11013">
        <v>-3.5860979999999998</v>
      </c>
      <c r="BH11013">
        <v>-40.515112999999999</v>
      </c>
      <c r="BI11013">
        <v>229806</v>
      </c>
      <c r="BK11013">
        <v>-3.891788</v>
      </c>
      <c r="BL11013">
        <v>-38.469090000000001</v>
      </c>
      <c r="BM11013" t="s">
        <v>105</v>
      </c>
      <c r="BO11013" t="s">
        <v>106</v>
      </c>
      <c r="BP11013" s="3">
        <v>45191</v>
      </c>
      <c r="BS11013" t="s">
        <v>107</v>
      </c>
      <c r="BT11013" t="s">
        <v>126</v>
      </c>
      <c r="BV11013" t="s">
        <v>109</v>
      </c>
      <c r="BW11013">
        <v>4076</v>
      </c>
      <c r="BX11013" t="s">
        <v>307</v>
      </c>
      <c r="BZ11013" t="s">
        <v>111</v>
      </c>
    </row>
    <row r="11014" spans="1:78">
      <c r="A11014" t="s">
        <v>81</v>
      </c>
      <c r="B11014" t="s">
        <v>82</v>
      </c>
      <c r="C11014" t="s">
        <v>83</v>
      </c>
      <c r="D11014" t="s">
        <v>84</v>
      </c>
      <c r="E11014">
        <v>29615677</v>
      </c>
      <c r="F11014">
        <v>19123071286</v>
      </c>
      <c r="G11014" t="s">
        <v>113</v>
      </c>
      <c r="H11014" t="s">
        <v>86</v>
      </c>
      <c r="J11014" t="s">
        <v>86</v>
      </c>
      <c r="K11014" t="s">
        <v>87</v>
      </c>
      <c r="L11014">
        <v>1</v>
      </c>
      <c r="M11014" t="s">
        <v>88</v>
      </c>
      <c r="P11014" t="s">
        <v>89</v>
      </c>
      <c r="R11014" t="s">
        <v>88</v>
      </c>
      <c r="S11014" t="s">
        <v>90</v>
      </c>
      <c r="T11014" t="s">
        <v>91</v>
      </c>
      <c r="U11014" t="s">
        <v>92</v>
      </c>
      <c r="AC11014" t="s">
        <v>114</v>
      </c>
      <c r="AD11014" t="s">
        <v>305</v>
      </c>
      <c r="AE11014" t="s">
        <v>116</v>
      </c>
      <c r="AF11014" t="s">
        <v>117</v>
      </c>
      <c r="AG11014" t="s">
        <v>117</v>
      </c>
      <c r="AH11014" t="s">
        <v>117</v>
      </c>
      <c r="AI11014" t="s">
        <v>117</v>
      </c>
      <c r="AJ11014" s="2">
        <v>0</v>
      </c>
      <c r="AK11014" s="2">
        <v>0</v>
      </c>
      <c r="AL11014" s="2">
        <v>0</v>
      </c>
      <c r="AM11014">
        <v>0</v>
      </c>
      <c r="AN11014">
        <v>29610346</v>
      </c>
      <c r="AQ11014" t="s">
        <v>5514</v>
      </c>
      <c r="AR11014" t="s">
        <v>119</v>
      </c>
      <c r="AS11014">
        <v>0</v>
      </c>
      <c r="AT11014">
        <v>0</v>
      </c>
      <c r="AU11014" t="s">
        <v>120</v>
      </c>
      <c r="AV11014" t="s">
        <v>99</v>
      </c>
      <c r="AW11014" t="s">
        <v>100</v>
      </c>
      <c r="AX11014" t="s">
        <v>158</v>
      </c>
      <c r="AY11014" t="s">
        <v>159</v>
      </c>
      <c r="AZ11014" t="s">
        <v>5515</v>
      </c>
      <c r="BA11014" t="s">
        <v>104</v>
      </c>
      <c r="BB11014">
        <v>18673</v>
      </c>
      <c r="BC11014">
        <v>18673</v>
      </c>
      <c r="BD11014" s="1">
        <v>45191.456863425927</v>
      </c>
      <c r="BE11014" s="1">
        <v>45191.456863425927</v>
      </c>
      <c r="BF11014" s="1">
        <v>45191.456875000003</v>
      </c>
      <c r="BG11014">
        <v>-4.0386569999999997</v>
      </c>
      <c r="BH11014">
        <v>-40.854599999999998</v>
      </c>
      <c r="BI11014">
        <v>265416</v>
      </c>
      <c r="BK11014">
        <v>-3.891788</v>
      </c>
      <c r="BL11014">
        <v>-38.469090000000001</v>
      </c>
      <c r="BM11014" t="s">
        <v>105</v>
      </c>
      <c r="BO11014" t="s">
        <v>106</v>
      </c>
      <c r="BP11014" s="3">
        <v>45191</v>
      </c>
      <c r="BS11014" t="s">
        <v>107</v>
      </c>
      <c r="BT11014" t="s">
        <v>108</v>
      </c>
      <c r="BV11014" t="s">
        <v>109</v>
      </c>
      <c r="BW11014">
        <v>4076</v>
      </c>
      <c r="BX11014" t="s">
        <v>307</v>
      </c>
      <c r="BZ11014" t="s">
        <v>111</v>
      </c>
    </row>
    <row r="11015" spans="1:78">
      <c r="A11015" t="s">
        <v>81</v>
      </c>
      <c r="B11015" t="s">
        <v>82</v>
      </c>
      <c r="C11015" t="s">
        <v>83</v>
      </c>
      <c r="D11015" t="s">
        <v>84</v>
      </c>
      <c r="E11015">
        <v>29615676</v>
      </c>
      <c r="F11015">
        <v>19123071286</v>
      </c>
      <c r="G11015" t="s">
        <v>113</v>
      </c>
      <c r="H11015" t="s">
        <v>86</v>
      </c>
      <c r="J11015" t="s">
        <v>86</v>
      </c>
      <c r="K11015" t="s">
        <v>87</v>
      </c>
      <c r="L11015">
        <v>1</v>
      </c>
      <c r="M11015" t="s">
        <v>88</v>
      </c>
      <c r="P11015" t="s">
        <v>89</v>
      </c>
      <c r="R11015" t="s">
        <v>88</v>
      </c>
      <c r="S11015" t="s">
        <v>90</v>
      </c>
      <c r="T11015" t="s">
        <v>91</v>
      </c>
      <c r="U11015" t="s">
        <v>92</v>
      </c>
      <c r="AC11015" t="s">
        <v>114</v>
      </c>
      <c r="AD11015" t="s">
        <v>128</v>
      </c>
      <c r="AE11015" t="s">
        <v>116</v>
      </c>
      <c r="AF11015" t="s">
        <v>117</v>
      </c>
      <c r="AG11015" t="s">
        <v>117</v>
      </c>
      <c r="AH11015" t="s">
        <v>117</v>
      </c>
      <c r="AI11015" t="s">
        <v>117</v>
      </c>
      <c r="AJ11015" s="2">
        <v>0</v>
      </c>
      <c r="AK11015" s="2">
        <v>0</v>
      </c>
      <c r="AL11015" s="2">
        <v>0</v>
      </c>
      <c r="AM11015">
        <v>0</v>
      </c>
      <c r="AN11015">
        <v>29610346</v>
      </c>
      <c r="AQ11015" t="s">
        <v>5514</v>
      </c>
      <c r="AR11015" t="s">
        <v>119</v>
      </c>
      <c r="AS11015">
        <v>0</v>
      </c>
      <c r="AT11015">
        <v>0</v>
      </c>
      <c r="AU11015" t="s">
        <v>120</v>
      </c>
      <c r="AV11015" t="s">
        <v>99</v>
      </c>
      <c r="AW11015" t="s">
        <v>100</v>
      </c>
      <c r="AX11015" t="s">
        <v>158</v>
      </c>
      <c r="AY11015" t="s">
        <v>159</v>
      </c>
      <c r="AZ11015" t="s">
        <v>5516</v>
      </c>
      <c r="BA11015" t="s">
        <v>104</v>
      </c>
      <c r="BB11015">
        <v>18673</v>
      </c>
      <c r="BC11015">
        <v>18673</v>
      </c>
      <c r="BD11015" s="1">
        <v>45191.456863425927</v>
      </c>
      <c r="BE11015" s="1">
        <v>45191.456863425927</v>
      </c>
      <c r="BF11015" s="1">
        <v>45191.456875000003</v>
      </c>
      <c r="BG11015">
        <v>-4.0387029999999999</v>
      </c>
      <c r="BH11015">
        <v>-40.854678999999997</v>
      </c>
      <c r="BI11015">
        <v>265425</v>
      </c>
      <c r="BK11015">
        <v>-3.891788</v>
      </c>
      <c r="BL11015">
        <v>-38.469090000000001</v>
      </c>
      <c r="BM11015" t="s">
        <v>105</v>
      </c>
      <c r="BO11015" t="s">
        <v>106</v>
      </c>
      <c r="BP11015" s="3">
        <v>45191</v>
      </c>
      <c r="BS11015" t="s">
        <v>107</v>
      </c>
      <c r="BT11015" t="s">
        <v>108</v>
      </c>
      <c r="BV11015" t="s">
        <v>109</v>
      </c>
      <c r="BW11015">
        <v>4064</v>
      </c>
      <c r="BX11015" t="s">
        <v>130</v>
      </c>
      <c r="BZ11015" t="s">
        <v>111</v>
      </c>
    </row>
    <row r="11016" spans="1:78">
      <c r="A11016" t="s">
        <v>81</v>
      </c>
      <c r="B11016" t="s">
        <v>82</v>
      </c>
      <c r="C11016" t="s">
        <v>83</v>
      </c>
      <c r="D11016" t="s">
        <v>84</v>
      </c>
      <c r="E11016">
        <v>29615675</v>
      </c>
      <c r="F11016">
        <v>19123071284</v>
      </c>
      <c r="G11016" t="s">
        <v>113</v>
      </c>
      <c r="H11016" t="s">
        <v>86</v>
      </c>
      <c r="J11016" t="s">
        <v>86</v>
      </c>
      <c r="K11016" t="s">
        <v>87</v>
      </c>
      <c r="L11016">
        <v>1</v>
      </c>
      <c r="M11016" t="s">
        <v>88</v>
      </c>
      <c r="P11016" t="s">
        <v>89</v>
      </c>
      <c r="R11016" t="s">
        <v>88</v>
      </c>
      <c r="S11016" t="s">
        <v>5517</v>
      </c>
      <c r="T11016" t="s">
        <v>5518</v>
      </c>
      <c r="U11016" t="s">
        <v>92</v>
      </c>
      <c r="AC11016" t="s">
        <v>93</v>
      </c>
      <c r="AD11016" t="s">
        <v>94</v>
      </c>
      <c r="AE11016" t="s">
        <v>95</v>
      </c>
      <c r="AF11016" t="s">
        <v>117</v>
      </c>
      <c r="AG11016" t="s">
        <v>117</v>
      </c>
      <c r="AH11016" t="s">
        <v>117</v>
      </c>
      <c r="AI11016" t="s">
        <v>117</v>
      </c>
      <c r="AJ11016" s="2">
        <v>0</v>
      </c>
      <c r="AK11016" s="2">
        <v>0</v>
      </c>
      <c r="AL11016" s="2">
        <v>0</v>
      </c>
      <c r="AM11016">
        <v>0</v>
      </c>
      <c r="AN11016">
        <v>29610346</v>
      </c>
      <c r="AQ11016" t="s">
        <v>5514</v>
      </c>
      <c r="AR11016" t="s">
        <v>119</v>
      </c>
      <c r="AS11016">
        <v>0</v>
      </c>
      <c r="AT11016">
        <v>0</v>
      </c>
      <c r="AU11016" t="s">
        <v>120</v>
      </c>
      <c r="AV11016" t="s">
        <v>99</v>
      </c>
      <c r="AW11016" t="s">
        <v>100</v>
      </c>
      <c r="AX11016" t="s">
        <v>158</v>
      </c>
      <c r="AY11016" t="s">
        <v>159</v>
      </c>
      <c r="AZ11016" t="s">
        <v>4140</v>
      </c>
      <c r="BA11016" t="s">
        <v>104</v>
      </c>
      <c r="BB11016">
        <v>18673</v>
      </c>
      <c r="BC11016">
        <v>18673</v>
      </c>
      <c r="BD11016" s="1">
        <v>45191.456863425927</v>
      </c>
      <c r="BE11016" s="1">
        <v>45191.456863425927</v>
      </c>
      <c r="BF11016" s="1">
        <v>45191.456875000003</v>
      </c>
      <c r="BG11016">
        <v>-4.0529409999999997</v>
      </c>
      <c r="BH11016">
        <v>-40.846392999999999</v>
      </c>
      <c r="BI11016">
        <v>264607</v>
      </c>
      <c r="BK11016">
        <v>-3.891788</v>
      </c>
      <c r="BL11016">
        <v>-38.469090000000001</v>
      </c>
      <c r="BM11016" t="s">
        <v>105</v>
      </c>
      <c r="BO11016" t="s">
        <v>106</v>
      </c>
      <c r="BP11016" s="3">
        <v>45191</v>
      </c>
      <c r="BS11016" t="s">
        <v>107</v>
      </c>
      <c r="BT11016" t="s">
        <v>108</v>
      </c>
      <c r="BV11016" t="s">
        <v>109</v>
      </c>
      <c r="BW11016">
        <v>149</v>
      </c>
      <c r="BX11016" t="s">
        <v>110</v>
      </c>
      <c r="BZ11016" t="s">
        <v>111</v>
      </c>
    </row>
    <row r="11017" spans="1:78">
      <c r="A11017" t="s">
        <v>81</v>
      </c>
      <c r="B11017" t="s">
        <v>82</v>
      </c>
      <c r="C11017" t="s">
        <v>83</v>
      </c>
      <c r="D11017" t="s">
        <v>84</v>
      </c>
      <c r="E11017">
        <v>29615635</v>
      </c>
      <c r="F11017">
        <v>-420173450</v>
      </c>
      <c r="G11017" t="s">
        <v>113</v>
      </c>
      <c r="H11017" t="s">
        <v>86</v>
      </c>
      <c r="J11017" t="s">
        <v>86</v>
      </c>
      <c r="K11017" t="s">
        <v>87</v>
      </c>
      <c r="L11017">
        <v>1</v>
      </c>
      <c r="M11017" t="s">
        <v>88</v>
      </c>
      <c r="P11017" t="s">
        <v>89</v>
      </c>
      <c r="R11017" t="s">
        <v>88</v>
      </c>
      <c r="S11017" t="s">
        <v>90</v>
      </c>
      <c r="T11017" t="s">
        <v>91</v>
      </c>
      <c r="U11017" t="s">
        <v>92</v>
      </c>
      <c r="AC11017" t="s">
        <v>114</v>
      </c>
      <c r="AD11017" t="s">
        <v>1234</v>
      </c>
      <c r="AE11017" t="s">
        <v>116</v>
      </c>
      <c r="AF11017" t="s">
        <v>117</v>
      </c>
      <c r="AG11017" t="s">
        <v>117</v>
      </c>
      <c r="AH11017" t="s">
        <v>117</v>
      </c>
      <c r="AI11017" t="s">
        <v>117</v>
      </c>
      <c r="AJ11017" s="2">
        <v>0</v>
      </c>
      <c r="AK11017" s="2">
        <v>0</v>
      </c>
      <c r="AL11017" s="2">
        <v>0</v>
      </c>
      <c r="AM11017">
        <v>0</v>
      </c>
      <c r="AN11017">
        <v>29607376</v>
      </c>
      <c r="AQ11017" t="s">
        <v>1095</v>
      </c>
      <c r="AR11017" t="s">
        <v>212</v>
      </c>
      <c r="AU11017" t="s">
        <v>149</v>
      </c>
      <c r="AV11017" t="s">
        <v>99</v>
      </c>
      <c r="AW11017" t="s">
        <v>100</v>
      </c>
      <c r="AX11017" t="s">
        <v>1096</v>
      </c>
      <c r="AY11017" t="s">
        <v>1097</v>
      </c>
      <c r="AZ11017">
        <v>1</v>
      </c>
      <c r="BA11017" t="s">
        <v>104</v>
      </c>
      <c r="BB11017">
        <v>18263</v>
      </c>
      <c r="BC11017">
        <v>18993</v>
      </c>
      <c r="BD11017" s="1">
        <v>45191.451701388891</v>
      </c>
      <c r="BE11017" s="1">
        <v>45191.451701388891</v>
      </c>
      <c r="BF11017" s="1">
        <v>45212.618518518517</v>
      </c>
      <c r="BG11017">
        <v>-5.1849290000000003</v>
      </c>
      <c r="BH11017">
        <v>-40.668239999999997</v>
      </c>
      <c r="BI11017">
        <v>283323</v>
      </c>
      <c r="BK11017">
        <v>-3.891788</v>
      </c>
      <c r="BL11017">
        <v>-38.469090000000001</v>
      </c>
      <c r="BM11017" t="s">
        <v>105</v>
      </c>
      <c r="BO11017" t="s">
        <v>106</v>
      </c>
      <c r="BP11017" s="3">
        <v>45191</v>
      </c>
      <c r="BS11017" t="s">
        <v>107</v>
      </c>
      <c r="BT11017" t="s">
        <v>126</v>
      </c>
      <c r="BV11017" t="s">
        <v>109</v>
      </c>
      <c r="BW11017">
        <v>4054</v>
      </c>
      <c r="BX11017" t="s">
        <v>1235</v>
      </c>
      <c r="BZ11017" t="s">
        <v>111</v>
      </c>
    </row>
    <row r="11018" spans="1:78">
      <c r="A11018" t="s">
        <v>81</v>
      </c>
      <c r="B11018" t="s">
        <v>82</v>
      </c>
      <c r="C11018" t="s">
        <v>83</v>
      </c>
      <c r="D11018" t="s">
        <v>84</v>
      </c>
      <c r="E11018">
        <v>29615634</v>
      </c>
      <c r="F11018">
        <v>-420173454</v>
      </c>
      <c r="G11018" t="s">
        <v>113</v>
      </c>
      <c r="H11018" t="s">
        <v>86</v>
      </c>
      <c r="J11018" t="s">
        <v>86</v>
      </c>
      <c r="K11018" t="s">
        <v>87</v>
      </c>
      <c r="L11018">
        <v>1</v>
      </c>
      <c r="M11018" t="s">
        <v>88</v>
      </c>
      <c r="P11018" t="s">
        <v>89</v>
      </c>
      <c r="R11018" t="s">
        <v>88</v>
      </c>
      <c r="S11018" t="s">
        <v>90</v>
      </c>
      <c r="T11018" t="s">
        <v>91</v>
      </c>
      <c r="U11018" t="s">
        <v>92</v>
      </c>
      <c r="AC11018" t="s">
        <v>114</v>
      </c>
      <c r="AD11018" t="s">
        <v>1234</v>
      </c>
      <c r="AE11018" t="s">
        <v>116</v>
      </c>
      <c r="AF11018" t="s">
        <v>117</v>
      </c>
      <c r="AG11018" t="s">
        <v>117</v>
      </c>
      <c r="AH11018" t="s">
        <v>117</v>
      </c>
      <c r="AI11018" t="s">
        <v>117</v>
      </c>
      <c r="AJ11018" s="2">
        <v>0</v>
      </c>
      <c r="AK11018" s="2">
        <v>0</v>
      </c>
      <c r="AL11018" s="2">
        <v>0</v>
      </c>
      <c r="AM11018">
        <v>0</v>
      </c>
      <c r="AN11018">
        <v>29607376</v>
      </c>
      <c r="AQ11018" t="s">
        <v>1095</v>
      </c>
      <c r="AR11018" t="s">
        <v>212</v>
      </c>
      <c r="AS11018">
        <v>0</v>
      </c>
      <c r="AT11018">
        <v>0</v>
      </c>
      <c r="AU11018" t="s">
        <v>149</v>
      </c>
      <c r="AV11018" t="s">
        <v>99</v>
      </c>
      <c r="AW11018" t="s">
        <v>100</v>
      </c>
      <c r="AX11018" t="s">
        <v>1096</v>
      </c>
      <c r="AY11018" t="s">
        <v>1097</v>
      </c>
      <c r="AZ11018">
        <v>3</v>
      </c>
      <c r="BA11018" t="s">
        <v>104</v>
      </c>
      <c r="BB11018">
        <v>18263</v>
      </c>
      <c r="BC11018">
        <v>18993</v>
      </c>
      <c r="BD11018" s="1">
        <v>45191.451701388891</v>
      </c>
      <c r="BE11018" s="1">
        <v>45191.451701388891</v>
      </c>
      <c r="BF11018" s="1">
        <v>45212.621550925927</v>
      </c>
      <c r="BG11018">
        <v>-5.188104</v>
      </c>
      <c r="BH11018">
        <v>-40.669789000000002</v>
      </c>
      <c r="BI11018">
        <v>283650</v>
      </c>
      <c r="BK11018">
        <v>-3.891788</v>
      </c>
      <c r="BL11018">
        <v>-38.469090000000001</v>
      </c>
      <c r="BM11018" t="s">
        <v>105</v>
      </c>
      <c r="BO11018" t="s">
        <v>106</v>
      </c>
      <c r="BP11018" s="3">
        <v>45191</v>
      </c>
      <c r="BS11018" t="s">
        <v>107</v>
      </c>
      <c r="BT11018" t="s">
        <v>126</v>
      </c>
      <c r="BV11018" t="s">
        <v>109</v>
      </c>
      <c r="BW11018">
        <v>4054</v>
      </c>
      <c r="BX11018" t="s">
        <v>1235</v>
      </c>
      <c r="BZ11018" t="s">
        <v>111</v>
      </c>
    </row>
    <row r="11019" spans="1:78">
      <c r="A11019" t="s">
        <v>81</v>
      </c>
      <c r="B11019" t="s">
        <v>82</v>
      </c>
      <c r="C11019" t="s">
        <v>83</v>
      </c>
      <c r="D11019" t="s">
        <v>84</v>
      </c>
      <c r="E11019">
        <v>29615633</v>
      </c>
      <c r="F11019">
        <v>-420173454</v>
      </c>
      <c r="G11019" t="s">
        <v>113</v>
      </c>
      <c r="H11019" t="s">
        <v>86</v>
      </c>
      <c r="J11019" t="s">
        <v>86</v>
      </c>
      <c r="K11019" t="s">
        <v>87</v>
      </c>
      <c r="L11019">
        <v>1</v>
      </c>
      <c r="M11019" t="s">
        <v>88</v>
      </c>
      <c r="P11019" t="s">
        <v>89</v>
      </c>
      <c r="R11019" t="s">
        <v>88</v>
      </c>
      <c r="S11019" t="s">
        <v>90</v>
      </c>
      <c r="T11019" t="s">
        <v>91</v>
      </c>
      <c r="U11019" t="s">
        <v>92</v>
      </c>
      <c r="AC11019" t="s">
        <v>114</v>
      </c>
      <c r="AD11019" t="s">
        <v>1234</v>
      </c>
      <c r="AE11019" t="s">
        <v>116</v>
      </c>
      <c r="AF11019" t="s">
        <v>117</v>
      </c>
      <c r="AG11019" t="s">
        <v>117</v>
      </c>
      <c r="AH11019" t="s">
        <v>117</v>
      </c>
      <c r="AI11019" t="s">
        <v>117</v>
      </c>
      <c r="AJ11019" s="2">
        <v>0</v>
      </c>
      <c r="AK11019" s="2">
        <v>0</v>
      </c>
      <c r="AL11019" s="2">
        <v>0</v>
      </c>
      <c r="AM11019">
        <v>0</v>
      </c>
      <c r="AN11019">
        <v>29607376</v>
      </c>
      <c r="AQ11019" t="s">
        <v>1095</v>
      </c>
      <c r="AR11019" t="s">
        <v>212</v>
      </c>
      <c r="AS11019">
        <v>0</v>
      </c>
      <c r="AT11019">
        <v>0</v>
      </c>
      <c r="AU11019" t="s">
        <v>149</v>
      </c>
      <c r="AV11019" t="s">
        <v>99</v>
      </c>
      <c r="AW11019" t="s">
        <v>100</v>
      </c>
      <c r="AX11019" t="s">
        <v>1096</v>
      </c>
      <c r="AY11019" t="s">
        <v>1097</v>
      </c>
      <c r="AZ11019">
        <v>3</v>
      </c>
      <c r="BA11019" t="s">
        <v>104</v>
      </c>
      <c r="BB11019">
        <v>18263</v>
      </c>
      <c r="BC11019">
        <v>18993</v>
      </c>
      <c r="BD11019" s="1">
        <v>45191.451701388891</v>
      </c>
      <c r="BE11019" s="1">
        <v>45191.451701388891</v>
      </c>
      <c r="BF11019" s="1">
        <v>45212.621493055558</v>
      </c>
      <c r="BG11019">
        <v>-5.1891239999999996</v>
      </c>
      <c r="BH11019">
        <v>-40.669331999999997</v>
      </c>
      <c r="BI11019">
        <v>283664</v>
      </c>
      <c r="BK11019">
        <v>-3.891788</v>
      </c>
      <c r="BL11019">
        <v>-38.469090000000001</v>
      </c>
      <c r="BM11019" t="s">
        <v>105</v>
      </c>
      <c r="BO11019" t="s">
        <v>106</v>
      </c>
      <c r="BP11019" s="3">
        <v>45191</v>
      </c>
      <c r="BS11019" t="s">
        <v>107</v>
      </c>
      <c r="BT11019" t="s">
        <v>126</v>
      </c>
      <c r="BV11019" t="s">
        <v>109</v>
      </c>
      <c r="BW11019">
        <v>4054</v>
      </c>
      <c r="BX11019" t="s">
        <v>1235</v>
      </c>
      <c r="BZ11019" t="s">
        <v>111</v>
      </c>
    </row>
    <row r="11020" spans="1:78">
      <c r="A11020" t="s">
        <v>81</v>
      </c>
      <c r="B11020" t="s">
        <v>82</v>
      </c>
      <c r="C11020" t="s">
        <v>83</v>
      </c>
      <c r="D11020" t="s">
        <v>84</v>
      </c>
      <c r="E11020">
        <v>29615632</v>
      </c>
      <c r="F11020">
        <v>-420089122</v>
      </c>
      <c r="G11020" t="s">
        <v>113</v>
      </c>
      <c r="H11020" t="s">
        <v>86</v>
      </c>
      <c r="J11020" t="s">
        <v>86</v>
      </c>
      <c r="K11020" t="s">
        <v>87</v>
      </c>
      <c r="L11020">
        <v>1</v>
      </c>
      <c r="M11020" t="s">
        <v>88</v>
      </c>
      <c r="P11020" t="s">
        <v>89</v>
      </c>
      <c r="R11020" t="s">
        <v>88</v>
      </c>
      <c r="S11020" t="s">
        <v>90</v>
      </c>
      <c r="T11020" t="s">
        <v>91</v>
      </c>
      <c r="U11020" t="s">
        <v>92</v>
      </c>
      <c r="AC11020" t="s">
        <v>114</v>
      </c>
      <c r="AD11020" t="s">
        <v>1234</v>
      </c>
      <c r="AE11020" t="s">
        <v>116</v>
      </c>
      <c r="AF11020" t="s">
        <v>117</v>
      </c>
      <c r="AG11020" t="s">
        <v>117</v>
      </c>
      <c r="AH11020" t="s">
        <v>117</v>
      </c>
      <c r="AI11020" t="s">
        <v>117</v>
      </c>
      <c r="AJ11020" s="2">
        <v>0</v>
      </c>
      <c r="AK11020" s="2">
        <v>0</v>
      </c>
      <c r="AL11020" s="2">
        <v>0</v>
      </c>
      <c r="AM11020">
        <v>0</v>
      </c>
      <c r="AN11020">
        <v>29607376</v>
      </c>
      <c r="AQ11020" t="s">
        <v>1095</v>
      </c>
      <c r="AR11020" t="s">
        <v>212</v>
      </c>
      <c r="AS11020">
        <v>0</v>
      </c>
      <c r="AT11020">
        <v>0</v>
      </c>
      <c r="AU11020" t="s">
        <v>149</v>
      </c>
      <c r="AV11020" t="s">
        <v>99</v>
      </c>
      <c r="AW11020" t="s">
        <v>100</v>
      </c>
      <c r="AX11020" t="s">
        <v>1096</v>
      </c>
      <c r="AY11020" t="s">
        <v>1097</v>
      </c>
      <c r="AZ11020">
        <v>2</v>
      </c>
      <c r="BA11020" t="s">
        <v>104</v>
      </c>
      <c r="BB11020">
        <v>18263</v>
      </c>
      <c r="BC11020">
        <v>18993</v>
      </c>
      <c r="BD11020" s="1">
        <v>45191.451701388891</v>
      </c>
      <c r="BE11020" s="1">
        <v>45191.451701388891</v>
      </c>
      <c r="BF11020" s="1">
        <v>45213.451967592591</v>
      </c>
      <c r="BG11020">
        <v>-5.1931380000000003</v>
      </c>
      <c r="BH11020">
        <v>-40.680397999999997</v>
      </c>
      <c r="BI11020">
        <v>284948</v>
      </c>
      <c r="BK11020">
        <v>-3.891788</v>
      </c>
      <c r="BL11020">
        <v>-38.469090000000001</v>
      </c>
      <c r="BM11020" t="s">
        <v>105</v>
      </c>
      <c r="BO11020" t="s">
        <v>106</v>
      </c>
      <c r="BP11020" s="3">
        <v>45191</v>
      </c>
      <c r="BS11020" t="s">
        <v>107</v>
      </c>
      <c r="BT11020" t="s">
        <v>126</v>
      </c>
      <c r="BV11020" t="s">
        <v>109</v>
      </c>
      <c r="BW11020">
        <v>4054</v>
      </c>
      <c r="BX11020" t="s">
        <v>1235</v>
      </c>
      <c r="BZ11020" t="s">
        <v>111</v>
      </c>
    </row>
    <row r="11021" spans="1:78">
      <c r="A11021" t="s">
        <v>81</v>
      </c>
      <c r="B11021" t="s">
        <v>82</v>
      </c>
      <c r="C11021" t="s">
        <v>83</v>
      </c>
      <c r="D11021" t="s">
        <v>84</v>
      </c>
      <c r="E11021">
        <v>29615631</v>
      </c>
      <c r="F11021">
        <v>-420176376</v>
      </c>
      <c r="G11021" t="s">
        <v>113</v>
      </c>
      <c r="H11021" t="s">
        <v>86</v>
      </c>
      <c r="J11021" t="s">
        <v>86</v>
      </c>
      <c r="K11021" t="s">
        <v>87</v>
      </c>
      <c r="L11021">
        <v>1</v>
      </c>
      <c r="M11021" t="s">
        <v>88</v>
      </c>
      <c r="P11021" t="s">
        <v>89</v>
      </c>
      <c r="R11021" t="s">
        <v>88</v>
      </c>
      <c r="S11021" t="s">
        <v>90</v>
      </c>
      <c r="T11021" t="s">
        <v>91</v>
      </c>
      <c r="U11021" t="s">
        <v>92</v>
      </c>
      <c r="AC11021" t="s">
        <v>114</v>
      </c>
      <c r="AD11021" t="s">
        <v>1234</v>
      </c>
      <c r="AE11021" t="s">
        <v>116</v>
      </c>
      <c r="AF11021" t="s">
        <v>117</v>
      </c>
      <c r="AG11021" t="s">
        <v>117</v>
      </c>
      <c r="AH11021" t="s">
        <v>117</v>
      </c>
      <c r="AI11021" t="s">
        <v>117</v>
      </c>
      <c r="AJ11021" s="2">
        <v>0</v>
      </c>
      <c r="AK11021" s="2">
        <v>0</v>
      </c>
      <c r="AL11021" s="2">
        <v>0</v>
      </c>
      <c r="AM11021">
        <v>0</v>
      </c>
      <c r="AN11021">
        <v>29607376</v>
      </c>
      <c r="AQ11021" t="s">
        <v>1095</v>
      </c>
      <c r="AR11021" t="s">
        <v>212</v>
      </c>
      <c r="AS11021">
        <v>0</v>
      </c>
      <c r="AT11021">
        <v>0</v>
      </c>
      <c r="AU11021" t="s">
        <v>149</v>
      </c>
      <c r="AV11021" t="s">
        <v>99</v>
      </c>
      <c r="AW11021" t="s">
        <v>100</v>
      </c>
      <c r="AX11021" t="s">
        <v>1096</v>
      </c>
      <c r="AY11021" t="s">
        <v>1097</v>
      </c>
      <c r="AZ11021">
        <v>1</v>
      </c>
      <c r="BA11021" t="s">
        <v>104</v>
      </c>
      <c r="BB11021">
        <v>18263</v>
      </c>
      <c r="BC11021">
        <v>18993</v>
      </c>
      <c r="BD11021" s="1">
        <v>45191.451701388891</v>
      </c>
      <c r="BE11021" s="1">
        <v>45191.451701388891</v>
      </c>
      <c r="BF11021" s="1">
        <v>45213.451168981483</v>
      </c>
      <c r="BG11021">
        <v>-5.1852</v>
      </c>
      <c r="BH11021">
        <v>-40.676941999999997</v>
      </c>
      <c r="BI11021">
        <v>284170</v>
      </c>
      <c r="BK11021">
        <v>-3.891788</v>
      </c>
      <c r="BL11021">
        <v>-38.469090000000001</v>
      </c>
      <c r="BM11021" t="s">
        <v>105</v>
      </c>
      <c r="BO11021" t="s">
        <v>106</v>
      </c>
      <c r="BP11021" s="3">
        <v>45191</v>
      </c>
      <c r="BS11021" t="s">
        <v>107</v>
      </c>
      <c r="BT11021" t="s">
        <v>126</v>
      </c>
      <c r="BV11021" t="s">
        <v>109</v>
      </c>
      <c r="BW11021">
        <v>4054</v>
      </c>
      <c r="BX11021" t="s">
        <v>1235</v>
      </c>
      <c r="BZ11021" t="s">
        <v>111</v>
      </c>
    </row>
    <row r="11022" spans="1:78">
      <c r="A11022" t="s">
        <v>81</v>
      </c>
      <c r="B11022" t="s">
        <v>82</v>
      </c>
      <c r="C11022" t="s">
        <v>83</v>
      </c>
      <c r="D11022" t="s">
        <v>84</v>
      </c>
      <c r="E11022">
        <v>29615630</v>
      </c>
      <c r="F11022">
        <v>-420094908</v>
      </c>
      <c r="G11022" t="s">
        <v>113</v>
      </c>
      <c r="H11022" t="s">
        <v>86</v>
      </c>
      <c r="J11022" t="s">
        <v>86</v>
      </c>
      <c r="K11022" t="s">
        <v>87</v>
      </c>
      <c r="L11022">
        <v>1</v>
      </c>
      <c r="M11022" t="s">
        <v>88</v>
      </c>
      <c r="P11022" t="s">
        <v>89</v>
      </c>
      <c r="R11022" t="s">
        <v>88</v>
      </c>
      <c r="S11022" t="s">
        <v>90</v>
      </c>
      <c r="T11022" t="s">
        <v>91</v>
      </c>
      <c r="U11022" t="s">
        <v>92</v>
      </c>
      <c r="AC11022" t="s">
        <v>114</v>
      </c>
      <c r="AD11022" t="s">
        <v>128</v>
      </c>
      <c r="AE11022" t="s">
        <v>116</v>
      </c>
      <c r="AF11022" t="s">
        <v>117</v>
      </c>
      <c r="AG11022" t="s">
        <v>117</v>
      </c>
      <c r="AH11022" t="s">
        <v>117</v>
      </c>
      <c r="AI11022" t="s">
        <v>117</v>
      </c>
      <c r="AJ11022" s="2">
        <v>0</v>
      </c>
      <c r="AK11022" s="2">
        <v>0</v>
      </c>
      <c r="AL11022" s="2">
        <v>0</v>
      </c>
      <c r="AM11022">
        <v>0</v>
      </c>
      <c r="AN11022">
        <v>29607376</v>
      </c>
      <c r="AQ11022" t="s">
        <v>1095</v>
      </c>
      <c r="AR11022" t="s">
        <v>212</v>
      </c>
      <c r="AS11022">
        <v>0</v>
      </c>
      <c r="AT11022">
        <v>0</v>
      </c>
      <c r="AU11022" t="s">
        <v>149</v>
      </c>
      <c r="AV11022" t="s">
        <v>99</v>
      </c>
      <c r="AW11022" t="s">
        <v>100</v>
      </c>
      <c r="AX11022" t="s">
        <v>1096</v>
      </c>
      <c r="AY11022" t="s">
        <v>1097</v>
      </c>
      <c r="AZ11022">
        <v>3</v>
      </c>
      <c r="BA11022" t="s">
        <v>104</v>
      </c>
      <c r="BB11022">
        <v>18263</v>
      </c>
      <c r="BC11022">
        <v>18993</v>
      </c>
      <c r="BD11022" s="1">
        <v>45191.451701388891</v>
      </c>
      <c r="BE11022" s="1">
        <v>45191.451701388891</v>
      </c>
      <c r="BF11022" s="1">
        <v>45212.616805555554</v>
      </c>
      <c r="BG11022">
        <v>-5.1724050000000004</v>
      </c>
      <c r="BH11022">
        <v>-40.685017000000002</v>
      </c>
      <c r="BI11022">
        <v>284228</v>
      </c>
      <c r="BK11022">
        <v>-3.891788</v>
      </c>
      <c r="BL11022">
        <v>-38.469090000000001</v>
      </c>
      <c r="BM11022" t="s">
        <v>105</v>
      </c>
      <c r="BO11022" t="s">
        <v>106</v>
      </c>
      <c r="BP11022" s="3">
        <v>45191</v>
      </c>
      <c r="BS11022" t="s">
        <v>107</v>
      </c>
      <c r="BT11022" t="s">
        <v>126</v>
      </c>
      <c r="BV11022" t="s">
        <v>109</v>
      </c>
      <c r="BW11022">
        <v>4064</v>
      </c>
      <c r="BX11022" t="s">
        <v>130</v>
      </c>
      <c r="BZ11022" t="s">
        <v>111</v>
      </c>
    </row>
    <row r="11023" spans="1:78">
      <c r="A11023" t="s">
        <v>81</v>
      </c>
      <c r="B11023" t="s">
        <v>82</v>
      </c>
      <c r="C11023" t="s">
        <v>83</v>
      </c>
      <c r="D11023" t="s">
        <v>84</v>
      </c>
      <c r="E11023">
        <v>29615629</v>
      </c>
      <c r="F11023">
        <v>-420076802</v>
      </c>
      <c r="G11023" t="s">
        <v>113</v>
      </c>
      <c r="H11023" t="s">
        <v>86</v>
      </c>
      <c r="J11023" t="s">
        <v>86</v>
      </c>
      <c r="K11023" t="s">
        <v>87</v>
      </c>
      <c r="L11023">
        <v>1</v>
      </c>
      <c r="M11023" t="s">
        <v>88</v>
      </c>
      <c r="P11023" t="s">
        <v>89</v>
      </c>
      <c r="R11023" t="s">
        <v>88</v>
      </c>
      <c r="S11023" t="s">
        <v>90</v>
      </c>
      <c r="T11023" t="s">
        <v>91</v>
      </c>
      <c r="U11023" t="s">
        <v>92</v>
      </c>
      <c r="AC11023" t="s">
        <v>114</v>
      </c>
      <c r="AD11023" t="s">
        <v>1234</v>
      </c>
      <c r="AE11023" t="s">
        <v>116</v>
      </c>
      <c r="AF11023" t="s">
        <v>117</v>
      </c>
      <c r="AG11023" t="s">
        <v>117</v>
      </c>
      <c r="AH11023" t="s">
        <v>117</v>
      </c>
      <c r="AI11023" t="s">
        <v>117</v>
      </c>
      <c r="AJ11023" s="2">
        <v>0</v>
      </c>
      <c r="AK11023" s="2">
        <v>0</v>
      </c>
      <c r="AL11023" s="2">
        <v>0</v>
      </c>
      <c r="AM11023">
        <v>0</v>
      </c>
      <c r="AN11023">
        <v>29607376</v>
      </c>
      <c r="AQ11023" t="s">
        <v>1095</v>
      </c>
      <c r="AR11023" t="s">
        <v>212</v>
      </c>
      <c r="AS11023">
        <v>0</v>
      </c>
      <c r="AT11023">
        <v>0</v>
      </c>
      <c r="AU11023" t="s">
        <v>149</v>
      </c>
      <c r="AV11023" t="s">
        <v>99</v>
      </c>
      <c r="AW11023" t="s">
        <v>100</v>
      </c>
      <c r="AX11023" t="s">
        <v>1096</v>
      </c>
      <c r="AY11023" t="s">
        <v>1097</v>
      </c>
      <c r="AZ11023">
        <v>2</v>
      </c>
      <c r="BA11023" t="s">
        <v>104</v>
      </c>
      <c r="BB11023">
        <v>18263</v>
      </c>
      <c r="BC11023">
        <v>18993</v>
      </c>
      <c r="BD11023" s="1">
        <v>45191.451701388891</v>
      </c>
      <c r="BE11023" s="1">
        <v>45191.451701388891</v>
      </c>
      <c r="BF11023" s="1">
        <v>45212.614756944444</v>
      </c>
      <c r="BG11023">
        <v>-5.175967</v>
      </c>
      <c r="BH11023">
        <v>-40.672415000000001</v>
      </c>
      <c r="BI11023">
        <v>283219</v>
      </c>
      <c r="BK11023">
        <v>-3.891788</v>
      </c>
      <c r="BL11023">
        <v>-38.469090000000001</v>
      </c>
      <c r="BM11023" t="s">
        <v>105</v>
      </c>
      <c r="BO11023" t="s">
        <v>106</v>
      </c>
      <c r="BP11023" s="3">
        <v>45191</v>
      </c>
      <c r="BS11023" t="s">
        <v>107</v>
      </c>
      <c r="BT11023" t="s">
        <v>126</v>
      </c>
      <c r="BV11023" t="s">
        <v>109</v>
      </c>
      <c r="BW11023">
        <v>4054</v>
      </c>
      <c r="BX11023" t="s">
        <v>1235</v>
      </c>
      <c r="BZ11023" t="s">
        <v>111</v>
      </c>
    </row>
    <row r="11024" spans="1:78">
      <c r="A11024" t="s">
        <v>81</v>
      </c>
      <c r="B11024" t="s">
        <v>82</v>
      </c>
      <c r="C11024" t="s">
        <v>83</v>
      </c>
      <c r="D11024" t="s">
        <v>84</v>
      </c>
      <c r="E11024">
        <v>29615600</v>
      </c>
      <c r="F11024">
        <v>201230712107</v>
      </c>
      <c r="G11024" t="s">
        <v>113</v>
      </c>
      <c r="H11024" t="s">
        <v>86</v>
      </c>
      <c r="J11024" t="s">
        <v>86</v>
      </c>
      <c r="K11024" t="s">
        <v>87</v>
      </c>
      <c r="L11024">
        <v>1</v>
      </c>
      <c r="M11024" t="s">
        <v>88</v>
      </c>
      <c r="P11024" t="s">
        <v>89</v>
      </c>
      <c r="R11024" t="s">
        <v>88</v>
      </c>
      <c r="S11024" t="s">
        <v>90</v>
      </c>
      <c r="T11024" t="s">
        <v>91</v>
      </c>
      <c r="U11024" t="s">
        <v>92</v>
      </c>
      <c r="AC11024" t="s">
        <v>114</v>
      </c>
      <c r="AD11024" t="s">
        <v>305</v>
      </c>
      <c r="AE11024" t="s">
        <v>116</v>
      </c>
      <c r="AF11024" t="s">
        <v>117</v>
      </c>
      <c r="AG11024" t="s">
        <v>117</v>
      </c>
      <c r="AH11024" t="s">
        <v>117</v>
      </c>
      <c r="AI11024" t="s">
        <v>117</v>
      </c>
      <c r="AJ11024" s="2">
        <v>0</v>
      </c>
      <c r="AK11024" s="2">
        <v>0</v>
      </c>
      <c r="AL11024" s="2">
        <v>0</v>
      </c>
      <c r="AM11024">
        <v>0</v>
      </c>
      <c r="AN11024">
        <v>29609447</v>
      </c>
      <c r="AQ11024" t="s">
        <v>118</v>
      </c>
      <c r="AR11024" t="s">
        <v>119</v>
      </c>
      <c r="AS11024">
        <v>0</v>
      </c>
      <c r="AT11024">
        <v>0</v>
      </c>
      <c r="AU11024" t="s">
        <v>120</v>
      </c>
      <c r="AV11024" t="s">
        <v>99</v>
      </c>
      <c r="AW11024" t="s">
        <v>100</v>
      </c>
      <c r="AX11024" t="s">
        <v>121</v>
      </c>
      <c r="AY11024" t="s">
        <v>122</v>
      </c>
      <c r="AZ11024" t="s">
        <v>5519</v>
      </c>
      <c r="BA11024" t="s">
        <v>104</v>
      </c>
      <c r="BB11024">
        <v>16243</v>
      </c>
      <c r="BC11024">
        <v>16243</v>
      </c>
      <c r="BD11024" s="1">
        <v>45191.44190972222</v>
      </c>
      <c r="BE11024" s="1">
        <v>45191.44190972222</v>
      </c>
      <c r="BF11024" s="1">
        <v>45191.441921296297</v>
      </c>
      <c r="BG11024">
        <v>-3.586376</v>
      </c>
      <c r="BH11024">
        <v>-40.515214</v>
      </c>
      <c r="BI11024">
        <v>229812</v>
      </c>
      <c r="BK11024">
        <v>-3.891788</v>
      </c>
      <c r="BL11024">
        <v>-38.469090000000001</v>
      </c>
      <c r="BM11024" t="s">
        <v>105</v>
      </c>
      <c r="BO11024" t="s">
        <v>106</v>
      </c>
      <c r="BP11024" s="3">
        <v>45191</v>
      </c>
      <c r="BS11024" t="s">
        <v>107</v>
      </c>
      <c r="BT11024" t="s">
        <v>126</v>
      </c>
      <c r="BV11024" t="s">
        <v>109</v>
      </c>
      <c r="BW11024">
        <v>4076</v>
      </c>
      <c r="BX11024" t="s">
        <v>307</v>
      </c>
      <c r="BZ11024" t="s">
        <v>111</v>
      </c>
    </row>
    <row r="11025" spans="1:78">
      <c r="A11025" t="s">
        <v>81</v>
      </c>
      <c r="B11025" t="s">
        <v>82</v>
      </c>
      <c r="C11025" t="s">
        <v>83</v>
      </c>
      <c r="D11025" t="s">
        <v>84</v>
      </c>
      <c r="E11025">
        <v>29615587</v>
      </c>
      <c r="F11025">
        <v>19123071273</v>
      </c>
      <c r="G11025" t="s">
        <v>113</v>
      </c>
      <c r="H11025" t="s">
        <v>86</v>
      </c>
      <c r="J11025" t="s">
        <v>86</v>
      </c>
      <c r="K11025" t="s">
        <v>87</v>
      </c>
      <c r="L11025">
        <v>1</v>
      </c>
      <c r="M11025" t="s">
        <v>88</v>
      </c>
      <c r="P11025" t="s">
        <v>89</v>
      </c>
      <c r="R11025" t="s">
        <v>88</v>
      </c>
      <c r="S11025" t="s">
        <v>90</v>
      </c>
      <c r="T11025" t="s">
        <v>91</v>
      </c>
      <c r="U11025" t="s">
        <v>92</v>
      </c>
      <c r="AC11025" t="s">
        <v>114</v>
      </c>
      <c r="AD11025" t="s">
        <v>128</v>
      </c>
      <c r="AE11025" t="s">
        <v>116</v>
      </c>
      <c r="AF11025" t="s">
        <v>117</v>
      </c>
      <c r="AG11025" t="s">
        <v>117</v>
      </c>
      <c r="AH11025" t="s">
        <v>117</v>
      </c>
      <c r="AI11025" t="s">
        <v>117</v>
      </c>
      <c r="AJ11025" s="2">
        <v>0</v>
      </c>
      <c r="AK11025" s="2">
        <v>0</v>
      </c>
      <c r="AL11025" s="2">
        <v>0</v>
      </c>
      <c r="AM11025">
        <v>0</v>
      </c>
      <c r="AN11025">
        <v>29610346</v>
      </c>
      <c r="AQ11025" t="s">
        <v>5514</v>
      </c>
      <c r="AR11025" t="s">
        <v>119</v>
      </c>
      <c r="AS11025">
        <v>0</v>
      </c>
      <c r="AT11025">
        <v>0</v>
      </c>
      <c r="AU11025" t="s">
        <v>120</v>
      </c>
      <c r="AV11025" t="s">
        <v>99</v>
      </c>
      <c r="AW11025" t="s">
        <v>100</v>
      </c>
      <c r="AX11025" t="s">
        <v>158</v>
      </c>
      <c r="AY11025" t="s">
        <v>159</v>
      </c>
      <c r="AZ11025" t="s">
        <v>5520</v>
      </c>
      <c r="BA11025" t="s">
        <v>104</v>
      </c>
      <c r="BB11025">
        <v>18673</v>
      </c>
      <c r="BC11025">
        <v>18673</v>
      </c>
      <c r="BD11025" s="1">
        <v>45191.416527777779</v>
      </c>
      <c r="BE11025" s="1">
        <v>45191.416527777779</v>
      </c>
      <c r="BF11025" s="1">
        <v>45191.416527777779</v>
      </c>
      <c r="BG11025">
        <v>-4.0489810000000004</v>
      </c>
      <c r="BH11025">
        <v>-40.874177000000003</v>
      </c>
      <c r="BI11025">
        <v>267657</v>
      </c>
      <c r="BK11025">
        <v>-3.891788</v>
      </c>
      <c r="BL11025">
        <v>-38.469090000000001</v>
      </c>
      <c r="BM11025" t="s">
        <v>105</v>
      </c>
      <c r="BO11025" t="s">
        <v>106</v>
      </c>
      <c r="BP11025" s="3">
        <v>45191</v>
      </c>
      <c r="BS11025" t="s">
        <v>107</v>
      </c>
      <c r="BT11025" t="s">
        <v>108</v>
      </c>
      <c r="BV11025" t="s">
        <v>109</v>
      </c>
      <c r="BW11025">
        <v>4064</v>
      </c>
      <c r="BX11025" t="s">
        <v>130</v>
      </c>
      <c r="BZ11025" t="s">
        <v>111</v>
      </c>
    </row>
    <row r="11026" spans="1:78">
      <c r="A11026" t="s">
        <v>81</v>
      </c>
      <c r="B11026" t="s">
        <v>82</v>
      </c>
      <c r="C11026" t="s">
        <v>83</v>
      </c>
      <c r="D11026" t="s">
        <v>84</v>
      </c>
      <c r="E11026">
        <v>29615571</v>
      </c>
      <c r="F11026">
        <v>201230712101</v>
      </c>
      <c r="G11026" t="s">
        <v>113</v>
      </c>
      <c r="H11026" t="s">
        <v>86</v>
      </c>
      <c r="J11026" t="s">
        <v>86</v>
      </c>
      <c r="K11026" t="s">
        <v>87</v>
      </c>
      <c r="L11026">
        <v>1</v>
      </c>
      <c r="M11026" t="s">
        <v>88</v>
      </c>
      <c r="P11026" t="s">
        <v>89</v>
      </c>
      <c r="R11026" t="s">
        <v>88</v>
      </c>
      <c r="S11026" t="s">
        <v>90</v>
      </c>
      <c r="T11026" t="s">
        <v>91</v>
      </c>
      <c r="U11026" t="s">
        <v>92</v>
      </c>
      <c r="AC11026" t="s">
        <v>114</v>
      </c>
      <c r="AD11026" t="s">
        <v>128</v>
      </c>
      <c r="AE11026" t="s">
        <v>116</v>
      </c>
      <c r="AF11026" t="s">
        <v>117</v>
      </c>
      <c r="AG11026" t="s">
        <v>117</v>
      </c>
      <c r="AH11026" t="s">
        <v>117</v>
      </c>
      <c r="AI11026" t="s">
        <v>117</v>
      </c>
      <c r="AJ11026" s="2">
        <v>0</v>
      </c>
      <c r="AK11026" s="2">
        <v>0</v>
      </c>
      <c r="AL11026" s="2">
        <v>0</v>
      </c>
      <c r="AM11026">
        <v>0</v>
      </c>
      <c r="AN11026">
        <v>29609447</v>
      </c>
      <c r="AQ11026" t="s">
        <v>118</v>
      </c>
      <c r="AR11026" t="s">
        <v>119</v>
      </c>
      <c r="AS11026">
        <v>0</v>
      </c>
      <c r="AT11026">
        <v>0</v>
      </c>
      <c r="AU11026" t="s">
        <v>120</v>
      </c>
      <c r="AV11026" t="s">
        <v>99</v>
      </c>
      <c r="AW11026" t="s">
        <v>100</v>
      </c>
      <c r="AX11026" t="s">
        <v>121</v>
      </c>
      <c r="AY11026" t="s">
        <v>122</v>
      </c>
      <c r="AZ11026" t="s">
        <v>5521</v>
      </c>
      <c r="BA11026" t="s">
        <v>104</v>
      </c>
      <c r="BB11026">
        <v>16243</v>
      </c>
      <c r="BC11026">
        <v>16243</v>
      </c>
      <c r="BD11026" s="1">
        <v>45191.414629629631</v>
      </c>
      <c r="BE11026" s="1">
        <v>45191.414629629631</v>
      </c>
      <c r="BF11026" s="1">
        <v>45191.414641203701</v>
      </c>
      <c r="BG11026">
        <v>-3.5866500000000001</v>
      </c>
      <c r="BH11026">
        <v>-40.515394999999998</v>
      </c>
      <c r="BI11026">
        <v>229827</v>
      </c>
      <c r="BK11026">
        <v>-3.891788</v>
      </c>
      <c r="BL11026">
        <v>-38.469090000000001</v>
      </c>
      <c r="BM11026" t="s">
        <v>105</v>
      </c>
      <c r="BO11026" t="s">
        <v>106</v>
      </c>
      <c r="BP11026" s="3">
        <v>45191</v>
      </c>
      <c r="BS11026" t="s">
        <v>107</v>
      </c>
      <c r="BT11026" t="s">
        <v>126</v>
      </c>
      <c r="BV11026" t="s">
        <v>109</v>
      </c>
      <c r="BW11026">
        <v>4064</v>
      </c>
      <c r="BX11026" t="s">
        <v>130</v>
      </c>
      <c r="BZ11026" t="s">
        <v>111</v>
      </c>
    </row>
    <row r="11027" spans="1:78">
      <c r="A11027" t="s">
        <v>81</v>
      </c>
      <c r="B11027" t="s">
        <v>82</v>
      </c>
      <c r="C11027" t="s">
        <v>83</v>
      </c>
      <c r="D11027" t="s">
        <v>84</v>
      </c>
      <c r="E11027">
        <v>29614980</v>
      </c>
      <c r="F11027">
        <v>19123071279</v>
      </c>
      <c r="G11027" t="s">
        <v>113</v>
      </c>
      <c r="H11027" t="s">
        <v>86</v>
      </c>
      <c r="J11027" t="s">
        <v>86</v>
      </c>
      <c r="K11027" t="s">
        <v>87</v>
      </c>
      <c r="L11027">
        <v>1</v>
      </c>
      <c r="M11027" t="s">
        <v>88</v>
      </c>
      <c r="P11027" t="s">
        <v>89</v>
      </c>
      <c r="R11027" t="s">
        <v>88</v>
      </c>
      <c r="S11027" t="s">
        <v>90</v>
      </c>
      <c r="T11027" t="s">
        <v>91</v>
      </c>
      <c r="U11027" t="s">
        <v>92</v>
      </c>
      <c r="AC11027" t="s">
        <v>114</v>
      </c>
      <c r="AD11027" t="s">
        <v>115</v>
      </c>
      <c r="AE11027" t="s">
        <v>116</v>
      </c>
      <c r="AF11027" t="s">
        <v>117</v>
      </c>
      <c r="AG11027" t="s">
        <v>117</v>
      </c>
      <c r="AH11027" t="s">
        <v>117</v>
      </c>
      <c r="AI11027" t="s">
        <v>117</v>
      </c>
      <c r="AJ11027" s="2">
        <v>0</v>
      </c>
      <c r="AK11027" s="2">
        <v>0</v>
      </c>
      <c r="AL11027" s="2">
        <v>0</v>
      </c>
      <c r="AM11027">
        <v>0</v>
      </c>
      <c r="AN11027">
        <v>29610346</v>
      </c>
      <c r="AQ11027" t="s">
        <v>5514</v>
      </c>
      <c r="AR11027" t="s">
        <v>119</v>
      </c>
      <c r="AS11027">
        <v>0</v>
      </c>
      <c r="AT11027">
        <v>0</v>
      </c>
      <c r="AU11027" t="s">
        <v>120</v>
      </c>
      <c r="AV11027" t="s">
        <v>99</v>
      </c>
      <c r="AW11027" t="s">
        <v>100</v>
      </c>
      <c r="AX11027" t="s">
        <v>158</v>
      </c>
      <c r="AY11027" t="s">
        <v>159</v>
      </c>
      <c r="AZ11027" t="s">
        <v>5522</v>
      </c>
      <c r="BA11027" t="s">
        <v>104</v>
      </c>
      <c r="BB11027">
        <v>18673</v>
      </c>
      <c r="BC11027">
        <v>18673</v>
      </c>
      <c r="BD11027" s="1">
        <v>45191.392581018517</v>
      </c>
      <c r="BE11027" s="1">
        <v>45191.392581018517</v>
      </c>
      <c r="BF11027" s="1">
        <v>45191.392581018517</v>
      </c>
      <c r="BG11027">
        <v>-4.0435920000000003</v>
      </c>
      <c r="BH11027">
        <v>-40.882252999999999</v>
      </c>
      <c r="BI11027">
        <v>268515</v>
      </c>
      <c r="BK11027">
        <v>-3.891788</v>
      </c>
      <c r="BL11027">
        <v>-38.469090000000001</v>
      </c>
      <c r="BM11027" t="s">
        <v>105</v>
      </c>
      <c r="BO11027" t="s">
        <v>106</v>
      </c>
      <c r="BP11027" s="3">
        <v>45191</v>
      </c>
      <c r="BS11027" t="s">
        <v>107</v>
      </c>
      <c r="BT11027" t="s">
        <v>108</v>
      </c>
      <c r="BV11027" t="s">
        <v>109</v>
      </c>
      <c r="BW11027">
        <v>4062</v>
      </c>
      <c r="BX11027" t="s">
        <v>127</v>
      </c>
      <c r="BZ11027" t="s">
        <v>111</v>
      </c>
    </row>
    <row r="11028" spans="1:78">
      <c r="A11028" t="s">
        <v>81</v>
      </c>
      <c r="B11028" t="s">
        <v>82</v>
      </c>
      <c r="C11028" t="s">
        <v>83</v>
      </c>
      <c r="D11028" t="s">
        <v>84</v>
      </c>
      <c r="E11028">
        <v>29614049</v>
      </c>
      <c r="F11028">
        <v>27123072706</v>
      </c>
      <c r="G11028" t="s">
        <v>228</v>
      </c>
      <c r="H11028" t="s">
        <v>86</v>
      </c>
      <c r="J11028" t="s">
        <v>86</v>
      </c>
      <c r="K11028" t="s">
        <v>87</v>
      </c>
      <c r="L11028" t="s">
        <v>3536</v>
      </c>
      <c r="M11028" t="s">
        <v>88</v>
      </c>
      <c r="P11028" t="s">
        <v>89</v>
      </c>
      <c r="R11028" t="s">
        <v>88</v>
      </c>
      <c r="S11028" t="s">
        <v>90</v>
      </c>
      <c r="T11028" t="s">
        <v>91</v>
      </c>
      <c r="U11028" t="s">
        <v>92</v>
      </c>
      <c r="AC11028" t="s">
        <v>229</v>
      </c>
      <c r="AD11028" t="s">
        <v>230</v>
      </c>
      <c r="AE11028" t="s">
        <v>231</v>
      </c>
      <c r="AF11028" s="1">
        <v>45191.355509259258</v>
      </c>
      <c r="AG11028" s="1">
        <v>45191.355520833335</v>
      </c>
      <c r="AH11028" s="1">
        <v>45191.355543981481</v>
      </c>
      <c r="AI11028" s="1">
        <v>45191.355995370373</v>
      </c>
      <c r="AJ11028" s="2">
        <v>4.5138888888888887E-4</v>
      </c>
      <c r="AK11028" s="2">
        <v>1.1574074074074073E-5</v>
      </c>
      <c r="AL11028" s="2">
        <v>0</v>
      </c>
      <c r="AM11028">
        <v>0</v>
      </c>
      <c r="AN11028">
        <v>29607608</v>
      </c>
      <c r="AQ11028" t="s">
        <v>232</v>
      </c>
      <c r="AR11028" t="s">
        <v>233</v>
      </c>
      <c r="AS11028">
        <v>0</v>
      </c>
      <c r="AT11028">
        <v>0</v>
      </c>
      <c r="AU11028" t="s">
        <v>98</v>
      </c>
      <c r="AV11028" t="s">
        <v>99</v>
      </c>
      <c r="AW11028" t="s">
        <v>100</v>
      </c>
      <c r="AX11028" t="s">
        <v>1005</v>
      </c>
      <c r="AY11028" t="s">
        <v>4364</v>
      </c>
      <c r="AZ11028" t="s">
        <v>107</v>
      </c>
      <c r="BA11028" t="s">
        <v>104</v>
      </c>
      <c r="BB11028">
        <v>12477</v>
      </c>
      <c r="BC11028">
        <v>12477</v>
      </c>
      <c r="BD11028" s="1">
        <v>45191.356898148151</v>
      </c>
      <c r="BE11028" s="1">
        <v>45191.356898148151</v>
      </c>
      <c r="BF11028" s="1">
        <v>45191.356909722221</v>
      </c>
      <c r="BG11028">
        <v>-2.9167399999999999</v>
      </c>
      <c r="BH11028">
        <v>-39.942264999999999</v>
      </c>
      <c r="BK11028" t="s">
        <v>141</v>
      </c>
      <c r="BL11028" t="s">
        <v>141</v>
      </c>
      <c r="BM11028" t="s">
        <v>105</v>
      </c>
      <c r="BO11028" t="s">
        <v>106</v>
      </c>
      <c r="BP11028" s="3">
        <v>45191</v>
      </c>
      <c r="BS11028" t="s">
        <v>107</v>
      </c>
      <c r="BT11028" t="s">
        <v>126</v>
      </c>
      <c r="BV11028" t="s">
        <v>109</v>
      </c>
      <c r="BW11028">
        <v>3014000</v>
      </c>
      <c r="BX11028" t="s">
        <v>236</v>
      </c>
      <c r="BZ11028" t="s">
        <v>111</v>
      </c>
    </row>
    <row r="11029" spans="1:78">
      <c r="A11029" t="s">
        <v>81</v>
      </c>
      <c r="B11029" t="s">
        <v>82</v>
      </c>
      <c r="C11029" t="s">
        <v>83</v>
      </c>
      <c r="D11029" t="s">
        <v>84</v>
      </c>
      <c r="E11029">
        <v>29608743</v>
      </c>
      <c r="F11029">
        <v>26123071966</v>
      </c>
      <c r="G11029" t="s">
        <v>228</v>
      </c>
      <c r="H11029" t="s">
        <v>86</v>
      </c>
      <c r="J11029" t="s">
        <v>86</v>
      </c>
      <c r="K11029" t="s">
        <v>87</v>
      </c>
      <c r="L11029">
        <v>1</v>
      </c>
      <c r="M11029" t="s">
        <v>88</v>
      </c>
      <c r="P11029" t="s">
        <v>89</v>
      </c>
      <c r="R11029" t="s">
        <v>88</v>
      </c>
      <c r="S11029" t="s">
        <v>90</v>
      </c>
      <c r="T11029" t="s">
        <v>91</v>
      </c>
      <c r="U11029" t="s">
        <v>92</v>
      </c>
      <c r="AC11029" t="s">
        <v>229</v>
      </c>
      <c r="AD11029" t="s">
        <v>230</v>
      </c>
      <c r="AE11029" t="s">
        <v>231</v>
      </c>
      <c r="AF11029" s="1">
        <v>45189.335590277777</v>
      </c>
      <c r="AG11029" s="1">
        <v>45189.335601851853</v>
      </c>
      <c r="AH11029" s="1">
        <v>45189.335613425923</v>
      </c>
      <c r="AI11029" s="1">
        <v>45191.290949074071</v>
      </c>
      <c r="AJ11029" s="5">
        <v>1.9553356481481481</v>
      </c>
      <c r="AK11029" s="2">
        <v>1.1574074074074073E-5</v>
      </c>
      <c r="AL11029" s="2">
        <v>0</v>
      </c>
      <c r="AM11029">
        <v>0</v>
      </c>
      <c r="AN11029">
        <v>29589742</v>
      </c>
      <c r="AQ11029" t="s">
        <v>811</v>
      </c>
      <c r="AR11029" t="s">
        <v>212</v>
      </c>
      <c r="AS11029">
        <v>0</v>
      </c>
      <c r="AT11029">
        <v>0</v>
      </c>
      <c r="AU11029" t="s">
        <v>120</v>
      </c>
      <c r="AV11029" t="s">
        <v>99</v>
      </c>
      <c r="AW11029" t="s">
        <v>100</v>
      </c>
      <c r="AX11029" t="s">
        <v>234</v>
      </c>
      <c r="AY11029" t="s">
        <v>235</v>
      </c>
      <c r="AZ11029" t="s">
        <v>107</v>
      </c>
      <c r="BA11029" t="s">
        <v>104</v>
      </c>
      <c r="BB11029">
        <v>9900</v>
      </c>
      <c r="BC11029">
        <v>9900</v>
      </c>
      <c r="BD11029" s="1">
        <v>45191.291365740741</v>
      </c>
      <c r="BE11029" s="1">
        <v>45191.291365740741</v>
      </c>
      <c r="BF11029" s="1">
        <v>45191.291377314818</v>
      </c>
      <c r="BG11029">
        <v>-3.464496</v>
      </c>
      <c r="BH11029">
        <v>-39.421438999999999</v>
      </c>
      <c r="BI11029">
        <v>115995</v>
      </c>
      <c r="BK11029">
        <v>-3.891788</v>
      </c>
      <c r="BL11029">
        <v>-38.469090000000001</v>
      </c>
      <c r="BM11029" t="s">
        <v>105</v>
      </c>
      <c r="BO11029" t="s">
        <v>106</v>
      </c>
      <c r="BP11029" s="3">
        <v>45189</v>
      </c>
      <c r="BS11029" t="s">
        <v>107</v>
      </c>
      <c r="BT11029" t="s">
        <v>108</v>
      </c>
      <c r="BV11029" t="s">
        <v>109</v>
      </c>
      <c r="BW11029">
        <v>3014000</v>
      </c>
      <c r="BX11029" t="s">
        <v>236</v>
      </c>
      <c r="BZ11029" t="s">
        <v>111</v>
      </c>
    </row>
    <row r="11030" spans="1:78">
      <c r="A11030" t="s">
        <v>81</v>
      </c>
      <c r="B11030" t="s">
        <v>82</v>
      </c>
      <c r="C11030" t="s">
        <v>83</v>
      </c>
      <c r="D11030" t="s">
        <v>84</v>
      </c>
      <c r="E11030">
        <v>29606587</v>
      </c>
      <c r="F11030">
        <v>26222090532</v>
      </c>
      <c r="G11030" t="s">
        <v>85</v>
      </c>
      <c r="H11030" t="s">
        <v>86</v>
      </c>
      <c r="J11030" t="s">
        <v>86</v>
      </c>
      <c r="K11030" t="s">
        <v>87</v>
      </c>
      <c r="L11030">
        <v>1</v>
      </c>
      <c r="M11030" t="s">
        <v>88</v>
      </c>
      <c r="P11030" t="s">
        <v>89</v>
      </c>
      <c r="R11030" t="s">
        <v>88</v>
      </c>
      <c r="S11030" t="s">
        <v>90</v>
      </c>
      <c r="T11030" t="s">
        <v>91</v>
      </c>
      <c r="U11030" t="s">
        <v>92</v>
      </c>
      <c r="AC11030" t="s">
        <v>93</v>
      </c>
      <c r="AD11030" t="s">
        <v>94</v>
      </c>
      <c r="AE11030" t="s">
        <v>95</v>
      </c>
      <c r="AF11030" s="1">
        <v>45190.863194444442</v>
      </c>
      <c r="AG11030" s="1">
        <v>45190.863206018519</v>
      </c>
      <c r="AH11030" s="1">
        <v>45190.863229166665</v>
      </c>
      <c r="AI11030" s="1">
        <v>45190.863807870373</v>
      </c>
      <c r="AJ11030" s="2">
        <v>5.7870370370370367E-4</v>
      </c>
      <c r="AK11030" s="2">
        <v>1.1574074074074073E-5</v>
      </c>
      <c r="AL11030" s="2">
        <v>0</v>
      </c>
      <c r="AM11030">
        <v>0</v>
      </c>
      <c r="AN11030">
        <v>29603314</v>
      </c>
      <c r="AQ11030" t="s">
        <v>4950</v>
      </c>
      <c r="AR11030" t="s">
        <v>3047</v>
      </c>
      <c r="AS11030">
        <v>0</v>
      </c>
      <c r="AT11030">
        <v>0</v>
      </c>
      <c r="AU11030" t="s">
        <v>120</v>
      </c>
      <c r="AV11030" t="s">
        <v>99</v>
      </c>
      <c r="AW11030" t="s">
        <v>100</v>
      </c>
      <c r="AX11030" t="s">
        <v>327</v>
      </c>
      <c r="AY11030" t="s">
        <v>5376</v>
      </c>
      <c r="AZ11030" t="s">
        <v>107</v>
      </c>
      <c r="BA11030" t="s">
        <v>104</v>
      </c>
      <c r="BB11030">
        <v>13564</v>
      </c>
      <c r="BC11030">
        <v>13564</v>
      </c>
      <c r="BD11030" s="1">
        <v>45190.866631944446</v>
      </c>
      <c r="BE11030" s="1">
        <v>45190.866631944446</v>
      </c>
      <c r="BF11030" s="1">
        <v>45190.866631944446</v>
      </c>
      <c r="BG11030">
        <v>-3.5064890000000002</v>
      </c>
      <c r="BH11030">
        <v>-39.584381999999998</v>
      </c>
      <c r="BI11030">
        <v>131106</v>
      </c>
      <c r="BK11030">
        <v>-3.891788</v>
      </c>
      <c r="BL11030">
        <v>-38.469090000000001</v>
      </c>
      <c r="BM11030" t="s">
        <v>105</v>
      </c>
      <c r="BO11030" t="s">
        <v>106</v>
      </c>
      <c r="BP11030" s="3">
        <v>45190</v>
      </c>
      <c r="BR11030" s="4">
        <v>2968</v>
      </c>
      <c r="BS11030" t="s">
        <v>107</v>
      </c>
      <c r="BT11030" t="s">
        <v>108</v>
      </c>
      <c r="BV11030" t="s">
        <v>109</v>
      </c>
      <c r="BW11030">
        <v>149</v>
      </c>
      <c r="BX11030" t="s">
        <v>110</v>
      </c>
      <c r="BZ11030" t="s">
        <v>111</v>
      </c>
    </row>
    <row r="11031" spans="1:78">
      <c r="A11031" t="s">
        <v>81</v>
      </c>
      <c r="B11031" t="s">
        <v>82</v>
      </c>
      <c r="C11031" t="s">
        <v>83</v>
      </c>
      <c r="D11031" t="s">
        <v>84</v>
      </c>
      <c r="E11031">
        <v>29606575</v>
      </c>
      <c r="F11031">
        <v>26222090533</v>
      </c>
      <c r="G11031" t="s">
        <v>85</v>
      </c>
      <c r="H11031" t="s">
        <v>86</v>
      </c>
      <c r="J11031" t="s">
        <v>86</v>
      </c>
      <c r="K11031" t="s">
        <v>87</v>
      </c>
      <c r="L11031">
        <v>1</v>
      </c>
      <c r="M11031" t="s">
        <v>88</v>
      </c>
      <c r="P11031" t="s">
        <v>89</v>
      </c>
      <c r="R11031" t="s">
        <v>88</v>
      </c>
      <c r="S11031" t="s">
        <v>90</v>
      </c>
      <c r="T11031" t="s">
        <v>91</v>
      </c>
      <c r="U11031" t="s">
        <v>92</v>
      </c>
      <c r="AC11031" t="s">
        <v>93</v>
      </c>
      <c r="AD11031" t="s">
        <v>94</v>
      </c>
      <c r="AE11031" t="s">
        <v>95</v>
      </c>
      <c r="AF11031" s="1">
        <v>45190.454479166663</v>
      </c>
      <c r="AG11031" s="1">
        <v>45190.454502314817</v>
      </c>
      <c r="AH11031" s="1">
        <v>45190.454525462963</v>
      </c>
      <c r="AI11031" s="1">
        <v>45190.861770833333</v>
      </c>
      <c r="AJ11031" s="2">
        <v>0.4072453703703704</v>
      </c>
      <c r="AK11031" s="2">
        <v>2.3148148148148147E-5</v>
      </c>
      <c r="AL11031" s="2">
        <v>0</v>
      </c>
      <c r="AM11031">
        <v>0</v>
      </c>
      <c r="AN11031">
        <v>29603314</v>
      </c>
      <c r="AQ11031" t="s">
        <v>4950</v>
      </c>
      <c r="AR11031" t="s">
        <v>3047</v>
      </c>
      <c r="AS11031">
        <v>0</v>
      </c>
      <c r="AT11031">
        <v>0</v>
      </c>
      <c r="AU11031" t="s">
        <v>120</v>
      </c>
      <c r="AV11031" t="s">
        <v>99</v>
      </c>
      <c r="AW11031" t="s">
        <v>100</v>
      </c>
      <c r="AX11031" t="s">
        <v>327</v>
      </c>
      <c r="AY11031" t="s">
        <v>5376</v>
      </c>
      <c r="AZ11031" t="s">
        <v>107</v>
      </c>
      <c r="BA11031" t="s">
        <v>104</v>
      </c>
      <c r="BB11031">
        <v>13564</v>
      </c>
      <c r="BC11031">
        <v>13564</v>
      </c>
      <c r="BD11031" s="1">
        <v>45190.862476851849</v>
      </c>
      <c r="BE11031" s="1">
        <v>45190.862476851849</v>
      </c>
      <c r="BF11031" s="1">
        <v>45190.862476851849</v>
      </c>
      <c r="BG11031">
        <v>-3.5064329999999999</v>
      </c>
      <c r="BH11031">
        <v>-39.584380000000003</v>
      </c>
      <c r="BI11031">
        <v>131108</v>
      </c>
      <c r="BK11031">
        <v>-3.891788</v>
      </c>
      <c r="BL11031">
        <v>-38.469090000000001</v>
      </c>
      <c r="BM11031" t="s">
        <v>105</v>
      </c>
      <c r="BO11031" t="s">
        <v>106</v>
      </c>
      <c r="BP11031" s="3">
        <v>45190</v>
      </c>
      <c r="BR11031" s="4">
        <v>4452</v>
      </c>
      <c r="BS11031" t="s">
        <v>107</v>
      </c>
      <c r="BT11031" t="s">
        <v>108</v>
      </c>
      <c r="BV11031" t="s">
        <v>109</v>
      </c>
      <c r="BW11031">
        <v>149</v>
      </c>
      <c r="BX11031" t="s">
        <v>110</v>
      </c>
      <c r="BZ11031" t="s">
        <v>111</v>
      </c>
    </row>
    <row r="11032" spans="1:78">
      <c r="A11032" t="s">
        <v>81</v>
      </c>
      <c r="B11032" t="s">
        <v>82</v>
      </c>
      <c r="C11032" t="s">
        <v>83</v>
      </c>
      <c r="D11032" t="s">
        <v>84</v>
      </c>
      <c r="E11032">
        <v>29606559</v>
      </c>
      <c r="F11032">
        <v>26222090533</v>
      </c>
      <c r="G11032" t="s">
        <v>85</v>
      </c>
      <c r="H11032" t="s">
        <v>86</v>
      </c>
      <c r="J11032" t="s">
        <v>86</v>
      </c>
      <c r="K11032" t="s">
        <v>87</v>
      </c>
      <c r="L11032">
        <v>1</v>
      </c>
      <c r="M11032" t="s">
        <v>88</v>
      </c>
      <c r="P11032" t="s">
        <v>89</v>
      </c>
      <c r="R11032" t="s">
        <v>88</v>
      </c>
      <c r="S11032" t="s">
        <v>90</v>
      </c>
      <c r="T11032" t="s">
        <v>91</v>
      </c>
      <c r="U11032" t="s">
        <v>92</v>
      </c>
      <c r="AC11032" t="s">
        <v>93</v>
      </c>
      <c r="AD11032" t="s">
        <v>94</v>
      </c>
      <c r="AE11032" t="s">
        <v>95</v>
      </c>
      <c r="AF11032" s="1">
        <v>45190.841331018521</v>
      </c>
      <c r="AG11032" s="1">
        <v>45190.84134259259</v>
      </c>
      <c r="AH11032" s="1">
        <v>45190.841365740744</v>
      </c>
      <c r="AI11032" s="1">
        <v>45190.848055555558</v>
      </c>
      <c r="AJ11032" s="2">
        <v>6.6898148148148151E-3</v>
      </c>
      <c r="AK11032" s="2">
        <v>1.1574074074074073E-5</v>
      </c>
      <c r="AL11032" s="2">
        <v>0</v>
      </c>
      <c r="AM11032">
        <v>0</v>
      </c>
      <c r="AN11032">
        <v>29600888</v>
      </c>
      <c r="AQ11032" t="s">
        <v>137</v>
      </c>
      <c r="AR11032" t="s">
        <v>138</v>
      </c>
      <c r="AS11032">
        <v>0</v>
      </c>
      <c r="AT11032">
        <v>0</v>
      </c>
      <c r="AU11032" t="s">
        <v>98</v>
      </c>
      <c r="AV11032" t="s">
        <v>99</v>
      </c>
      <c r="AW11032" t="s">
        <v>100</v>
      </c>
      <c r="AX11032" t="s">
        <v>2929</v>
      </c>
      <c r="AY11032" t="s">
        <v>5523</v>
      </c>
      <c r="AZ11032" t="s">
        <v>107</v>
      </c>
      <c r="BA11032" t="s">
        <v>104</v>
      </c>
      <c r="BB11032">
        <v>13865</v>
      </c>
      <c r="BC11032">
        <v>13865</v>
      </c>
      <c r="BD11032" s="1">
        <v>45190.848333333335</v>
      </c>
      <c r="BE11032" s="1">
        <v>45190.848333333335</v>
      </c>
      <c r="BF11032" s="1">
        <v>45190.848333333335</v>
      </c>
      <c r="BG11032">
        <v>-3.4941870000000002</v>
      </c>
      <c r="BH11032">
        <v>-39.608257999999999</v>
      </c>
      <c r="BI11032">
        <v>134062</v>
      </c>
      <c r="BK11032">
        <v>-3.891788</v>
      </c>
      <c r="BL11032">
        <v>-38.469090000000001</v>
      </c>
      <c r="BM11032" t="s">
        <v>105</v>
      </c>
      <c r="BO11032" t="s">
        <v>106</v>
      </c>
      <c r="BP11032" s="3">
        <v>45190</v>
      </c>
      <c r="BR11032" s="4">
        <v>5045.6000000000004</v>
      </c>
      <c r="BS11032" t="s">
        <v>107</v>
      </c>
      <c r="BV11032" t="s">
        <v>109</v>
      </c>
      <c r="BW11032">
        <v>149</v>
      </c>
      <c r="BX11032" t="s">
        <v>110</v>
      </c>
      <c r="BZ11032" t="s">
        <v>111</v>
      </c>
    </row>
    <row r="11033" spans="1:78">
      <c r="A11033" t="s">
        <v>81</v>
      </c>
      <c r="B11033" t="s">
        <v>82</v>
      </c>
      <c r="C11033" t="s">
        <v>83</v>
      </c>
      <c r="D11033" t="s">
        <v>84</v>
      </c>
      <c r="E11033">
        <v>29606491</v>
      </c>
      <c r="F11033" t="s">
        <v>5524</v>
      </c>
      <c r="G11033" t="s">
        <v>85</v>
      </c>
      <c r="H11033" t="s">
        <v>86</v>
      </c>
      <c r="J11033" t="s">
        <v>86</v>
      </c>
      <c r="K11033" t="s">
        <v>87</v>
      </c>
      <c r="L11033">
        <v>1</v>
      </c>
      <c r="M11033" t="s">
        <v>88</v>
      </c>
      <c r="P11033" t="s">
        <v>89</v>
      </c>
      <c r="R11033" t="s">
        <v>88</v>
      </c>
      <c r="S11033" t="s">
        <v>90</v>
      </c>
      <c r="T11033" t="s">
        <v>91</v>
      </c>
      <c r="U11033" t="s">
        <v>92</v>
      </c>
      <c r="AC11033" t="s">
        <v>93</v>
      </c>
      <c r="AD11033" t="s">
        <v>94</v>
      </c>
      <c r="AE11033" t="s">
        <v>95</v>
      </c>
      <c r="AF11033" s="1">
        <v>45190.374837962961</v>
      </c>
      <c r="AG11033" s="1">
        <v>45190.658391203702</v>
      </c>
      <c r="AH11033" s="1">
        <v>45190.658333333333</v>
      </c>
      <c r="AI11033" s="1">
        <v>45190.806944444441</v>
      </c>
      <c r="AJ11033" s="2">
        <v>0.14869212962962963</v>
      </c>
      <c r="AK11033" s="2">
        <v>0.28355324074074073</v>
      </c>
      <c r="AL11033" s="2">
        <v>0</v>
      </c>
      <c r="AM11033">
        <v>0</v>
      </c>
      <c r="AN11033">
        <v>29603031</v>
      </c>
      <c r="AQ11033" t="s">
        <v>180</v>
      </c>
      <c r="AR11033" t="s">
        <v>145</v>
      </c>
      <c r="AU11033" t="s">
        <v>120</v>
      </c>
      <c r="AV11033" t="s">
        <v>99</v>
      </c>
      <c r="AW11033" t="s">
        <v>100</v>
      </c>
      <c r="AX11033" t="s">
        <v>181</v>
      </c>
      <c r="AY11033" t="s">
        <v>5525</v>
      </c>
      <c r="AZ11033" t="s">
        <v>5526</v>
      </c>
      <c r="BA11033" t="s">
        <v>104</v>
      </c>
      <c r="BB11033">
        <v>14105</v>
      </c>
      <c r="BC11033">
        <v>15596</v>
      </c>
      <c r="BD11033" s="1">
        <v>45190.823472222219</v>
      </c>
      <c r="BE11033" s="1">
        <v>45190.823472222219</v>
      </c>
      <c r="BF11033" s="1">
        <v>45197.404999999999</v>
      </c>
      <c r="BG11033">
        <v>-3.6844320000000002</v>
      </c>
      <c r="BH11033">
        <v>-40.358373999999998</v>
      </c>
      <c r="BI11033">
        <v>211116</v>
      </c>
      <c r="BK11033">
        <v>-3.891788</v>
      </c>
      <c r="BL11033">
        <v>-38.469090000000001</v>
      </c>
      <c r="BM11033" t="s">
        <v>105</v>
      </c>
      <c r="BO11033" t="s">
        <v>106</v>
      </c>
      <c r="BP11033" s="3">
        <v>45190</v>
      </c>
      <c r="BR11033" s="4">
        <v>6748.56</v>
      </c>
      <c r="BS11033" t="s">
        <v>107</v>
      </c>
      <c r="BV11033" t="s">
        <v>109</v>
      </c>
      <c r="BW11033">
        <v>149</v>
      </c>
      <c r="BX11033" t="s">
        <v>110</v>
      </c>
      <c r="BZ11033" t="s">
        <v>111</v>
      </c>
    </row>
    <row r="11034" spans="1:78">
      <c r="A11034" t="s">
        <v>81</v>
      </c>
      <c r="B11034" t="s">
        <v>82</v>
      </c>
      <c r="C11034" t="s">
        <v>83</v>
      </c>
      <c r="D11034" t="s">
        <v>84</v>
      </c>
      <c r="E11034">
        <v>29606367</v>
      </c>
      <c r="F11034" t="s">
        <v>5524</v>
      </c>
      <c r="G11034" t="s">
        <v>85</v>
      </c>
      <c r="H11034" t="s">
        <v>86</v>
      </c>
      <c r="J11034" t="s">
        <v>86</v>
      </c>
      <c r="K11034" t="s">
        <v>87</v>
      </c>
      <c r="L11034">
        <v>1</v>
      </c>
      <c r="M11034" t="s">
        <v>88</v>
      </c>
      <c r="P11034" t="s">
        <v>89</v>
      </c>
      <c r="R11034" t="s">
        <v>88</v>
      </c>
      <c r="S11034" t="s">
        <v>90</v>
      </c>
      <c r="T11034" t="s">
        <v>91</v>
      </c>
      <c r="U11034" t="s">
        <v>92</v>
      </c>
      <c r="AC11034" t="s">
        <v>93</v>
      </c>
      <c r="AD11034" t="s">
        <v>94</v>
      </c>
      <c r="AE11034" t="s">
        <v>95</v>
      </c>
      <c r="AF11034" s="1">
        <v>45190.356099537035</v>
      </c>
      <c r="AG11034" s="1">
        <v>45190.69809027778</v>
      </c>
      <c r="AH11034" s="1">
        <v>45190.697916666664</v>
      </c>
      <c r="AI11034" s="1">
        <v>45190.801388888889</v>
      </c>
      <c r="AJ11034" s="2">
        <v>0.10395833333333333</v>
      </c>
      <c r="AK11034" s="2">
        <v>0.34199074074074076</v>
      </c>
      <c r="AL11034" s="2">
        <v>0</v>
      </c>
      <c r="AM11034">
        <v>0</v>
      </c>
      <c r="AN11034">
        <v>29601465</v>
      </c>
      <c r="AQ11034" t="s">
        <v>1701</v>
      </c>
      <c r="AR11034" t="s">
        <v>202</v>
      </c>
      <c r="AU11034" t="s">
        <v>120</v>
      </c>
      <c r="AV11034" t="s">
        <v>99</v>
      </c>
      <c r="AW11034" t="s">
        <v>100</v>
      </c>
      <c r="AX11034" t="s">
        <v>691</v>
      </c>
      <c r="AY11034" t="s">
        <v>5500</v>
      </c>
      <c r="BA11034" t="s">
        <v>104</v>
      </c>
      <c r="BB11034">
        <v>13867</v>
      </c>
      <c r="BC11034">
        <v>15596</v>
      </c>
      <c r="BD11034" s="1">
        <v>45190.803182870368</v>
      </c>
      <c r="BE11034" s="1">
        <v>45190.803182870368</v>
      </c>
      <c r="BF11034" s="1">
        <v>45197.406041666669</v>
      </c>
      <c r="BG11034">
        <v>-3.6611389999999999</v>
      </c>
      <c r="BH11034">
        <v>-40.383532000000002</v>
      </c>
      <c r="BI11034">
        <v>214192</v>
      </c>
      <c r="BK11034">
        <v>-3.891788</v>
      </c>
      <c r="BL11034">
        <v>-38.469090000000001</v>
      </c>
      <c r="BM11034" t="s">
        <v>105</v>
      </c>
      <c r="BO11034" t="s">
        <v>106</v>
      </c>
      <c r="BP11034" s="3">
        <v>45190</v>
      </c>
      <c r="BR11034" s="4">
        <v>6632.23</v>
      </c>
      <c r="BS11034" t="s">
        <v>107</v>
      </c>
      <c r="BV11034" t="s">
        <v>109</v>
      </c>
      <c r="BW11034">
        <v>149</v>
      </c>
      <c r="BX11034" t="s">
        <v>110</v>
      </c>
      <c r="BZ11034" t="s">
        <v>111</v>
      </c>
    </row>
    <row r="11035" spans="1:78">
      <c r="A11035" t="s">
        <v>81</v>
      </c>
      <c r="B11035" t="s">
        <v>82</v>
      </c>
      <c r="C11035" t="s">
        <v>83</v>
      </c>
      <c r="D11035" t="s">
        <v>84</v>
      </c>
      <c r="E11035">
        <v>29606359</v>
      </c>
      <c r="F11035">
        <v>27223072701</v>
      </c>
      <c r="G11035" t="s">
        <v>85</v>
      </c>
      <c r="H11035" t="s">
        <v>86</v>
      </c>
      <c r="J11035" t="s">
        <v>86</v>
      </c>
      <c r="K11035" t="s">
        <v>87</v>
      </c>
      <c r="L11035">
        <v>1</v>
      </c>
      <c r="M11035" t="s">
        <v>88</v>
      </c>
      <c r="P11035" t="s">
        <v>89</v>
      </c>
      <c r="R11035" t="s">
        <v>88</v>
      </c>
      <c r="S11035" t="s">
        <v>90</v>
      </c>
      <c r="T11035" t="s">
        <v>91</v>
      </c>
      <c r="U11035" t="s">
        <v>92</v>
      </c>
      <c r="AC11035" t="s">
        <v>93</v>
      </c>
      <c r="AD11035" t="s">
        <v>94</v>
      </c>
      <c r="AE11035" t="s">
        <v>95</v>
      </c>
      <c r="AF11035" s="1">
        <v>45190.547951388886</v>
      </c>
      <c r="AG11035" s="1">
        <v>45190.558865740742</v>
      </c>
      <c r="AH11035" s="1">
        <v>45190.558900462966</v>
      </c>
      <c r="AI11035" s="1">
        <v>45190.799143518518</v>
      </c>
      <c r="AJ11035" s="2">
        <v>0.24024305555555556</v>
      </c>
      <c r="AK11035" s="2">
        <v>1.0914351851851852E-2</v>
      </c>
      <c r="AL11035" s="2">
        <v>0</v>
      </c>
      <c r="AM11035">
        <v>0</v>
      </c>
      <c r="AN11035">
        <v>29604498</v>
      </c>
      <c r="AQ11035" t="s">
        <v>598</v>
      </c>
      <c r="AR11035" t="s">
        <v>185</v>
      </c>
      <c r="AS11035">
        <v>0</v>
      </c>
      <c r="AT11035">
        <v>0</v>
      </c>
      <c r="AU11035" t="s">
        <v>120</v>
      </c>
      <c r="AV11035" t="s">
        <v>99</v>
      </c>
      <c r="AW11035" t="s">
        <v>100</v>
      </c>
      <c r="AX11035" t="s">
        <v>146</v>
      </c>
      <c r="AY11035" t="s">
        <v>4949</v>
      </c>
      <c r="AZ11035" t="s">
        <v>107</v>
      </c>
      <c r="BA11035" t="s">
        <v>104</v>
      </c>
      <c r="BB11035">
        <v>9386</v>
      </c>
      <c r="BC11035">
        <v>9386</v>
      </c>
      <c r="BD11035" s="1">
        <v>45190.803182870368</v>
      </c>
      <c r="BE11035" s="1">
        <v>45190.803182870368</v>
      </c>
      <c r="BF11035" s="1">
        <v>45190.803194444445</v>
      </c>
      <c r="BG11035">
        <v>-2.8838460000000001</v>
      </c>
      <c r="BH11035">
        <v>-40.122275999999999</v>
      </c>
      <c r="BI11035">
        <v>215258</v>
      </c>
      <c r="BK11035">
        <v>-3.891788</v>
      </c>
      <c r="BL11035">
        <v>-38.469090000000001</v>
      </c>
      <c r="BM11035" t="s">
        <v>105</v>
      </c>
      <c r="BO11035" t="s">
        <v>106</v>
      </c>
      <c r="BP11035" s="3">
        <v>45190</v>
      </c>
      <c r="BR11035" s="4">
        <v>3591.13</v>
      </c>
      <c r="BS11035" t="s">
        <v>107</v>
      </c>
      <c r="BT11035" t="s">
        <v>108</v>
      </c>
      <c r="BV11035" t="s">
        <v>109</v>
      </c>
      <c r="BW11035">
        <v>149</v>
      </c>
      <c r="BX11035" t="s">
        <v>110</v>
      </c>
      <c r="BZ11035" t="s">
        <v>111</v>
      </c>
    </row>
    <row r="11036" spans="1:78">
      <c r="A11036" t="s">
        <v>81</v>
      </c>
      <c r="B11036" t="s">
        <v>82</v>
      </c>
      <c r="C11036" t="s">
        <v>83</v>
      </c>
      <c r="D11036" t="s">
        <v>84</v>
      </c>
      <c r="E11036">
        <v>29606005</v>
      </c>
      <c r="F11036">
        <v>191220726248</v>
      </c>
      <c r="G11036" t="s">
        <v>85</v>
      </c>
      <c r="H11036" t="s">
        <v>86</v>
      </c>
      <c r="J11036" t="s">
        <v>86</v>
      </c>
      <c r="K11036" t="s">
        <v>87</v>
      </c>
      <c r="L11036">
        <v>1</v>
      </c>
      <c r="M11036" t="s">
        <v>88</v>
      </c>
      <c r="P11036" t="s">
        <v>89</v>
      </c>
      <c r="R11036" t="s">
        <v>88</v>
      </c>
      <c r="S11036" t="s">
        <v>90</v>
      </c>
      <c r="T11036" t="s">
        <v>91</v>
      </c>
      <c r="U11036" t="s">
        <v>92</v>
      </c>
      <c r="AC11036" t="s">
        <v>93</v>
      </c>
      <c r="AD11036" t="s">
        <v>94</v>
      </c>
      <c r="AE11036" t="s">
        <v>95</v>
      </c>
      <c r="AF11036" s="1">
        <v>45190.447002314817</v>
      </c>
      <c r="AG11036" s="1">
        <v>45190.447025462963</v>
      </c>
      <c r="AH11036" s="1">
        <v>45190.44703703704</v>
      </c>
      <c r="AI11036" s="1">
        <v>45190.760092592594</v>
      </c>
      <c r="AJ11036" s="2">
        <v>0.31305555555555553</v>
      </c>
      <c r="AK11036" s="2">
        <v>2.3148148148148147E-5</v>
      </c>
      <c r="AL11036" s="2">
        <v>0</v>
      </c>
      <c r="AM11036">
        <v>0</v>
      </c>
      <c r="AN11036">
        <v>29598715</v>
      </c>
      <c r="AQ11036" t="s">
        <v>96</v>
      </c>
      <c r="AR11036" t="s">
        <v>97</v>
      </c>
      <c r="AS11036">
        <v>18454</v>
      </c>
      <c r="AT11036">
        <v>18546</v>
      </c>
      <c r="AU11036" t="s">
        <v>120</v>
      </c>
      <c r="AV11036" t="s">
        <v>99</v>
      </c>
      <c r="AW11036" t="s">
        <v>100</v>
      </c>
      <c r="AX11036" t="s">
        <v>1176</v>
      </c>
      <c r="AY11036" t="s">
        <v>1177</v>
      </c>
      <c r="AZ11036" t="s">
        <v>2117</v>
      </c>
      <c r="BA11036" t="s">
        <v>104</v>
      </c>
      <c r="BB11036">
        <v>18118</v>
      </c>
      <c r="BC11036">
        <v>18118</v>
      </c>
      <c r="BD11036" s="1">
        <v>45190.786874999998</v>
      </c>
      <c r="BE11036" s="1">
        <v>45190.786874999998</v>
      </c>
      <c r="BF11036" s="1">
        <v>45190.786874999998</v>
      </c>
      <c r="BG11036">
        <v>-3.697263</v>
      </c>
      <c r="BH11036">
        <v>-40.373283999999998</v>
      </c>
      <c r="BI11036">
        <v>212610</v>
      </c>
      <c r="BK11036">
        <v>-3.891788</v>
      </c>
      <c r="BL11036">
        <v>-38.469090000000001</v>
      </c>
      <c r="BM11036" t="s">
        <v>105</v>
      </c>
      <c r="BO11036" t="s">
        <v>106</v>
      </c>
      <c r="BP11036" s="3">
        <v>45190</v>
      </c>
      <c r="BR11036" s="4">
        <v>4355.8999999999996</v>
      </c>
      <c r="BS11036" t="s">
        <v>107</v>
      </c>
      <c r="BV11036" t="s">
        <v>109</v>
      </c>
      <c r="BW11036">
        <v>149</v>
      </c>
      <c r="BX11036" t="s">
        <v>110</v>
      </c>
      <c r="BZ11036" t="s">
        <v>111</v>
      </c>
    </row>
    <row r="11037" spans="1:78">
      <c r="A11037" t="s">
        <v>81</v>
      </c>
      <c r="B11037" t="s">
        <v>82</v>
      </c>
      <c r="C11037" t="s">
        <v>83</v>
      </c>
      <c r="D11037" t="s">
        <v>84</v>
      </c>
      <c r="E11037">
        <v>29605963</v>
      </c>
      <c r="F11037">
        <v>7308556</v>
      </c>
      <c r="G11037" t="s">
        <v>85</v>
      </c>
      <c r="H11037" t="s">
        <v>86</v>
      </c>
      <c r="J11037" t="s">
        <v>86</v>
      </c>
      <c r="K11037" t="s">
        <v>87</v>
      </c>
      <c r="L11037">
        <v>1</v>
      </c>
      <c r="M11037" t="s">
        <v>88</v>
      </c>
      <c r="P11037" t="s">
        <v>89</v>
      </c>
      <c r="R11037" t="s">
        <v>88</v>
      </c>
      <c r="S11037" t="s">
        <v>90</v>
      </c>
      <c r="T11037" t="s">
        <v>91</v>
      </c>
      <c r="U11037" t="s">
        <v>92</v>
      </c>
      <c r="AC11037" t="s">
        <v>93</v>
      </c>
      <c r="AD11037" t="s">
        <v>94</v>
      </c>
      <c r="AE11037" t="s">
        <v>95</v>
      </c>
      <c r="AF11037" s="1">
        <v>45190.75675925926</v>
      </c>
      <c r="AG11037" s="1">
        <v>45190.75677083333</v>
      </c>
      <c r="AH11037" s="1">
        <v>45190.756782407407</v>
      </c>
      <c r="AI11037" s="1">
        <v>45190.779016203705</v>
      </c>
      <c r="AJ11037" s="2">
        <v>2.2233796296296297E-2</v>
      </c>
      <c r="AK11037" s="2">
        <v>1.1574074074074073E-5</v>
      </c>
      <c r="AL11037" s="2">
        <v>0</v>
      </c>
      <c r="AM11037">
        <v>0</v>
      </c>
      <c r="AN11037">
        <v>29602573</v>
      </c>
      <c r="AQ11037" t="s">
        <v>628</v>
      </c>
      <c r="AR11037" t="s">
        <v>145</v>
      </c>
      <c r="AS11037">
        <v>0</v>
      </c>
      <c r="AT11037">
        <v>0</v>
      </c>
      <c r="AU11037" t="s">
        <v>98</v>
      </c>
      <c r="AV11037" t="s">
        <v>99</v>
      </c>
      <c r="AW11037" t="s">
        <v>100</v>
      </c>
      <c r="AX11037" t="s">
        <v>139</v>
      </c>
      <c r="AY11037" t="s">
        <v>5377</v>
      </c>
      <c r="AZ11037" t="s">
        <v>5527</v>
      </c>
      <c r="BA11037" t="s">
        <v>104</v>
      </c>
      <c r="BB11037">
        <v>13565</v>
      </c>
      <c r="BC11037">
        <v>13565</v>
      </c>
      <c r="BD11037" s="1">
        <v>45190.780138888891</v>
      </c>
      <c r="BE11037" s="1">
        <v>45190.780138888891</v>
      </c>
      <c r="BF11037" s="1">
        <v>45190.780150462961</v>
      </c>
      <c r="BG11037">
        <v>-3.5059369999999999</v>
      </c>
      <c r="BH11037">
        <v>-39.581622000000003</v>
      </c>
      <c r="BI11037">
        <v>130837</v>
      </c>
      <c r="BK11037">
        <v>-3.891788</v>
      </c>
      <c r="BL11037">
        <v>-38.469090000000001</v>
      </c>
      <c r="BM11037" t="s">
        <v>105</v>
      </c>
      <c r="BO11037" t="s">
        <v>106</v>
      </c>
      <c r="BP11037" s="3">
        <v>45190</v>
      </c>
      <c r="BR11037" s="4">
        <v>2397</v>
      </c>
      <c r="BS11037" t="s">
        <v>107</v>
      </c>
      <c r="BV11037" t="s">
        <v>109</v>
      </c>
      <c r="BW11037">
        <v>149</v>
      </c>
      <c r="BX11037" t="s">
        <v>110</v>
      </c>
      <c r="BZ11037" t="s">
        <v>111</v>
      </c>
    </row>
    <row r="11038" spans="1:78">
      <c r="A11038" t="s">
        <v>81</v>
      </c>
      <c r="B11038" t="s">
        <v>82</v>
      </c>
      <c r="C11038" t="s">
        <v>83</v>
      </c>
      <c r="D11038" t="s">
        <v>84</v>
      </c>
      <c r="E11038">
        <v>29605929</v>
      </c>
      <c r="F11038">
        <v>19123071254</v>
      </c>
      <c r="G11038" t="s">
        <v>113</v>
      </c>
      <c r="H11038" t="s">
        <v>86</v>
      </c>
      <c r="J11038" t="s">
        <v>86</v>
      </c>
      <c r="K11038" t="s">
        <v>87</v>
      </c>
      <c r="L11038">
        <v>1</v>
      </c>
      <c r="M11038" t="s">
        <v>88</v>
      </c>
      <c r="P11038" t="s">
        <v>89</v>
      </c>
      <c r="R11038" t="s">
        <v>88</v>
      </c>
      <c r="S11038" t="s">
        <v>5517</v>
      </c>
      <c r="T11038" t="s">
        <v>5518</v>
      </c>
      <c r="U11038" t="s">
        <v>92</v>
      </c>
      <c r="AC11038" t="s">
        <v>172</v>
      </c>
      <c r="AD11038" t="s">
        <v>3965</v>
      </c>
      <c r="AE11038" t="s">
        <v>174</v>
      </c>
      <c r="AF11038" t="s">
        <v>117</v>
      </c>
      <c r="AG11038" t="s">
        <v>117</v>
      </c>
      <c r="AH11038" t="s">
        <v>117</v>
      </c>
      <c r="AI11038" t="s">
        <v>117</v>
      </c>
      <c r="AJ11038" s="2">
        <v>0</v>
      </c>
      <c r="AK11038" s="2">
        <v>0</v>
      </c>
      <c r="AL11038" s="2">
        <v>0</v>
      </c>
      <c r="AM11038">
        <v>0</v>
      </c>
      <c r="AN11038">
        <v>29598146</v>
      </c>
      <c r="AQ11038" t="s">
        <v>5514</v>
      </c>
      <c r="AR11038" t="s">
        <v>119</v>
      </c>
      <c r="AS11038">
        <v>0</v>
      </c>
      <c r="AT11038">
        <v>0</v>
      </c>
      <c r="AU11038" t="s">
        <v>120</v>
      </c>
      <c r="AV11038" t="s">
        <v>99</v>
      </c>
      <c r="AW11038" t="s">
        <v>100</v>
      </c>
      <c r="AX11038" t="s">
        <v>158</v>
      </c>
      <c r="AY11038" t="s">
        <v>159</v>
      </c>
      <c r="AZ11038" t="s">
        <v>5528</v>
      </c>
      <c r="BA11038" t="s">
        <v>104</v>
      </c>
      <c r="BB11038">
        <v>18673</v>
      </c>
      <c r="BC11038">
        <v>18673</v>
      </c>
      <c r="BD11038" s="1">
        <v>45190.770636574074</v>
      </c>
      <c r="BE11038" s="1">
        <v>45190.770636574074</v>
      </c>
      <c r="BF11038" s="1">
        <v>45190.770636574074</v>
      </c>
      <c r="BG11038">
        <v>-4.0737990000000002</v>
      </c>
      <c r="BH11038">
        <v>-40.882989000000002</v>
      </c>
      <c r="BI11038">
        <v>268824</v>
      </c>
      <c r="BK11038">
        <v>-3.891788</v>
      </c>
      <c r="BL11038">
        <v>-38.469090000000001</v>
      </c>
      <c r="BM11038" t="s">
        <v>105</v>
      </c>
      <c r="BO11038" t="s">
        <v>106</v>
      </c>
      <c r="BP11038" s="3">
        <v>45190</v>
      </c>
      <c r="BS11038" t="s">
        <v>107</v>
      </c>
      <c r="BT11038" t="s">
        <v>108</v>
      </c>
      <c r="BV11038" t="s">
        <v>109</v>
      </c>
      <c r="BW11038">
        <v>4006</v>
      </c>
      <c r="BX11038" t="s">
        <v>3966</v>
      </c>
      <c r="BZ11038" t="s">
        <v>111</v>
      </c>
    </row>
    <row r="11039" spans="1:78">
      <c r="A11039" t="s">
        <v>81</v>
      </c>
      <c r="B11039" t="s">
        <v>82</v>
      </c>
      <c r="C11039" t="s">
        <v>83</v>
      </c>
      <c r="D11039" t="s">
        <v>84</v>
      </c>
      <c r="E11039">
        <v>29605928</v>
      </c>
      <c r="F11039">
        <v>19123071254</v>
      </c>
      <c r="G11039" t="s">
        <v>113</v>
      </c>
      <c r="H11039" t="s">
        <v>86</v>
      </c>
      <c r="J11039" t="s">
        <v>86</v>
      </c>
      <c r="K11039" t="s">
        <v>87</v>
      </c>
      <c r="L11039">
        <v>1</v>
      </c>
      <c r="M11039" t="s">
        <v>88</v>
      </c>
      <c r="P11039" t="s">
        <v>89</v>
      </c>
      <c r="R11039" t="s">
        <v>88</v>
      </c>
      <c r="S11039" t="s">
        <v>5517</v>
      </c>
      <c r="T11039" t="s">
        <v>5518</v>
      </c>
      <c r="U11039" t="s">
        <v>92</v>
      </c>
      <c r="AC11039" t="s">
        <v>172</v>
      </c>
      <c r="AD11039" t="s">
        <v>173</v>
      </c>
      <c r="AE11039" t="s">
        <v>174</v>
      </c>
      <c r="AF11039" t="s">
        <v>117</v>
      </c>
      <c r="AG11039" t="s">
        <v>117</v>
      </c>
      <c r="AH11039" t="s">
        <v>117</v>
      </c>
      <c r="AI11039" t="s">
        <v>117</v>
      </c>
      <c r="AJ11039" s="2">
        <v>0</v>
      </c>
      <c r="AK11039" s="2">
        <v>0</v>
      </c>
      <c r="AL11039" s="2">
        <v>0</v>
      </c>
      <c r="AM11039">
        <v>0</v>
      </c>
      <c r="AN11039">
        <v>29598146</v>
      </c>
      <c r="AQ11039" t="s">
        <v>5514</v>
      </c>
      <c r="AR11039" t="s">
        <v>119</v>
      </c>
      <c r="AS11039">
        <v>0</v>
      </c>
      <c r="AT11039">
        <v>0</v>
      </c>
      <c r="AU11039" t="s">
        <v>120</v>
      </c>
      <c r="AV11039" t="s">
        <v>99</v>
      </c>
      <c r="AW11039" t="s">
        <v>100</v>
      </c>
      <c r="AX11039" t="s">
        <v>158</v>
      </c>
      <c r="AY11039" t="s">
        <v>159</v>
      </c>
      <c r="AZ11039" t="s">
        <v>5529</v>
      </c>
      <c r="BA11039" t="s">
        <v>104</v>
      </c>
      <c r="BB11039">
        <v>18673</v>
      </c>
      <c r="BC11039">
        <v>18673</v>
      </c>
      <c r="BD11039" s="1">
        <v>45190.770636574074</v>
      </c>
      <c r="BE11039" s="1">
        <v>45190.770636574074</v>
      </c>
      <c r="BF11039" s="1">
        <v>45190.770636574074</v>
      </c>
      <c r="BG11039">
        <v>-4.0738190000000003</v>
      </c>
      <c r="BH11039">
        <v>-40.883035</v>
      </c>
      <c r="BI11039">
        <v>268829</v>
      </c>
      <c r="BK11039">
        <v>-3.891788</v>
      </c>
      <c r="BL11039">
        <v>-38.469090000000001</v>
      </c>
      <c r="BM11039" t="s">
        <v>105</v>
      </c>
      <c r="BO11039" t="s">
        <v>106</v>
      </c>
      <c r="BP11039" s="3">
        <v>45190</v>
      </c>
      <c r="BS11039" t="s">
        <v>107</v>
      </c>
      <c r="BT11039" t="s">
        <v>108</v>
      </c>
      <c r="BV11039" t="s">
        <v>109</v>
      </c>
      <c r="BW11039">
        <v>4007</v>
      </c>
      <c r="BX11039" t="s">
        <v>176</v>
      </c>
      <c r="BZ11039" t="s">
        <v>111</v>
      </c>
    </row>
    <row r="11040" spans="1:78">
      <c r="A11040" t="s">
        <v>81</v>
      </c>
      <c r="B11040" t="s">
        <v>82</v>
      </c>
      <c r="C11040" t="s">
        <v>83</v>
      </c>
      <c r="D11040" t="s">
        <v>84</v>
      </c>
      <c r="E11040">
        <v>29605927</v>
      </c>
      <c r="F11040">
        <v>19123071255</v>
      </c>
      <c r="G11040" t="s">
        <v>113</v>
      </c>
      <c r="H11040" t="s">
        <v>86</v>
      </c>
      <c r="J11040" t="s">
        <v>86</v>
      </c>
      <c r="K11040" t="s">
        <v>87</v>
      </c>
      <c r="L11040">
        <v>1</v>
      </c>
      <c r="M11040" t="s">
        <v>88</v>
      </c>
      <c r="P11040" t="s">
        <v>89</v>
      </c>
      <c r="R11040" t="s">
        <v>88</v>
      </c>
      <c r="S11040" t="s">
        <v>5517</v>
      </c>
      <c r="T11040" t="s">
        <v>5518</v>
      </c>
      <c r="U11040" t="s">
        <v>92</v>
      </c>
      <c r="AC11040" t="s">
        <v>229</v>
      </c>
      <c r="AD11040" t="s">
        <v>295</v>
      </c>
      <c r="AE11040" t="s">
        <v>231</v>
      </c>
      <c r="AF11040" t="s">
        <v>117</v>
      </c>
      <c r="AG11040" t="s">
        <v>117</v>
      </c>
      <c r="AH11040" t="s">
        <v>117</v>
      </c>
      <c r="AI11040" t="s">
        <v>117</v>
      </c>
      <c r="AJ11040" s="2">
        <v>0</v>
      </c>
      <c r="AK11040" s="2">
        <v>0</v>
      </c>
      <c r="AL11040" s="2">
        <v>0</v>
      </c>
      <c r="AM11040">
        <v>0</v>
      </c>
      <c r="AN11040">
        <v>29598146</v>
      </c>
      <c r="AQ11040" t="s">
        <v>5514</v>
      </c>
      <c r="AR11040" t="s">
        <v>119</v>
      </c>
      <c r="AS11040">
        <v>0</v>
      </c>
      <c r="AT11040">
        <v>0</v>
      </c>
      <c r="AU11040" t="s">
        <v>120</v>
      </c>
      <c r="AV11040" t="s">
        <v>99</v>
      </c>
      <c r="AW11040" t="s">
        <v>100</v>
      </c>
      <c r="AX11040" t="s">
        <v>158</v>
      </c>
      <c r="AY11040" t="s">
        <v>159</v>
      </c>
      <c r="AZ11040" t="s">
        <v>5530</v>
      </c>
      <c r="BA11040" t="s">
        <v>104</v>
      </c>
      <c r="BB11040">
        <v>18673</v>
      </c>
      <c r="BC11040">
        <v>18673</v>
      </c>
      <c r="BD11040" s="1">
        <v>45190.770636574074</v>
      </c>
      <c r="BE11040" s="1">
        <v>45190.770636574074</v>
      </c>
      <c r="BF11040" s="1">
        <v>45190.770636574074</v>
      </c>
      <c r="BG11040">
        <v>-4.0724450000000001</v>
      </c>
      <c r="BH11040">
        <v>-40.876649</v>
      </c>
      <c r="BI11040">
        <v>268111</v>
      </c>
      <c r="BK11040">
        <v>-3.891788</v>
      </c>
      <c r="BL11040">
        <v>-38.469090000000001</v>
      </c>
      <c r="BM11040" t="s">
        <v>105</v>
      </c>
      <c r="BO11040" t="s">
        <v>106</v>
      </c>
      <c r="BP11040" s="3">
        <v>45190</v>
      </c>
      <c r="BS11040" t="s">
        <v>107</v>
      </c>
      <c r="BT11040" t="s">
        <v>108</v>
      </c>
      <c r="BV11040" t="s">
        <v>109</v>
      </c>
      <c r="BW11040">
        <v>4125</v>
      </c>
      <c r="BX11040" t="s">
        <v>297</v>
      </c>
      <c r="BZ11040" t="s">
        <v>111</v>
      </c>
    </row>
    <row r="11041" spans="1:78">
      <c r="A11041" t="s">
        <v>81</v>
      </c>
      <c r="B11041" t="s">
        <v>82</v>
      </c>
      <c r="C11041" t="s">
        <v>83</v>
      </c>
      <c r="D11041" t="s">
        <v>84</v>
      </c>
      <c r="E11041">
        <v>29605926</v>
      </c>
      <c r="F11041">
        <v>19123071255</v>
      </c>
      <c r="G11041" t="s">
        <v>113</v>
      </c>
      <c r="H11041" t="s">
        <v>86</v>
      </c>
      <c r="J11041" t="s">
        <v>86</v>
      </c>
      <c r="K11041" t="s">
        <v>87</v>
      </c>
      <c r="L11041">
        <v>1</v>
      </c>
      <c r="M11041" t="s">
        <v>88</v>
      </c>
      <c r="P11041" t="s">
        <v>89</v>
      </c>
      <c r="R11041" t="s">
        <v>88</v>
      </c>
      <c r="S11041" t="s">
        <v>5517</v>
      </c>
      <c r="T11041" t="s">
        <v>5518</v>
      </c>
      <c r="U11041" t="s">
        <v>92</v>
      </c>
      <c r="AC11041" t="s">
        <v>229</v>
      </c>
      <c r="AD11041" t="s">
        <v>295</v>
      </c>
      <c r="AE11041" t="s">
        <v>231</v>
      </c>
      <c r="AF11041" t="s">
        <v>117</v>
      </c>
      <c r="AG11041" t="s">
        <v>117</v>
      </c>
      <c r="AH11041" t="s">
        <v>117</v>
      </c>
      <c r="AI11041" t="s">
        <v>117</v>
      </c>
      <c r="AJ11041" s="2">
        <v>0</v>
      </c>
      <c r="AK11041" s="2">
        <v>0</v>
      </c>
      <c r="AL11041" s="2">
        <v>0</v>
      </c>
      <c r="AM11041">
        <v>0</v>
      </c>
      <c r="AN11041">
        <v>29598146</v>
      </c>
      <c r="AQ11041" t="s">
        <v>5514</v>
      </c>
      <c r="AR11041" t="s">
        <v>119</v>
      </c>
      <c r="AS11041">
        <v>0</v>
      </c>
      <c r="AT11041">
        <v>0</v>
      </c>
      <c r="AU11041" t="s">
        <v>120</v>
      </c>
      <c r="AV11041" t="s">
        <v>99</v>
      </c>
      <c r="AW11041" t="s">
        <v>100</v>
      </c>
      <c r="AX11041" t="s">
        <v>158</v>
      </c>
      <c r="AY11041" t="s">
        <v>159</v>
      </c>
      <c r="AZ11041" t="s">
        <v>5531</v>
      </c>
      <c r="BA11041" t="s">
        <v>104</v>
      </c>
      <c r="BB11041">
        <v>18673</v>
      </c>
      <c r="BC11041">
        <v>18673</v>
      </c>
      <c r="BD11041" s="1">
        <v>45190.770636574074</v>
      </c>
      <c r="BE11041" s="1">
        <v>45190.770636574074</v>
      </c>
      <c r="BF11041" s="1">
        <v>45190.770636574074</v>
      </c>
      <c r="BG11041">
        <v>-4.0721939999999996</v>
      </c>
      <c r="BH11041">
        <v>-40.876703999999997</v>
      </c>
      <c r="BI11041">
        <v>268115</v>
      </c>
      <c r="BK11041">
        <v>-3.891788</v>
      </c>
      <c r="BL11041">
        <v>-38.469090000000001</v>
      </c>
      <c r="BM11041" t="s">
        <v>105</v>
      </c>
      <c r="BO11041" t="s">
        <v>106</v>
      </c>
      <c r="BP11041" s="3">
        <v>45190</v>
      </c>
      <c r="BS11041" t="s">
        <v>107</v>
      </c>
      <c r="BT11041" t="s">
        <v>108</v>
      </c>
      <c r="BV11041" t="s">
        <v>109</v>
      </c>
      <c r="BW11041">
        <v>4125</v>
      </c>
      <c r="BX11041" t="s">
        <v>297</v>
      </c>
      <c r="BZ11041" t="s">
        <v>111</v>
      </c>
    </row>
    <row r="11042" spans="1:78">
      <c r="A11042" t="s">
        <v>81</v>
      </c>
      <c r="B11042" t="s">
        <v>82</v>
      </c>
      <c r="C11042" t="s">
        <v>83</v>
      </c>
      <c r="D11042" t="s">
        <v>84</v>
      </c>
      <c r="E11042">
        <v>29605925</v>
      </c>
      <c r="F11042">
        <v>19123071255</v>
      </c>
      <c r="G11042" t="s">
        <v>113</v>
      </c>
      <c r="H11042" t="s">
        <v>86</v>
      </c>
      <c r="J11042" t="s">
        <v>86</v>
      </c>
      <c r="K11042" t="s">
        <v>87</v>
      </c>
      <c r="L11042">
        <v>1</v>
      </c>
      <c r="M11042" t="s">
        <v>88</v>
      </c>
      <c r="P11042" t="s">
        <v>89</v>
      </c>
      <c r="R11042" t="s">
        <v>88</v>
      </c>
      <c r="S11042" t="s">
        <v>5517</v>
      </c>
      <c r="T11042" t="s">
        <v>5518</v>
      </c>
      <c r="U11042" t="s">
        <v>92</v>
      </c>
      <c r="AC11042" t="s">
        <v>114</v>
      </c>
      <c r="AD11042" t="s">
        <v>115</v>
      </c>
      <c r="AE11042" t="s">
        <v>116</v>
      </c>
      <c r="AF11042" t="s">
        <v>117</v>
      </c>
      <c r="AG11042" t="s">
        <v>117</v>
      </c>
      <c r="AH11042" t="s">
        <v>117</v>
      </c>
      <c r="AI11042" t="s">
        <v>117</v>
      </c>
      <c r="AJ11042" s="2">
        <v>0</v>
      </c>
      <c r="AK11042" s="2">
        <v>0</v>
      </c>
      <c r="AL11042" s="2">
        <v>0</v>
      </c>
      <c r="AM11042">
        <v>0</v>
      </c>
      <c r="AN11042">
        <v>29598146</v>
      </c>
      <c r="AQ11042" t="s">
        <v>5514</v>
      </c>
      <c r="AR11042" t="s">
        <v>119</v>
      </c>
      <c r="AS11042">
        <v>0</v>
      </c>
      <c r="AT11042">
        <v>0</v>
      </c>
      <c r="AU11042" t="s">
        <v>120</v>
      </c>
      <c r="AV11042" t="s">
        <v>99</v>
      </c>
      <c r="AW11042" t="s">
        <v>100</v>
      </c>
      <c r="AX11042" t="s">
        <v>158</v>
      </c>
      <c r="AY11042" t="s">
        <v>159</v>
      </c>
      <c r="AZ11042" t="s">
        <v>5532</v>
      </c>
      <c r="BA11042" t="s">
        <v>104</v>
      </c>
      <c r="BB11042">
        <v>18673</v>
      </c>
      <c r="BC11042">
        <v>18673</v>
      </c>
      <c r="BD11042" s="1">
        <v>45190.770636574074</v>
      </c>
      <c r="BE11042" s="1">
        <v>45190.770636574074</v>
      </c>
      <c r="BF11042" s="1">
        <v>45190.770636574074</v>
      </c>
      <c r="BG11042">
        <v>-4.0711240000000002</v>
      </c>
      <c r="BH11042">
        <v>-40.876485000000002</v>
      </c>
      <c r="BI11042">
        <v>268082</v>
      </c>
      <c r="BK11042">
        <v>-3.891788</v>
      </c>
      <c r="BL11042">
        <v>-38.469090000000001</v>
      </c>
      <c r="BM11042" t="s">
        <v>105</v>
      </c>
      <c r="BO11042" t="s">
        <v>106</v>
      </c>
      <c r="BP11042" s="3">
        <v>45190</v>
      </c>
      <c r="BS11042" t="s">
        <v>107</v>
      </c>
      <c r="BT11042" t="s">
        <v>108</v>
      </c>
      <c r="BV11042" t="s">
        <v>109</v>
      </c>
      <c r="BW11042">
        <v>4062</v>
      </c>
      <c r="BX11042" t="s">
        <v>127</v>
      </c>
      <c r="BZ11042" t="s">
        <v>111</v>
      </c>
    </row>
    <row r="11043" spans="1:78">
      <c r="A11043" t="s">
        <v>81</v>
      </c>
      <c r="B11043" t="s">
        <v>82</v>
      </c>
      <c r="C11043" t="s">
        <v>83</v>
      </c>
      <c r="D11043" t="s">
        <v>84</v>
      </c>
      <c r="E11043">
        <v>29605901</v>
      </c>
      <c r="F11043">
        <v>25223091202</v>
      </c>
      <c r="G11043" t="s">
        <v>85</v>
      </c>
      <c r="H11043" t="s">
        <v>86</v>
      </c>
      <c r="J11043" t="s">
        <v>86</v>
      </c>
      <c r="K11043" t="s">
        <v>87</v>
      </c>
      <c r="L11043">
        <v>1</v>
      </c>
      <c r="M11043" t="s">
        <v>88</v>
      </c>
      <c r="P11043" t="s">
        <v>89</v>
      </c>
      <c r="R11043" t="s">
        <v>88</v>
      </c>
      <c r="S11043" t="s">
        <v>90</v>
      </c>
      <c r="T11043" t="s">
        <v>91</v>
      </c>
      <c r="U11043" t="s">
        <v>92</v>
      </c>
      <c r="AC11043" t="s">
        <v>93</v>
      </c>
      <c r="AD11043" t="s">
        <v>94</v>
      </c>
      <c r="AE11043" t="s">
        <v>95</v>
      </c>
      <c r="AF11043" s="1">
        <v>45190.341458333336</v>
      </c>
      <c r="AG11043" s="1">
        <v>45190.382534722223</v>
      </c>
      <c r="AH11043" s="1">
        <v>45190.387083333335</v>
      </c>
      <c r="AI11043" s="1">
        <v>45190.683449074073</v>
      </c>
      <c r="AJ11043" s="2">
        <v>0.29636574074074074</v>
      </c>
      <c r="AK11043" s="2">
        <v>4.1076388888888891E-2</v>
      </c>
      <c r="AL11043" s="2">
        <v>0</v>
      </c>
      <c r="AM11043">
        <v>0</v>
      </c>
      <c r="AN11043">
        <v>29595798</v>
      </c>
      <c r="AQ11043" t="s">
        <v>4953</v>
      </c>
      <c r="AR11043" t="s">
        <v>3047</v>
      </c>
      <c r="AS11043">
        <v>0</v>
      </c>
      <c r="AT11043">
        <v>0</v>
      </c>
      <c r="AU11043" t="s">
        <v>98</v>
      </c>
      <c r="AV11043" t="s">
        <v>99</v>
      </c>
      <c r="AW11043" t="s">
        <v>100</v>
      </c>
      <c r="AX11043" t="s">
        <v>752</v>
      </c>
      <c r="AY11043" t="s">
        <v>5478</v>
      </c>
      <c r="AZ11043" t="s">
        <v>107</v>
      </c>
      <c r="BA11043" t="s">
        <v>104</v>
      </c>
      <c r="BB11043">
        <v>18113</v>
      </c>
      <c r="BC11043">
        <v>18113</v>
      </c>
      <c r="BD11043" s="1">
        <v>45190.752974537034</v>
      </c>
      <c r="BE11043" s="1">
        <v>45190.752974537034</v>
      </c>
      <c r="BF11043" s="1">
        <v>45190.752986111111</v>
      </c>
      <c r="BG11043">
        <v>-3.4942790000000001</v>
      </c>
      <c r="BH11043">
        <v>-39.608404</v>
      </c>
      <c r="BI11043">
        <v>134074</v>
      </c>
      <c r="BK11043">
        <v>-3.891788</v>
      </c>
      <c r="BL11043">
        <v>-38.469090000000001</v>
      </c>
      <c r="BM11043" t="s">
        <v>105</v>
      </c>
      <c r="BO11043" t="s">
        <v>106</v>
      </c>
      <c r="BP11043" s="3">
        <v>45190</v>
      </c>
      <c r="BR11043" s="4">
        <v>12343.2</v>
      </c>
      <c r="BS11043" t="s">
        <v>107</v>
      </c>
      <c r="BT11043" t="s">
        <v>126</v>
      </c>
      <c r="BV11043" t="s">
        <v>109</v>
      </c>
      <c r="BW11043">
        <v>149</v>
      </c>
      <c r="BX11043" t="s">
        <v>110</v>
      </c>
      <c r="BZ11043" t="s">
        <v>111</v>
      </c>
    </row>
    <row r="11044" spans="1:78">
      <c r="A11044" t="s">
        <v>81</v>
      </c>
      <c r="B11044" t="s">
        <v>82</v>
      </c>
      <c r="C11044" t="s">
        <v>83</v>
      </c>
      <c r="D11044" t="s">
        <v>84</v>
      </c>
      <c r="E11044">
        <v>29605859</v>
      </c>
      <c r="F11044">
        <v>19223080802</v>
      </c>
      <c r="G11044" t="s">
        <v>85</v>
      </c>
      <c r="H11044" t="s">
        <v>86</v>
      </c>
      <c r="J11044" t="s">
        <v>86</v>
      </c>
      <c r="K11044" t="s">
        <v>87</v>
      </c>
      <c r="L11044">
        <v>1</v>
      </c>
      <c r="M11044" t="s">
        <v>88</v>
      </c>
      <c r="P11044" t="s">
        <v>89</v>
      </c>
      <c r="R11044" t="s">
        <v>88</v>
      </c>
      <c r="S11044" t="s">
        <v>90</v>
      </c>
      <c r="T11044" t="s">
        <v>91</v>
      </c>
      <c r="U11044" t="s">
        <v>92</v>
      </c>
      <c r="AC11044" t="s">
        <v>93</v>
      </c>
      <c r="AD11044" t="s">
        <v>94</v>
      </c>
      <c r="AE11044" t="s">
        <v>95</v>
      </c>
      <c r="AF11044" s="1">
        <v>45190.353078703702</v>
      </c>
      <c r="AG11044" s="1">
        <v>45190.353090277778</v>
      </c>
      <c r="AH11044" s="1">
        <v>45190.352777777778</v>
      </c>
      <c r="AI11044" s="1">
        <v>45190.726388888892</v>
      </c>
      <c r="AJ11044" s="2">
        <v>0.3739351851851852</v>
      </c>
      <c r="AK11044" s="2">
        <v>1.1574074074074073E-5</v>
      </c>
      <c r="AL11044" s="2">
        <v>0</v>
      </c>
      <c r="AM11044">
        <v>0</v>
      </c>
      <c r="AN11044">
        <v>29596224</v>
      </c>
      <c r="AQ11044" t="s">
        <v>3046</v>
      </c>
      <c r="AR11044" t="s">
        <v>3047</v>
      </c>
      <c r="AU11044" t="s">
        <v>120</v>
      </c>
      <c r="AV11044" t="s">
        <v>99</v>
      </c>
      <c r="AW11044" t="s">
        <v>100</v>
      </c>
      <c r="AX11044" t="s">
        <v>154</v>
      </c>
      <c r="AY11044" t="s">
        <v>5420</v>
      </c>
      <c r="AZ11044" t="s">
        <v>5444</v>
      </c>
      <c r="BA11044" t="s">
        <v>104</v>
      </c>
      <c r="BB11044">
        <v>13869</v>
      </c>
      <c r="BC11044">
        <v>15596</v>
      </c>
      <c r="BD11044" s="1">
        <v>45190.740752314814</v>
      </c>
      <c r="BE11044" s="1">
        <v>45190.740752314814</v>
      </c>
      <c r="BF11044" s="1">
        <v>45206.334421296298</v>
      </c>
      <c r="BG11044">
        <v>-3.562621</v>
      </c>
      <c r="BH11044">
        <v>-41.10163</v>
      </c>
      <c r="BI11044">
        <v>294713</v>
      </c>
      <c r="BK11044">
        <v>-3.891788</v>
      </c>
      <c r="BL11044">
        <v>-38.469090000000001</v>
      </c>
      <c r="BM11044" t="s">
        <v>105</v>
      </c>
      <c r="BO11044" t="s">
        <v>106</v>
      </c>
      <c r="BP11044" s="3">
        <v>45190</v>
      </c>
      <c r="BR11044" s="4">
        <v>6371.33</v>
      </c>
      <c r="BS11044" t="s">
        <v>107</v>
      </c>
      <c r="BV11044" t="s">
        <v>109</v>
      </c>
      <c r="BW11044">
        <v>149</v>
      </c>
      <c r="BX11044" t="s">
        <v>110</v>
      </c>
      <c r="BZ11044" t="s">
        <v>111</v>
      </c>
    </row>
    <row r="11045" spans="1:78">
      <c r="A11045" t="s">
        <v>81</v>
      </c>
      <c r="B11045" t="s">
        <v>82</v>
      </c>
      <c r="C11045" t="s">
        <v>83</v>
      </c>
      <c r="D11045" t="s">
        <v>84</v>
      </c>
      <c r="E11045">
        <v>29605839</v>
      </c>
      <c r="F11045">
        <v>-377026632</v>
      </c>
      <c r="G11045" t="s">
        <v>85</v>
      </c>
      <c r="H11045" t="s">
        <v>86</v>
      </c>
      <c r="J11045" t="s">
        <v>86</v>
      </c>
      <c r="K11045" t="s">
        <v>87</v>
      </c>
      <c r="L11045">
        <v>1</v>
      </c>
      <c r="M11045" t="s">
        <v>88</v>
      </c>
      <c r="P11045" t="s">
        <v>89</v>
      </c>
      <c r="R11045" t="s">
        <v>88</v>
      </c>
      <c r="S11045" t="s">
        <v>90</v>
      </c>
      <c r="T11045" t="s">
        <v>91</v>
      </c>
      <c r="U11045" t="s">
        <v>92</v>
      </c>
      <c r="AC11045" t="s">
        <v>93</v>
      </c>
      <c r="AD11045" t="s">
        <v>94</v>
      </c>
      <c r="AE11045" t="s">
        <v>95</v>
      </c>
      <c r="AF11045" s="1">
        <v>45190.333622685182</v>
      </c>
      <c r="AG11045" s="1">
        <v>45190.434548611112</v>
      </c>
      <c r="AH11045" s="1">
        <v>45190.457118055558</v>
      </c>
      <c r="AI11045" s="1">
        <v>45190.635057870371</v>
      </c>
      <c r="AJ11045" s="2">
        <v>0.17793981481481483</v>
      </c>
      <c r="AK11045" s="2">
        <v>0.10092592592592593</v>
      </c>
      <c r="AL11045" s="2">
        <v>0</v>
      </c>
      <c r="AM11045">
        <v>0</v>
      </c>
      <c r="AN11045">
        <v>29600470</v>
      </c>
      <c r="AQ11045" t="s">
        <v>4938</v>
      </c>
      <c r="AR11045" t="s">
        <v>3047</v>
      </c>
      <c r="AS11045">
        <v>0</v>
      </c>
      <c r="AT11045">
        <v>0</v>
      </c>
      <c r="AU11045" t="s">
        <v>149</v>
      </c>
      <c r="AV11045" t="s">
        <v>99</v>
      </c>
      <c r="AW11045" t="s">
        <v>100</v>
      </c>
      <c r="AX11045" t="s">
        <v>203</v>
      </c>
      <c r="AY11045" t="s">
        <v>5533</v>
      </c>
      <c r="BA11045" t="s">
        <v>104</v>
      </c>
      <c r="BB11045">
        <v>15071</v>
      </c>
      <c r="BC11045">
        <v>14203</v>
      </c>
      <c r="BD11045" s="1">
        <v>45190.736400462964</v>
      </c>
      <c r="BE11045" s="1">
        <v>45190.736400462964</v>
      </c>
      <c r="BF11045" s="1">
        <v>45201.63521990741</v>
      </c>
      <c r="BG11045">
        <v>-4.891807</v>
      </c>
      <c r="BH11045">
        <v>-39.887943999999997</v>
      </c>
      <c r="BI11045">
        <v>192850</v>
      </c>
      <c r="BK11045">
        <v>-3.891788</v>
      </c>
      <c r="BL11045">
        <v>-38.469090000000001</v>
      </c>
      <c r="BM11045" t="s">
        <v>105</v>
      </c>
      <c r="BO11045" t="s">
        <v>106</v>
      </c>
      <c r="BP11045" s="3">
        <v>45190</v>
      </c>
      <c r="BR11045" s="4">
        <v>3571.66</v>
      </c>
      <c r="BS11045" t="s">
        <v>107</v>
      </c>
      <c r="BT11045" t="s">
        <v>152</v>
      </c>
      <c r="BV11045" t="s">
        <v>109</v>
      </c>
      <c r="BW11045">
        <v>149</v>
      </c>
      <c r="BX11045" t="s">
        <v>110</v>
      </c>
      <c r="BZ11045" t="s">
        <v>111</v>
      </c>
    </row>
    <row r="11046" spans="1:78">
      <c r="A11046" t="s">
        <v>81</v>
      </c>
      <c r="B11046" t="s">
        <v>82</v>
      </c>
      <c r="C11046" t="s">
        <v>83</v>
      </c>
      <c r="D11046" t="s">
        <v>84</v>
      </c>
      <c r="E11046">
        <v>29605826</v>
      </c>
      <c r="F11046">
        <v>-282819254</v>
      </c>
      <c r="G11046" t="s">
        <v>85</v>
      </c>
      <c r="H11046" t="s">
        <v>86</v>
      </c>
      <c r="J11046" t="s">
        <v>86</v>
      </c>
      <c r="K11046" t="s">
        <v>87</v>
      </c>
      <c r="L11046">
        <v>1</v>
      </c>
      <c r="M11046" t="s">
        <v>88</v>
      </c>
      <c r="P11046" t="s">
        <v>89</v>
      </c>
      <c r="R11046" t="s">
        <v>88</v>
      </c>
      <c r="S11046" t="s">
        <v>90</v>
      </c>
      <c r="T11046" t="s">
        <v>91</v>
      </c>
      <c r="U11046" t="s">
        <v>92</v>
      </c>
      <c r="AC11046" t="s">
        <v>93</v>
      </c>
      <c r="AD11046" t="s">
        <v>136</v>
      </c>
      <c r="AE11046" t="s">
        <v>95</v>
      </c>
      <c r="AF11046" s="1">
        <v>45190.630219907405</v>
      </c>
      <c r="AG11046" s="1">
        <v>45190.630231481482</v>
      </c>
      <c r="AH11046" s="1">
        <v>45190.630243055559</v>
      </c>
      <c r="AI11046" s="1">
        <v>45190.630254629628</v>
      </c>
      <c r="AJ11046" s="2">
        <v>1.1574074074074073E-5</v>
      </c>
      <c r="AK11046" s="2">
        <v>1.1574074074074073E-5</v>
      </c>
      <c r="AL11046" s="2">
        <v>0</v>
      </c>
      <c r="AM11046">
        <v>0</v>
      </c>
      <c r="AN11046">
        <v>29595947</v>
      </c>
      <c r="AQ11046" t="s">
        <v>148</v>
      </c>
      <c r="AR11046" t="s">
        <v>145</v>
      </c>
      <c r="AS11046">
        <v>79884</v>
      </c>
      <c r="AT11046">
        <v>79914</v>
      </c>
      <c r="AU11046" t="s">
        <v>149</v>
      </c>
      <c r="AV11046" t="s">
        <v>99</v>
      </c>
      <c r="AW11046" t="s">
        <v>100</v>
      </c>
      <c r="AX11046" t="s">
        <v>150</v>
      </c>
      <c r="AY11046" t="s">
        <v>3613</v>
      </c>
      <c r="AZ11046" t="s">
        <v>107</v>
      </c>
      <c r="BA11046" t="s">
        <v>104</v>
      </c>
      <c r="BB11046">
        <v>15124</v>
      </c>
      <c r="BC11046">
        <v>15124</v>
      </c>
      <c r="BD11046" s="1">
        <v>45190.731886574074</v>
      </c>
      <c r="BE11046" s="1">
        <v>45190.731886574074</v>
      </c>
      <c r="BF11046" s="1">
        <v>45190.731886574074</v>
      </c>
      <c r="BG11046">
        <v>-4.7706299999999997</v>
      </c>
      <c r="BH11046">
        <v>-39.715192999999999</v>
      </c>
      <c r="BI11046">
        <v>169416</v>
      </c>
      <c r="BK11046">
        <v>-3.891788</v>
      </c>
      <c r="BL11046">
        <v>-38.469090000000001</v>
      </c>
      <c r="BM11046" t="s">
        <v>105</v>
      </c>
      <c r="BO11046" t="s">
        <v>106</v>
      </c>
      <c r="BP11046" s="3">
        <v>45190</v>
      </c>
      <c r="BR11046" s="4">
        <v>2270.52</v>
      </c>
      <c r="BS11046" t="s">
        <v>107</v>
      </c>
      <c r="BT11046" t="s">
        <v>152</v>
      </c>
      <c r="BV11046" t="s">
        <v>109</v>
      </c>
      <c r="BW11046">
        <v>3101</v>
      </c>
      <c r="BX11046" t="s">
        <v>142</v>
      </c>
      <c r="BZ11046" t="s">
        <v>111</v>
      </c>
    </row>
    <row r="11047" spans="1:78">
      <c r="A11047" t="s">
        <v>81</v>
      </c>
      <c r="B11047" t="s">
        <v>82</v>
      </c>
      <c r="C11047" t="s">
        <v>83</v>
      </c>
      <c r="D11047" t="s">
        <v>84</v>
      </c>
      <c r="E11047">
        <v>29605800</v>
      </c>
      <c r="F11047">
        <v>20123032080</v>
      </c>
      <c r="G11047" t="s">
        <v>85</v>
      </c>
      <c r="H11047" t="s">
        <v>86</v>
      </c>
      <c r="J11047" t="s">
        <v>86</v>
      </c>
      <c r="K11047" t="s">
        <v>87</v>
      </c>
      <c r="L11047">
        <v>1</v>
      </c>
      <c r="M11047" t="s">
        <v>88</v>
      </c>
      <c r="P11047" t="s">
        <v>89</v>
      </c>
      <c r="R11047" t="s">
        <v>88</v>
      </c>
      <c r="S11047" t="s">
        <v>90</v>
      </c>
      <c r="T11047" t="s">
        <v>91</v>
      </c>
      <c r="U11047" t="s">
        <v>92</v>
      </c>
      <c r="AC11047" t="s">
        <v>93</v>
      </c>
      <c r="AD11047" t="s">
        <v>136</v>
      </c>
      <c r="AE11047" t="s">
        <v>95</v>
      </c>
      <c r="AF11047" s="1">
        <v>45190.608923611115</v>
      </c>
      <c r="AG11047" s="1">
        <v>45190.608935185184</v>
      </c>
      <c r="AH11047" s="1">
        <v>45190.608946759261</v>
      </c>
      <c r="AI11047" s="1">
        <v>45190.728761574072</v>
      </c>
      <c r="AJ11047" s="2">
        <v>0.11981481481481482</v>
      </c>
      <c r="AK11047" s="2">
        <v>1.1574074074074073E-5</v>
      </c>
      <c r="AL11047" s="2">
        <v>0</v>
      </c>
      <c r="AM11047">
        <v>0</v>
      </c>
      <c r="AN11047">
        <v>29603579</v>
      </c>
      <c r="AQ11047" t="s">
        <v>709</v>
      </c>
      <c r="AR11047" s="6">
        <v>17190</v>
      </c>
      <c r="AS11047">
        <v>0</v>
      </c>
      <c r="AT11047">
        <v>0</v>
      </c>
      <c r="AU11047" t="s">
        <v>120</v>
      </c>
      <c r="AV11047" t="s">
        <v>99</v>
      </c>
      <c r="AW11047" t="s">
        <v>100</v>
      </c>
      <c r="AX11047" t="s">
        <v>3318</v>
      </c>
      <c r="AY11047" t="s">
        <v>5503</v>
      </c>
      <c r="AZ11047" t="s">
        <v>107</v>
      </c>
      <c r="BA11047" t="s">
        <v>104</v>
      </c>
      <c r="BB11047">
        <v>15115</v>
      </c>
      <c r="BC11047">
        <v>15115</v>
      </c>
      <c r="BD11047" s="1">
        <v>45190.729641203703</v>
      </c>
      <c r="BE11047" s="1">
        <v>45190.729641203703</v>
      </c>
      <c r="BF11047" s="1">
        <v>45190.729641203703</v>
      </c>
      <c r="BG11047">
        <v>-3.697028</v>
      </c>
      <c r="BH11047">
        <v>-40.373261999999997</v>
      </c>
      <c r="BI11047">
        <v>212610</v>
      </c>
      <c r="BK11047">
        <v>-3.891788</v>
      </c>
      <c r="BL11047">
        <v>-38.469090000000001</v>
      </c>
      <c r="BM11047" t="s">
        <v>105</v>
      </c>
      <c r="BO11047" t="s">
        <v>106</v>
      </c>
      <c r="BP11047" s="3">
        <v>45190</v>
      </c>
      <c r="BR11047" s="4">
        <v>3448.24</v>
      </c>
      <c r="BS11047" t="s">
        <v>107</v>
      </c>
      <c r="BV11047" t="s">
        <v>109</v>
      </c>
      <c r="BW11047">
        <v>3101</v>
      </c>
      <c r="BX11047" t="s">
        <v>142</v>
      </c>
      <c r="BZ11047" t="s">
        <v>111</v>
      </c>
    </row>
    <row r="11048" spans="1:78">
      <c r="A11048" t="s">
        <v>81</v>
      </c>
      <c r="B11048" t="s">
        <v>82</v>
      </c>
      <c r="C11048" t="s">
        <v>83</v>
      </c>
      <c r="D11048" t="s">
        <v>84</v>
      </c>
      <c r="E11048">
        <v>29605781</v>
      </c>
      <c r="F11048">
        <v>-419579678</v>
      </c>
      <c r="G11048" t="s">
        <v>85</v>
      </c>
      <c r="H11048" t="s">
        <v>86</v>
      </c>
      <c r="J11048" t="s">
        <v>86</v>
      </c>
      <c r="K11048" t="s">
        <v>87</v>
      </c>
      <c r="L11048">
        <v>1</v>
      </c>
      <c r="M11048" t="s">
        <v>88</v>
      </c>
      <c r="P11048" t="s">
        <v>89</v>
      </c>
      <c r="R11048" t="s">
        <v>88</v>
      </c>
      <c r="S11048" t="s">
        <v>90</v>
      </c>
      <c r="T11048" t="s">
        <v>91</v>
      </c>
      <c r="U11048" t="s">
        <v>92</v>
      </c>
      <c r="AC11048" t="s">
        <v>93</v>
      </c>
      <c r="AD11048" t="s">
        <v>136</v>
      </c>
      <c r="AE11048" t="s">
        <v>95</v>
      </c>
      <c r="AF11048" s="1">
        <v>45190.31144675926</v>
      </c>
      <c r="AG11048" s="1">
        <v>45190.36787037037</v>
      </c>
      <c r="AH11048" s="1">
        <v>45190.367997685185</v>
      </c>
      <c r="AI11048" s="1">
        <v>45190.673125000001</v>
      </c>
      <c r="AJ11048" s="2">
        <v>0.30512731481481481</v>
      </c>
      <c r="AK11048" s="2">
        <v>5.6423611111111112E-2</v>
      </c>
      <c r="AL11048" s="2">
        <v>0</v>
      </c>
      <c r="AM11048">
        <v>0</v>
      </c>
      <c r="AN11048">
        <v>29597233</v>
      </c>
      <c r="AQ11048" t="s">
        <v>225</v>
      </c>
      <c r="AR11048" t="s">
        <v>185</v>
      </c>
      <c r="AS11048">
        <v>0</v>
      </c>
      <c r="AT11048">
        <v>0</v>
      </c>
      <c r="AU11048" t="s">
        <v>149</v>
      </c>
      <c r="AV11048" t="s">
        <v>99</v>
      </c>
      <c r="AW11048" t="s">
        <v>100</v>
      </c>
      <c r="AX11048" t="s">
        <v>226</v>
      </c>
      <c r="AY11048" t="s">
        <v>4692</v>
      </c>
      <c r="AZ11048" t="s">
        <v>107</v>
      </c>
      <c r="BA11048" t="s">
        <v>104</v>
      </c>
      <c r="BB11048">
        <v>18117</v>
      </c>
      <c r="BC11048">
        <v>18117</v>
      </c>
      <c r="BD11048" s="1">
        <v>45190.71607638889</v>
      </c>
      <c r="BE11048" s="1">
        <v>45190.71607638889</v>
      </c>
      <c r="BF11048" s="1">
        <v>45190.716087962966</v>
      </c>
      <c r="BG11048">
        <v>-4.984591</v>
      </c>
      <c r="BH11048">
        <v>-40.511201999999997</v>
      </c>
      <c r="BI11048">
        <v>257220</v>
      </c>
      <c r="BK11048">
        <v>-3.891788</v>
      </c>
      <c r="BL11048">
        <v>-38.469090000000001</v>
      </c>
      <c r="BM11048" t="s">
        <v>105</v>
      </c>
      <c r="BO11048" t="s">
        <v>106</v>
      </c>
      <c r="BP11048" s="3">
        <v>45190</v>
      </c>
      <c r="BR11048" s="4">
        <v>1335.6</v>
      </c>
      <c r="BS11048" t="s">
        <v>107</v>
      </c>
      <c r="BT11048" t="s">
        <v>152</v>
      </c>
      <c r="BV11048" t="s">
        <v>109</v>
      </c>
      <c r="BW11048">
        <v>3101</v>
      </c>
      <c r="BX11048" t="s">
        <v>142</v>
      </c>
      <c r="BZ11048" t="s">
        <v>111</v>
      </c>
    </row>
    <row r="11049" spans="1:78">
      <c r="A11049" t="s">
        <v>81</v>
      </c>
      <c r="B11049" t="s">
        <v>82</v>
      </c>
      <c r="C11049" t="s">
        <v>83</v>
      </c>
      <c r="D11049" t="s">
        <v>84</v>
      </c>
      <c r="E11049">
        <v>29605624</v>
      </c>
      <c r="F11049">
        <v>21223082201</v>
      </c>
      <c r="G11049" t="s">
        <v>85</v>
      </c>
      <c r="H11049" t="s">
        <v>86</v>
      </c>
      <c r="J11049" t="s">
        <v>86</v>
      </c>
      <c r="K11049" t="s">
        <v>87</v>
      </c>
      <c r="L11049" t="s">
        <v>1313</v>
      </c>
      <c r="M11049" t="s">
        <v>88</v>
      </c>
      <c r="P11049" t="s">
        <v>89</v>
      </c>
      <c r="R11049" t="s">
        <v>88</v>
      </c>
      <c r="S11049" t="s">
        <v>90</v>
      </c>
      <c r="T11049" t="s">
        <v>91</v>
      </c>
      <c r="U11049" t="s">
        <v>92</v>
      </c>
      <c r="AC11049" t="s">
        <v>93</v>
      </c>
      <c r="AD11049" t="s">
        <v>94</v>
      </c>
      <c r="AE11049" t="s">
        <v>95</v>
      </c>
      <c r="AF11049" s="1">
        <v>45190.327800925923</v>
      </c>
      <c r="AG11049" s="1">
        <v>45190.333622685182</v>
      </c>
      <c r="AH11049" s="1">
        <v>45190.333634259259</v>
      </c>
      <c r="AI11049" s="1">
        <v>45190.690069444441</v>
      </c>
      <c r="AJ11049" s="2">
        <v>0.35643518518518519</v>
      </c>
      <c r="AK11049" s="2">
        <v>5.8217592592592592E-3</v>
      </c>
      <c r="AL11049" s="2">
        <v>0</v>
      </c>
      <c r="AM11049">
        <v>0</v>
      </c>
      <c r="AN11049">
        <v>29599133</v>
      </c>
      <c r="AQ11049" t="s">
        <v>2669</v>
      </c>
      <c r="AR11049" t="s">
        <v>2670</v>
      </c>
      <c r="AS11049">
        <v>82842</v>
      </c>
      <c r="AT11049">
        <v>82859</v>
      </c>
      <c r="AU11049" t="s">
        <v>120</v>
      </c>
      <c r="AV11049" t="s">
        <v>99</v>
      </c>
      <c r="AW11049" t="s">
        <v>100</v>
      </c>
      <c r="AX11049" t="s">
        <v>206</v>
      </c>
      <c r="AY11049" t="s">
        <v>5534</v>
      </c>
      <c r="AZ11049" t="s">
        <v>2117</v>
      </c>
      <c r="BA11049" t="s">
        <v>104</v>
      </c>
      <c r="BB11049">
        <v>17239</v>
      </c>
      <c r="BC11049">
        <v>17239</v>
      </c>
      <c r="BD11049" s="1">
        <v>45190.705925925926</v>
      </c>
      <c r="BE11049" s="1">
        <v>45190.705925925926</v>
      </c>
      <c r="BF11049" s="1">
        <v>45190.705925925926</v>
      </c>
      <c r="BG11049">
        <v>-2.9539089999999999</v>
      </c>
      <c r="BH11049">
        <v>-40.856999999999999</v>
      </c>
      <c r="BK11049" t="s">
        <v>141</v>
      </c>
      <c r="BL11049" t="s">
        <v>141</v>
      </c>
      <c r="BM11049" t="s">
        <v>105</v>
      </c>
      <c r="BO11049" t="s">
        <v>106</v>
      </c>
      <c r="BP11049" s="3">
        <v>45190</v>
      </c>
      <c r="BR11049" s="4">
        <v>3682.96</v>
      </c>
      <c r="BS11049" t="s">
        <v>107</v>
      </c>
      <c r="BV11049" t="s">
        <v>109</v>
      </c>
      <c r="BW11049">
        <v>149</v>
      </c>
      <c r="BX11049" t="s">
        <v>110</v>
      </c>
      <c r="BZ11049" t="s">
        <v>111</v>
      </c>
    </row>
    <row r="11050" spans="1:78">
      <c r="A11050" t="s">
        <v>81</v>
      </c>
      <c r="B11050" t="s">
        <v>82</v>
      </c>
      <c r="C11050" t="s">
        <v>83</v>
      </c>
      <c r="D11050" t="s">
        <v>84</v>
      </c>
      <c r="E11050">
        <v>29605550</v>
      </c>
      <c r="F11050">
        <v>-391583262</v>
      </c>
      <c r="G11050" t="s">
        <v>85</v>
      </c>
      <c r="H11050" t="s">
        <v>86</v>
      </c>
      <c r="J11050" t="s">
        <v>86</v>
      </c>
      <c r="K11050" t="s">
        <v>87</v>
      </c>
      <c r="L11050">
        <v>1</v>
      </c>
      <c r="M11050" t="s">
        <v>88</v>
      </c>
      <c r="P11050" t="s">
        <v>89</v>
      </c>
      <c r="R11050" t="s">
        <v>88</v>
      </c>
      <c r="S11050" t="s">
        <v>90</v>
      </c>
      <c r="T11050" t="s">
        <v>91</v>
      </c>
      <c r="U11050" t="s">
        <v>92</v>
      </c>
      <c r="AC11050" t="s">
        <v>93</v>
      </c>
      <c r="AD11050" t="s">
        <v>136</v>
      </c>
      <c r="AE11050" t="s">
        <v>95</v>
      </c>
      <c r="AF11050" s="1">
        <v>45190.331030092595</v>
      </c>
      <c r="AG11050" s="1">
        <v>45190.652187500003</v>
      </c>
      <c r="AH11050" s="1">
        <v>45190.652083333334</v>
      </c>
      <c r="AI11050" s="1">
        <v>45190.697916666664</v>
      </c>
      <c r="AJ11050" s="2">
        <v>4.5775462962962962E-2</v>
      </c>
      <c r="AK11050" s="2">
        <v>0.32115740740740739</v>
      </c>
      <c r="AL11050" s="2">
        <v>0</v>
      </c>
      <c r="AM11050">
        <v>0</v>
      </c>
      <c r="AN11050">
        <v>29600615</v>
      </c>
      <c r="AQ11050" t="s">
        <v>184</v>
      </c>
      <c r="AR11050" t="s">
        <v>185</v>
      </c>
      <c r="AU11050" t="s">
        <v>149</v>
      </c>
      <c r="AV11050" t="s">
        <v>99</v>
      </c>
      <c r="AW11050" t="s">
        <v>100</v>
      </c>
      <c r="AX11050" t="s">
        <v>186</v>
      </c>
      <c r="AY11050" t="s">
        <v>5535</v>
      </c>
      <c r="AZ11050" t="s">
        <v>5536</v>
      </c>
      <c r="BA11050" t="s">
        <v>104</v>
      </c>
      <c r="BB11050">
        <v>18346</v>
      </c>
      <c r="BC11050">
        <v>13555</v>
      </c>
      <c r="BD11050" s="1">
        <v>45190.702708333331</v>
      </c>
      <c r="BE11050" s="1">
        <v>45190.702708333331</v>
      </c>
      <c r="BF11050" s="1">
        <v>45196.460289351853</v>
      </c>
      <c r="BG11050">
        <v>-4.0318129999999996</v>
      </c>
      <c r="BH11050">
        <v>-38.924359000000003</v>
      </c>
      <c r="BI11050">
        <v>52906</v>
      </c>
      <c r="BK11050">
        <v>-3.891788</v>
      </c>
      <c r="BL11050">
        <v>-38.469090000000001</v>
      </c>
      <c r="BM11050" t="s">
        <v>105</v>
      </c>
      <c r="BO11050" t="s">
        <v>106</v>
      </c>
      <c r="BP11050" s="3">
        <v>45190</v>
      </c>
      <c r="BR11050">
        <v>871.72</v>
      </c>
      <c r="BS11050" t="s">
        <v>107</v>
      </c>
      <c r="BT11050" t="s">
        <v>126</v>
      </c>
      <c r="BV11050" t="s">
        <v>109</v>
      </c>
      <c r="BW11050">
        <v>3101</v>
      </c>
      <c r="BX11050" t="s">
        <v>142</v>
      </c>
      <c r="BZ11050" t="s">
        <v>111</v>
      </c>
    </row>
    <row r="11051" spans="1:78">
      <c r="A11051" t="s">
        <v>81</v>
      </c>
      <c r="B11051" t="s">
        <v>82</v>
      </c>
      <c r="C11051" t="s">
        <v>83</v>
      </c>
      <c r="D11051" t="s">
        <v>84</v>
      </c>
      <c r="E11051">
        <v>29605466</v>
      </c>
      <c r="F11051">
        <v>-419796894</v>
      </c>
      <c r="G11051" t="s">
        <v>85</v>
      </c>
      <c r="H11051" t="s">
        <v>86</v>
      </c>
      <c r="J11051" t="s">
        <v>86</v>
      </c>
      <c r="K11051" t="s">
        <v>87</v>
      </c>
      <c r="L11051">
        <v>1</v>
      </c>
      <c r="M11051" t="s">
        <v>88</v>
      </c>
      <c r="P11051" t="s">
        <v>89</v>
      </c>
      <c r="R11051" t="s">
        <v>88</v>
      </c>
      <c r="S11051" t="s">
        <v>90</v>
      </c>
      <c r="T11051" t="s">
        <v>91</v>
      </c>
      <c r="U11051" t="s">
        <v>92</v>
      </c>
      <c r="AC11051" t="s">
        <v>93</v>
      </c>
      <c r="AD11051" t="s">
        <v>94</v>
      </c>
      <c r="AE11051" t="s">
        <v>95</v>
      </c>
      <c r="AF11051" s="1">
        <v>45190.410057870373</v>
      </c>
      <c r="AG11051" s="1">
        <v>45190.410069444442</v>
      </c>
      <c r="AH11051" s="1">
        <v>45190.410081018519</v>
      </c>
      <c r="AI11051" s="1">
        <v>45190.438032407408</v>
      </c>
      <c r="AJ11051" s="2">
        <v>2.795138888888889E-2</v>
      </c>
      <c r="AK11051" s="2">
        <v>1.1574074074074073E-5</v>
      </c>
      <c r="AL11051" s="2">
        <v>0</v>
      </c>
      <c r="AM11051">
        <v>0</v>
      </c>
      <c r="AN11051">
        <v>29598860</v>
      </c>
      <c r="AQ11051" t="s">
        <v>197</v>
      </c>
      <c r="AR11051" t="s">
        <v>198</v>
      </c>
      <c r="AS11051">
        <v>21614</v>
      </c>
      <c r="AT11051">
        <v>21614</v>
      </c>
      <c r="AU11051" t="s">
        <v>149</v>
      </c>
      <c r="AV11051" t="s">
        <v>99</v>
      </c>
      <c r="AW11051" t="s">
        <v>100</v>
      </c>
      <c r="AX11051" t="s">
        <v>199</v>
      </c>
      <c r="AY11051" t="s">
        <v>1368</v>
      </c>
      <c r="BA11051" t="s">
        <v>104</v>
      </c>
      <c r="BB11051">
        <v>18120</v>
      </c>
      <c r="BC11051">
        <v>14203</v>
      </c>
      <c r="BD11051" s="1">
        <v>45190.697905092595</v>
      </c>
      <c r="BE11051" s="1">
        <v>45190.697905092595</v>
      </c>
      <c r="BF11051" s="1">
        <v>45201.636064814818</v>
      </c>
      <c r="BG11051">
        <v>-5.1854579999999997</v>
      </c>
      <c r="BH11051">
        <v>-39.265430000000002</v>
      </c>
      <c r="BI11051">
        <v>168958</v>
      </c>
      <c r="BK11051">
        <v>-3.891788</v>
      </c>
      <c r="BL11051">
        <v>-38.469090000000001</v>
      </c>
      <c r="BM11051" t="s">
        <v>105</v>
      </c>
      <c r="BO11051" t="s">
        <v>106</v>
      </c>
      <c r="BP11051" s="3">
        <v>45190</v>
      </c>
      <c r="BR11051">
        <v>232.66</v>
      </c>
      <c r="BS11051" t="s">
        <v>107</v>
      </c>
      <c r="BT11051" t="s">
        <v>108</v>
      </c>
      <c r="BV11051" t="s">
        <v>109</v>
      </c>
      <c r="BW11051">
        <v>149</v>
      </c>
      <c r="BX11051" t="s">
        <v>110</v>
      </c>
      <c r="BZ11051" t="s">
        <v>111</v>
      </c>
    </row>
    <row r="11052" spans="1:78">
      <c r="A11052" t="s">
        <v>81</v>
      </c>
      <c r="B11052" t="s">
        <v>82</v>
      </c>
      <c r="C11052" t="s">
        <v>83</v>
      </c>
      <c r="D11052" t="s">
        <v>84</v>
      </c>
      <c r="E11052">
        <v>29605465</v>
      </c>
      <c r="F11052">
        <v>-398089308</v>
      </c>
      <c r="G11052" t="s">
        <v>85</v>
      </c>
      <c r="H11052" t="s">
        <v>86</v>
      </c>
      <c r="J11052" t="s">
        <v>86</v>
      </c>
      <c r="K11052" t="s">
        <v>87</v>
      </c>
      <c r="L11052">
        <v>1</v>
      </c>
      <c r="M11052" t="s">
        <v>88</v>
      </c>
      <c r="P11052" t="s">
        <v>89</v>
      </c>
      <c r="R11052" t="s">
        <v>88</v>
      </c>
      <c r="S11052" t="s">
        <v>90</v>
      </c>
      <c r="T11052" t="s">
        <v>91</v>
      </c>
      <c r="U11052" t="s">
        <v>92</v>
      </c>
      <c r="AC11052" t="s">
        <v>93</v>
      </c>
      <c r="AD11052" t="s">
        <v>94</v>
      </c>
      <c r="AE11052" t="s">
        <v>95</v>
      </c>
      <c r="AF11052" s="1">
        <v>45190.44809027778</v>
      </c>
      <c r="AG11052" s="1">
        <v>45190.448148148149</v>
      </c>
      <c r="AH11052" s="1">
        <v>45190.448182870372</v>
      </c>
      <c r="AI11052" s="1">
        <v>45190.48337962963</v>
      </c>
      <c r="AJ11052" s="2">
        <v>3.5196759259259261E-2</v>
      </c>
      <c r="AK11052" s="2">
        <v>5.7870370370370373E-5</v>
      </c>
      <c r="AL11052" s="2">
        <v>0</v>
      </c>
      <c r="AM11052">
        <v>0</v>
      </c>
      <c r="AN11052">
        <v>29598860</v>
      </c>
      <c r="AQ11052" t="s">
        <v>197</v>
      </c>
      <c r="AR11052" t="s">
        <v>198</v>
      </c>
      <c r="AS11052">
        <v>21615</v>
      </c>
      <c r="AT11052">
        <v>21615</v>
      </c>
      <c r="AU11052" t="s">
        <v>149</v>
      </c>
      <c r="AV11052" t="s">
        <v>99</v>
      </c>
      <c r="AW11052" t="s">
        <v>100</v>
      </c>
      <c r="AX11052" t="s">
        <v>199</v>
      </c>
      <c r="AY11052" t="s">
        <v>1368</v>
      </c>
      <c r="BA11052" t="s">
        <v>104</v>
      </c>
      <c r="BB11052">
        <v>18120</v>
      </c>
      <c r="BC11052">
        <v>14203</v>
      </c>
      <c r="BD11052" s="1">
        <v>45190.697905092595</v>
      </c>
      <c r="BE11052" s="1">
        <v>45190.697905092595</v>
      </c>
      <c r="BF11052" s="1">
        <v>45201.636342592596</v>
      </c>
      <c r="BG11052">
        <v>-5.1874789999999997</v>
      </c>
      <c r="BH11052">
        <v>-39.270020000000002</v>
      </c>
      <c r="BI11052">
        <v>169416</v>
      </c>
      <c r="BK11052">
        <v>-3.891788</v>
      </c>
      <c r="BL11052">
        <v>-38.469090000000001</v>
      </c>
      <c r="BM11052" t="s">
        <v>105</v>
      </c>
      <c r="BO11052" t="s">
        <v>106</v>
      </c>
      <c r="BP11052" s="3">
        <v>45190</v>
      </c>
      <c r="BR11052">
        <v>612.73</v>
      </c>
      <c r="BS11052" t="s">
        <v>107</v>
      </c>
      <c r="BT11052" t="s">
        <v>108</v>
      </c>
      <c r="BV11052" t="s">
        <v>109</v>
      </c>
      <c r="BW11052">
        <v>149</v>
      </c>
      <c r="BX11052" t="s">
        <v>110</v>
      </c>
      <c r="BZ11052" t="s">
        <v>111</v>
      </c>
    </row>
    <row r="11053" spans="1:78">
      <c r="A11053" t="s">
        <v>81</v>
      </c>
      <c r="B11053" t="s">
        <v>82</v>
      </c>
      <c r="C11053" t="s">
        <v>83</v>
      </c>
      <c r="D11053" t="s">
        <v>84</v>
      </c>
      <c r="E11053">
        <v>29605464</v>
      </c>
      <c r="F11053">
        <v>-419796898</v>
      </c>
      <c r="G11053" t="s">
        <v>85</v>
      </c>
      <c r="H11053" t="s">
        <v>86</v>
      </c>
      <c r="J11053" t="s">
        <v>86</v>
      </c>
      <c r="K11053" t="s">
        <v>87</v>
      </c>
      <c r="L11053">
        <v>1</v>
      </c>
      <c r="M11053" t="s">
        <v>88</v>
      </c>
      <c r="P11053" t="s">
        <v>89</v>
      </c>
      <c r="R11053" t="s">
        <v>88</v>
      </c>
      <c r="S11053" t="s">
        <v>90</v>
      </c>
      <c r="T11053" t="s">
        <v>91</v>
      </c>
      <c r="U11053" t="s">
        <v>92</v>
      </c>
      <c r="AC11053" t="s">
        <v>93</v>
      </c>
      <c r="AD11053" t="s">
        <v>94</v>
      </c>
      <c r="AE11053" t="s">
        <v>95</v>
      </c>
      <c r="AF11053" s="1">
        <v>45190.37300925926</v>
      </c>
      <c r="AG11053" s="1">
        <v>45190.373020833336</v>
      </c>
      <c r="AH11053" s="1">
        <v>45190.373032407406</v>
      </c>
      <c r="AI11053" s="1">
        <v>45190.386932870373</v>
      </c>
      <c r="AJ11053" s="2">
        <v>1.3900462962962963E-2</v>
      </c>
      <c r="AK11053" s="2">
        <v>1.1574074074074073E-5</v>
      </c>
      <c r="AL11053" s="2">
        <v>0</v>
      </c>
      <c r="AM11053">
        <v>0</v>
      </c>
      <c r="AN11053">
        <v>29598860</v>
      </c>
      <c r="AQ11053" t="s">
        <v>197</v>
      </c>
      <c r="AR11053" t="s">
        <v>198</v>
      </c>
      <c r="AS11053">
        <v>21611</v>
      </c>
      <c r="AT11053">
        <v>21611</v>
      </c>
      <c r="AU11053" t="s">
        <v>149</v>
      </c>
      <c r="AV11053" t="s">
        <v>99</v>
      </c>
      <c r="AW11053" t="s">
        <v>100</v>
      </c>
      <c r="AX11053" t="s">
        <v>199</v>
      </c>
      <c r="AY11053" t="s">
        <v>1368</v>
      </c>
      <c r="BA11053" t="s">
        <v>104</v>
      </c>
      <c r="BB11053">
        <v>18120</v>
      </c>
      <c r="BC11053">
        <v>14203</v>
      </c>
      <c r="BD11053" s="1">
        <v>45190.697905092595</v>
      </c>
      <c r="BE11053" s="1">
        <v>45190.697905092595</v>
      </c>
      <c r="BF11053" s="1">
        <v>45201.636261574073</v>
      </c>
      <c r="BG11053">
        <v>-5.1908370000000001</v>
      </c>
      <c r="BH11053">
        <v>-39.277495999999999</v>
      </c>
      <c r="BI11053">
        <v>170170</v>
      </c>
      <c r="BK11053">
        <v>-3.891788</v>
      </c>
      <c r="BL11053">
        <v>-38.469090000000001</v>
      </c>
      <c r="BM11053" t="s">
        <v>105</v>
      </c>
      <c r="BO11053" t="s">
        <v>106</v>
      </c>
      <c r="BP11053" s="3">
        <v>45190</v>
      </c>
      <c r="BR11053">
        <v>116.33</v>
      </c>
      <c r="BS11053" t="s">
        <v>107</v>
      </c>
      <c r="BT11053" t="s">
        <v>108</v>
      </c>
      <c r="BV11053" t="s">
        <v>109</v>
      </c>
      <c r="BW11053">
        <v>149</v>
      </c>
      <c r="BX11053" t="s">
        <v>110</v>
      </c>
      <c r="BZ11053" t="s">
        <v>111</v>
      </c>
    </row>
    <row r="11054" spans="1:78">
      <c r="A11054" t="s">
        <v>81</v>
      </c>
      <c r="B11054" t="s">
        <v>82</v>
      </c>
      <c r="C11054" t="s">
        <v>83</v>
      </c>
      <c r="D11054" t="s">
        <v>84</v>
      </c>
      <c r="E11054">
        <v>29605463</v>
      </c>
      <c r="F11054">
        <v>-419850904</v>
      </c>
      <c r="G11054" t="s">
        <v>85</v>
      </c>
      <c r="H11054" t="s">
        <v>86</v>
      </c>
      <c r="J11054" t="s">
        <v>86</v>
      </c>
      <c r="K11054" t="s">
        <v>87</v>
      </c>
      <c r="L11054">
        <v>1</v>
      </c>
      <c r="M11054" t="s">
        <v>88</v>
      </c>
      <c r="P11054" t="s">
        <v>89</v>
      </c>
      <c r="R11054" t="s">
        <v>88</v>
      </c>
      <c r="S11054" t="s">
        <v>90</v>
      </c>
      <c r="T11054" t="s">
        <v>91</v>
      </c>
      <c r="U11054" t="s">
        <v>92</v>
      </c>
      <c r="AC11054" t="s">
        <v>93</v>
      </c>
      <c r="AD11054" t="s">
        <v>94</v>
      </c>
      <c r="AE11054" t="s">
        <v>95</v>
      </c>
      <c r="AF11054" s="1">
        <v>45190.351655092592</v>
      </c>
      <c r="AG11054" s="1">
        <v>45190.351666666669</v>
      </c>
      <c r="AH11054" s="1">
        <v>45190.351678240739</v>
      </c>
      <c r="AI11054" s="1">
        <v>45190.363321759258</v>
      </c>
      <c r="AJ11054" s="2">
        <v>1.1643518518518518E-2</v>
      </c>
      <c r="AK11054" s="2">
        <v>1.1574074074074073E-5</v>
      </c>
      <c r="AL11054" s="2">
        <v>0</v>
      </c>
      <c r="AM11054">
        <v>0</v>
      </c>
      <c r="AN11054">
        <v>29598860</v>
      </c>
      <c r="AQ11054" t="s">
        <v>197</v>
      </c>
      <c r="AR11054" t="s">
        <v>198</v>
      </c>
      <c r="AS11054">
        <v>21610</v>
      </c>
      <c r="AT11054">
        <v>21610</v>
      </c>
      <c r="AU11054" t="s">
        <v>149</v>
      </c>
      <c r="AV11054" t="s">
        <v>99</v>
      </c>
      <c r="AW11054" t="s">
        <v>100</v>
      </c>
      <c r="AX11054" t="s">
        <v>199</v>
      </c>
      <c r="AY11054" t="s">
        <v>1368</v>
      </c>
      <c r="BA11054" t="s">
        <v>104</v>
      </c>
      <c r="BB11054">
        <v>18120</v>
      </c>
      <c r="BC11054">
        <v>14203</v>
      </c>
      <c r="BD11054" s="1">
        <v>45190.697905092595</v>
      </c>
      <c r="BE11054" s="1">
        <v>45190.697905092595</v>
      </c>
      <c r="BF11054" s="1">
        <v>45201.636180555557</v>
      </c>
      <c r="BG11054">
        <v>-5.1904089999999998</v>
      </c>
      <c r="BH11054">
        <v>-39.284666999999999</v>
      </c>
      <c r="BI11054">
        <v>170551</v>
      </c>
      <c r="BK11054">
        <v>-3.891788</v>
      </c>
      <c r="BL11054">
        <v>-38.469090000000001</v>
      </c>
      <c r="BM11054" t="s">
        <v>105</v>
      </c>
      <c r="BO11054" t="s">
        <v>106</v>
      </c>
      <c r="BP11054" s="3">
        <v>45190</v>
      </c>
      <c r="BR11054">
        <v>116.33</v>
      </c>
      <c r="BS11054" t="s">
        <v>107</v>
      </c>
      <c r="BT11054" t="s">
        <v>108</v>
      </c>
      <c r="BV11054" t="s">
        <v>109</v>
      </c>
      <c r="BW11054">
        <v>149</v>
      </c>
      <c r="BX11054" t="s">
        <v>110</v>
      </c>
      <c r="BZ11054" t="s">
        <v>111</v>
      </c>
    </row>
    <row r="11055" spans="1:78">
      <c r="A11055" t="s">
        <v>81</v>
      </c>
      <c r="B11055" t="s">
        <v>82</v>
      </c>
      <c r="C11055" t="s">
        <v>83</v>
      </c>
      <c r="D11055" t="s">
        <v>84</v>
      </c>
      <c r="E11055">
        <v>29605439</v>
      </c>
      <c r="F11055">
        <v>192220726270</v>
      </c>
      <c r="G11055" t="s">
        <v>85</v>
      </c>
      <c r="H11055" t="s">
        <v>86</v>
      </c>
      <c r="J11055" t="s">
        <v>86</v>
      </c>
      <c r="K11055" t="s">
        <v>87</v>
      </c>
      <c r="L11055">
        <v>1</v>
      </c>
      <c r="M11055" t="s">
        <v>88</v>
      </c>
      <c r="P11055" t="s">
        <v>89</v>
      </c>
      <c r="R11055" t="s">
        <v>88</v>
      </c>
      <c r="S11055" t="s">
        <v>90</v>
      </c>
      <c r="T11055" t="s">
        <v>91</v>
      </c>
      <c r="U11055" t="s">
        <v>92</v>
      </c>
      <c r="AC11055" t="s">
        <v>93</v>
      </c>
      <c r="AD11055" t="s">
        <v>94</v>
      </c>
      <c r="AE11055" t="s">
        <v>95</v>
      </c>
      <c r="AF11055" s="1">
        <v>45190.352175925924</v>
      </c>
      <c r="AG11055" s="1">
        <v>45190.352187500001</v>
      </c>
      <c r="AH11055" s="1">
        <v>45190.352199074077</v>
      </c>
      <c r="AI11055" s="1">
        <v>45190.68304398148</v>
      </c>
      <c r="AJ11055" s="2">
        <v>0.33084490740740741</v>
      </c>
      <c r="AK11055" s="2">
        <v>1.1574074074074073E-5</v>
      </c>
      <c r="AL11055" s="2">
        <v>0</v>
      </c>
      <c r="AM11055">
        <v>0</v>
      </c>
      <c r="AN11055">
        <v>29597510</v>
      </c>
      <c r="AQ11055" t="s">
        <v>1206</v>
      </c>
      <c r="AR11055" t="s">
        <v>189</v>
      </c>
      <c r="AS11055">
        <v>0</v>
      </c>
      <c r="AT11055">
        <v>0</v>
      </c>
      <c r="AU11055" t="s">
        <v>120</v>
      </c>
      <c r="AV11055" t="s">
        <v>99</v>
      </c>
      <c r="AW11055" t="s">
        <v>100</v>
      </c>
      <c r="AX11055" t="s">
        <v>1207</v>
      </c>
      <c r="AY11055" t="s">
        <v>1208</v>
      </c>
      <c r="AZ11055" t="s">
        <v>5537</v>
      </c>
      <c r="BA11055" t="s">
        <v>104</v>
      </c>
      <c r="BB11055">
        <v>14979</v>
      </c>
      <c r="BC11055">
        <v>14979</v>
      </c>
      <c r="BD11055" s="1">
        <v>45190.696712962963</v>
      </c>
      <c r="BE11055" s="1">
        <v>45190.696712962963</v>
      </c>
      <c r="BF11055" s="1">
        <v>45190.696712962963</v>
      </c>
      <c r="BG11055">
        <v>-4.0903460000000003</v>
      </c>
      <c r="BH11055">
        <v>-40.87426</v>
      </c>
      <c r="BI11055">
        <v>268000</v>
      </c>
      <c r="BK11055">
        <v>-3.891788</v>
      </c>
      <c r="BL11055">
        <v>-38.469090000000001</v>
      </c>
      <c r="BM11055" t="s">
        <v>105</v>
      </c>
      <c r="BO11055" t="s">
        <v>106</v>
      </c>
      <c r="BP11055" s="3">
        <v>45190</v>
      </c>
      <c r="BR11055" s="4">
        <v>2448.6</v>
      </c>
      <c r="BS11055" t="s">
        <v>107</v>
      </c>
      <c r="BV11055" t="s">
        <v>109</v>
      </c>
      <c r="BW11055">
        <v>149</v>
      </c>
      <c r="BX11055" t="s">
        <v>110</v>
      </c>
      <c r="BZ11055" t="s">
        <v>111</v>
      </c>
    </row>
    <row r="11056" spans="1:78">
      <c r="A11056" t="s">
        <v>81</v>
      </c>
      <c r="B11056" t="s">
        <v>82</v>
      </c>
      <c r="C11056" t="s">
        <v>83</v>
      </c>
      <c r="D11056" t="s">
        <v>84</v>
      </c>
      <c r="E11056">
        <v>29605320</v>
      </c>
      <c r="F11056">
        <v>26123071959</v>
      </c>
      <c r="G11056" t="s">
        <v>85</v>
      </c>
      <c r="H11056" t="s">
        <v>86</v>
      </c>
      <c r="J11056" t="s">
        <v>86</v>
      </c>
      <c r="K11056" t="s">
        <v>87</v>
      </c>
      <c r="L11056">
        <v>1</v>
      </c>
      <c r="M11056" t="s">
        <v>88</v>
      </c>
      <c r="P11056" t="s">
        <v>89</v>
      </c>
      <c r="R11056" t="s">
        <v>88</v>
      </c>
      <c r="S11056" t="s">
        <v>90</v>
      </c>
      <c r="T11056" t="s">
        <v>91</v>
      </c>
      <c r="U11056" t="s">
        <v>92</v>
      </c>
      <c r="AC11056" t="s">
        <v>93</v>
      </c>
      <c r="AD11056" t="s">
        <v>94</v>
      </c>
      <c r="AE11056" t="s">
        <v>95</v>
      </c>
      <c r="AF11056" s="1">
        <v>45190.58</v>
      </c>
      <c r="AG11056" s="1">
        <v>45190.580011574071</v>
      </c>
      <c r="AH11056" s="1">
        <v>45190.580023148148</v>
      </c>
      <c r="AI11056" s="1">
        <v>45190.665231481478</v>
      </c>
      <c r="AJ11056" s="2">
        <v>8.520833333333333E-2</v>
      </c>
      <c r="AK11056" s="2">
        <v>1.1574074074074073E-5</v>
      </c>
      <c r="AL11056" s="2">
        <v>0</v>
      </c>
      <c r="AM11056">
        <v>0</v>
      </c>
      <c r="AN11056">
        <v>29602298</v>
      </c>
      <c r="AQ11056" t="s">
        <v>4604</v>
      </c>
      <c r="AR11056" s="6">
        <v>17190</v>
      </c>
      <c r="AS11056">
        <v>0</v>
      </c>
      <c r="AT11056">
        <v>0</v>
      </c>
      <c r="AU11056" t="s">
        <v>98</v>
      </c>
      <c r="AV11056" t="s">
        <v>99</v>
      </c>
      <c r="AW11056" t="s">
        <v>100</v>
      </c>
      <c r="AX11056" t="s">
        <v>242</v>
      </c>
      <c r="AY11056" t="s">
        <v>5504</v>
      </c>
      <c r="AZ11056" t="s">
        <v>5538</v>
      </c>
      <c r="BA11056" t="s">
        <v>104</v>
      </c>
      <c r="BB11056">
        <v>13552</v>
      </c>
      <c r="BC11056">
        <v>13552</v>
      </c>
      <c r="BD11056" s="1">
        <v>45190.669305555559</v>
      </c>
      <c r="BE11056" s="1">
        <v>45190.669305555559</v>
      </c>
      <c r="BF11056" s="1">
        <v>45190.669317129628</v>
      </c>
      <c r="BG11056">
        <v>-3.457576</v>
      </c>
      <c r="BH11056">
        <v>-39.4253</v>
      </c>
      <c r="BI11056">
        <v>116704</v>
      </c>
      <c r="BK11056">
        <v>-3.891788</v>
      </c>
      <c r="BL11056">
        <v>-38.469090000000001</v>
      </c>
      <c r="BM11056" t="s">
        <v>105</v>
      </c>
      <c r="BO11056" t="s">
        <v>106</v>
      </c>
      <c r="BP11056" s="3">
        <v>45190</v>
      </c>
      <c r="BR11056" s="4">
        <v>1683.61</v>
      </c>
      <c r="BS11056" t="s">
        <v>107</v>
      </c>
      <c r="BV11056" t="s">
        <v>109</v>
      </c>
      <c r="BW11056">
        <v>149</v>
      </c>
      <c r="BX11056" t="s">
        <v>110</v>
      </c>
      <c r="BZ11056" t="s">
        <v>111</v>
      </c>
    </row>
    <row r="11057" spans="1:78">
      <c r="A11057" t="s">
        <v>81</v>
      </c>
      <c r="B11057" t="s">
        <v>82</v>
      </c>
      <c r="C11057" t="s">
        <v>83</v>
      </c>
      <c r="D11057" t="s">
        <v>84</v>
      </c>
      <c r="E11057">
        <v>29605112</v>
      </c>
      <c r="F11057">
        <v>27123072721</v>
      </c>
      <c r="G11057" t="s">
        <v>228</v>
      </c>
      <c r="H11057" t="s">
        <v>86</v>
      </c>
      <c r="J11057" t="s">
        <v>86</v>
      </c>
      <c r="K11057" t="s">
        <v>87</v>
      </c>
      <c r="L11057" t="s">
        <v>3536</v>
      </c>
      <c r="M11057" t="s">
        <v>88</v>
      </c>
      <c r="P11057" t="s">
        <v>89</v>
      </c>
      <c r="R11057" t="s">
        <v>88</v>
      </c>
      <c r="S11057" t="s">
        <v>90</v>
      </c>
      <c r="T11057" t="s">
        <v>91</v>
      </c>
      <c r="U11057" t="s">
        <v>92</v>
      </c>
      <c r="AC11057" t="s">
        <v>229</v>
      </c>
      <c r="AD11057" t="s">
        <v>230</v>
      </c>
      <c r="AE11057" t="s">
        <v>231</v>
      </c>
      <c r="AF11057" s="1">
        <v>45190.657048611109</v>
      </c>
      <c r="AG11057" s="1">
        <v>45190.657060185185</v>
      </c>
      <c r="AH11057" s="1">
        <v>45190.657071759262</v>
      </c>
      <c r="AI11057" s="1">
        <v>45190.657337962963</v>
      </c>
      <c r="AJ11057" s="2">
        <v>2.6620370370370372E-4</v>
      </c>
      <c r="AK11057" s="2">
        <v>1.1574074074074073E-5</v>
      </c>
      <c r="AL11057" s="2">
        <v>0</v>
      </c>
      <c r="AM11057">
        <v>0</v>
      </c>
      <c r="AN11057">
        <v>29603397</v>
      </c>
      <c r="AQ11057" t="s">
        <v>232</v>
      </c>
      <c r="AR11057" t="s">
        <v>233</v>
      </c>
      <c r="AS11057">
        <v>0</v>
      </c>
      <c r="AT11057">
        <v>0</v>
      </c>
      <c r="AU11057" t="s">
        <v>98</v>
      </c>
      <c r="AV11057" t="s">
        <v>99</v>
      </c>
      <c r="AW11057" t="s">
        <v>100</v>
      </c>
      <c r="AX11057" t="s">
        <v>1005</v>
      </c>
      <c r="AY11057" t="s">
        <v>4364</v>
      </c>
      <c r="AZ11057" t="s">
        <v>107</v>
      </c>
      <c r="BA11057" t="s">
        <v>104</v>
      </c>
      <c r="BB11057">
        <v>12477</v>
      </c>
      <c r="BC11057">
        <v>12477</v>
      </c>
      <c r="BD11057" s="1">
        <v>45190.658425925925</v>
      </c>
      <c r="BE11057" s="1">
        <v>45190.658425925925</v>
      </c>
      <c r="BF11057" s="1">
        <v>45190.658425925925</v>
      </c>
      <c r="BG11057">
        <v>-2.916849</v>
      </c>
      <c r="BH11057">
        <v>-39.941586999999998</v>
      </c>
      <c r="BK11057" t="s">
        <v>141</v>
      </c>
      <c r="BL11057" t="s">
        <v>141</v>
      </c>
      <c r="BM11057" t="s">
        <v>105</v>
      </c>
      <c r="BO11057" t="s">
        <v>106</v>
      </c>
      <c r="BP11057" s="3">
        <v>45190</v>
      </c>
      <c r="BS11057" t="s">
        <v>107</v>
      </c>
      <c r="BT11057" t="s">
        <v>126</v>
      </c>
      <c r="BV11057" t="s">
        <v>109</v>
      </c>
      <c r="BW11057">
        <v>3014000</v>
      </c>
      <c r="BX11057" t="s">
        <v>236</v>
      </c>
      <c r="BZ11057" t="s">
        <v>111</v>
      </c>
    </row>
    <row r="11058" spans="1:78">
      <c r="A11058" t="s">
        <v>81</v>
      </c>
      <c r="B11058" t="s">
        <v>82</v>
      </c>
      <c r="C11058" t="s">
        <v>83</v>
      </c>
      <c r="D11058" t="s">
        <v>84</v>
      </c>
      <c r="E11058">
        <v>29605111</v>
      </c>
      <c r="F11058">
        <v>27123072712</v>
      </c>
      <c r="G11058" t="s">
        <v>228</v>
      </c>
      <c r="H11058" t="s">
        <v>86</v>
      </c>
      <c r="J11058" t="s">
        <v>86</v>
      </c>
      <c r="K11058" t="s">
        <v>87</v>
      </c>
      <c r="L11058" t="s">
        <v>3536</v>
      </c>
      <c r="M11058" t="s">
        <v>88</v>
      </c>
      <c r="P11058" t="s">
        <v>89</v>
      </c>
      <c r="R11058" t="s">
        <v>88</v>
      </c>
      <c r="S11058" t="s">
        <v>90</v>
      </c>
      <c r="T11058" t="s">
        <v>91</v>
      </c>
      <c r="U11058" t="s">
        <v>92</v>
      </c>
      <c r="AC11058" t="s">
        <v>229</v>
      </c>
      <c r="AD11058" t="s">
        <v>230</v>
      </c>
      <c r="AE11058" t="s">
        <v>231</v>
      </c>
      <c r="AF11058" s="1">
        <v>45190.617939814816</v>
      </c>
      <c r="AG11058" s="1">
        <v>45190.617974537039</v>
      </c>
      <c r="AH11058" s="1">
        <v>45190.617986111109</v>
      </c>
      <c r="AI11058" s="1">
        <v>45190.61891203704</v>
      </c>
      <c r="AJ11058" s="2">
        <v>9.2592592592592596E-4</v>
      </c>
      <c r="AK11058" s="2">
        <v>3.4722222222222222E-5</v>
      </c>
      <c r="AL11058" s="2">
        <v>0</v>
      </c>
      <c r="AM11058">
        <v>0</v>
      </c>
      <c r="AN11058">
        <v>29603397</v>
      </c>
      <c r="AQ11058" t="s">
        <v>232</v>
      </c>
      <c r="AR11058" t="s">
        <v>233</v>
      </c>
      <c r="AS11058">
        <v>0</v>
      </c>
      <c r="AT11058">
        <v>0</v>
      </c>
      <c r="AU11058" t="s">
        <v>98</v>
      </c>
      <c r="AV11058" t="s">
        <v>99</v>
      </c>
      <c r="AW11058" t="s">
        <v>100</v>
      </c>
      <c r="AX11058" t="s">
        <v>1005</v>
      </c>
      <c r="AY11058" t="s">
        <v>4364</v>
      </c>
      <c r="AZ11058" t="s">
        <v>107</v>
      </c>
      <c r="BA11058" t="s">
        <v>104</v>
      </c>
      <c r="BB11058">
        <v>12477</v>
      </c>
      <c r="BC11058">
        <v>12477</v>
      </c>
      <c r="BD11058" s="1">
        <v>45190.658425925925</v>
      </c>
      <c r="BE11058" s="1">
        <v>45190.658425925925</v>
      </c>
      <c r="BF11058" s="1">
        <v>45190.658425925925</v>
      </c>
      <c r="BG11058">
        <v>-2.9196810000000002</v>
      </c>
      <c r="BH11058">
        <v>-39.925373999999998</v>
      </c>
      <c r="BK11058" t="s">
        <v>141</v>
      </c>
      <c r="BL11058" t="s">
        <v>141</v>
      </c>
      <c r="BM11058" t="s">
        <v>105</v>
      </c>
      <c r="BO11058" t="s">
        <v>106</v>
      </c>
      <c r="BP11058" s="3">
        <v>45190</v>
      </c>
      <c r="BS11058" t="s">
        <v>107</v>
      </c>
      <c r="BT11058" t="s">
        <v>126</v>
      </c>
      <c r="BV11058" t="s">
        <v>109</v>
      </c>
      <c r="BW11058">
        <v>3014000</v>
      </c>
      <c r="BX11058" t="s">
        <v>236</v>
      </c>
      <c r="BZ11058" t="s">
        <v>111</v>
      </c>
    </row>
    <row r="11059" spans="1:78">
      <c r="A11059" t="s">
        <v>81</v>
      </c>
      <c r="B11059" t="s">
        <v>82</v>
      </c>
      <c r="C11059" t="s">
        <v>83</v>
      </c>
      <c r="D11059" t="s">
        <v>84</v>
      </c>
      <c r="E11059">
        <v>29605025</v>
      </c>
      <c r="F11059">
        <v>-420094858</v>
      </c>
      <c r="G11059" t="s">
        <v>113</v>
      </c>
      <c r="H11059" t="s">
        <v>86</v>
      </c>
      <c r="J11059" t="s">
        <v>86</v>
      </c>
      <c r="K11059" t="s">
        <v>87</v>
      </c>
      <c r="L11059">
        <v>1</v>
      </c>
      <c r="M11059" t="s">
        <v>88</v>
      </c>
      <c r="P11059" t="s">
        <v>89</v>
      </c>
      <c r="R11059" t="s">
        <v>88</v>
      </c>
      <c r="S11059" t="s">
        <v>90</v>
      </c>
      <c r="T11059" t="s">
        <v>91</v>
      </c>
      <c r="U11059" t="s">
        <v>92</v>
      </c>
      <c r="AC11059" t="s">
        <v>114</v>
      </c>
      <c r="AD11059" t="s">
        <v>115</v>
      </c>
      <c r="AE11059" t="s">
        <v>116</v>
      </c>
      <c r="AF11059" t="s">
        <v>117</v>
      </c>
      <c r="AG11059" t="s">
        <v>117</v>
      </c>
      <c r="AH11059" t="s">
        <v>117</v>
      </c>
      <c r="AI11059" t="s">
        <v>117</v>
      </c>
      <c r="AJ11059" s="2">
        <v>0</v>
      </c>
      <c r="AK11059" s="2">
        <v>0</v>
      </c>
      <c r="AL11059" s="2">
        <v>0</v>
      </c>
      <c r="AM11059">
        <v>0</v>
      </c>
      <c r="AN11059">
        <v>29585171</v>
      </c>
      <c r="AQ11059" t="s">
        <v>1095</v>
      </c>
      <c r="AR11059" t="s">
        <v>212</v>
      </c>
      <c r="AS11059">
        <v>0</v>
      </c>
      <c r="AT11059">
        <v>0</v>
      </c>
      <c r="AU11059" t="s">
        <v>149</v>
      </c>
      <c r="AV11059" t="s">
        <v>99</v>
      </c>
      <c r="AW11059" t="s">
        <v>100</v>
      </c>
      <c r="AX11059" t="s">
        <v>1096</v>
      </c>
      <c r="AY11059" t="s">
        <v>1097</v>
      </c>
      <c r="AZ11059">
        <v>100</v>
      </c>
      <c r="BA11059" t="s">
        <v>104</v>
      </c>
      <c r="BB11059">
        <v>18263</v>
      </c>
      <c r="BC11059">
        <v>18993</v>
      </c>
      <c r="BD11059" s="1">
        <v>45190.647835648146</v>
      </c>
      <c r="BE11059" s="1">
        <v>45190.647835648146</v>
      </c>
      <c r="BF11059" s="1">
        <v>45216.409803240742</v>
      </c>
      <c r="BG11059">
        <v>-5.1643840000000001</v>
      </c>
      <c r="BH11059">
        <v>-40.663708999999997</v>
      </c>
      <c r="BI11059">
        <v>281736</v>
      </c>
      <c r="BK11059">
        <v>-3.891788</v>
      </c>
      <c r="BL11059">
        <v>-38.469090000000001</v>
      </c>
      <c r="BM11059" t="s">
        <v>105</v>
      </c>
      <c r="BO11059" t="s">
        <v>106</v>
      </c>
      <c r="BP11059" s="3">
        <v>45190</v>
      </c>
      <c r="BS11059" t="s">
        <v>107</v>
      </c>
      <c r="BT11059" t="s">
        <v>126</v>
      </c>
      <c r="BV11059" t="s">
        <v>109</v>
      </c>
      <c r="BW11059">
        <v>4062</v>
      </c>
      <c r="BX11059" t="s">
        <v>127</v>
      </c>
      <c r="BZ11059" t="s">
        <v>111</v>
      </c>
    </row>
    <row r="11060" spans="1:78">
      <c r="A11060" t="s">
        <v>81</v>
      </c>
      <c r="B11060" t="s">
        <v>82</v>
      </c>
      <c r="C11060" t="s">
        <v>83</v>
      </c>
      <c r="D11060" t="s">
        <v>84</v>
      </c>
      <c r="E11060">
        <v>29605024</v>
      </c>
      <c r="F11060">
        <v>-420094868</v>
      </c>
      <c r="G11060" t="s">
        <v>113</v>
      </c>
      <c r="H11060" t="s">
        <v>86</v>
      </c>
      <c r="J11060" t="s">
        <v>86</v>
      </c>
      <c r="K11060" t="s">
        <v>87</v>
      </c>
      <c r="L11060">
        <v>1</v>
      </c>
      <c r="M11060" t="s">
        <v>88</v>
      </c>
      <c r="P11060" t="s">
        <v>89</v>
      </c>
      <c r="R11060" t="s">
        <v>88</v>
      </c>
      <c r="S11060" t="s">
        <v>3878</v>
      </c>
      <c r="T11060" t="s">
        <v>5539</v>
      </c>
      <c r="U11060" t="s">
        <v>92</v>
      </c>
      <c r="AC11060" t="s">
        <v>93</v>
      </c>
      <c r="AD11060" t="s">
        <v>239</v>
      </c>
      <c r="AE11060" t="s">
        <v>95</v>
      </c>
      <c r="AF11060" t="s">
        <v>117</v>
      </c>
      <c r="AG11060" t="s">
        <v>117</v>
      </c>
      <c r="AH11060" t="s">
        <v>117</v>
      </c>
      <c r="AI11060" t="s">
        <v>117</v>
      </c>
      <c r="AJ11060" s="2">
        <v>0</v>
      </c>
      <c r="AK11060" s="2">
        <v>0</v>
      </c>
      <c r="AL11060" s="2">
        <v>0</v>
      </c>
      <c r="AM11060">
        <v>0</v>
      </c>
      <c r="AN11060">
        <v>29585171</v>
      </c>
      <c r="AQ11060" t="s">
        <v>1095</v>
      </c>
      <c r="AR11060" t="s">
        <v>212</v>
      </c>
      <c r="AS11060">
        <v>0</v>
      </c>
      <c r="AT11060">
        <v>0</v>
      </c>
      <c r="AU11060" t="s">
        <v>149</v>
      </c>
      <c r="AV11060" t="s">
        <v>99</v>
      </c>
      <c r="AW11060" t="s">
        <v>100</v>
      </c>
      <c r="AX11060" t="s">
        <v>1096</v>
      </c>
      <c r="AY11060" t="s">
        <v>1097</v>
      </c>
      <c r="AZ11060" t="s">
        <v>107</v>
      </c>
      <c r="BA11060" t="s">
        <v>104</v>
      </c>
      <c r="BB11060">
        <v>18263</v>
      </c>
      <c r="BC11060">
        <v>18263</v>
      </c>
      <c r="BD11060" s="1">
        <v>45190.647835648146</v>
      </c>
      <c r="BE11060" s="1">
        <v>45190.647835648146</v>
      </c>
      <c r="BF11060" s="1">
        <v>45190.647847222222</v>
      </c>
      <c r="BG11060">
        <v>-5.1659319999999997</v>
      </c>
      <c r="BH11060">
        <v>-40.66818</v>
      </c>
      <c r="BI11060">
        <v>282252</v>
      </c>
      <c r="BK11060">
        <v>-3.891788</v>
      </c>
      <c r="BL11060">
        <v>-38.469090000000001</v>
      </c>
      <c r="BM11060" t="s">
        <v>105</v>
      </c>
      <c r="BO11060" t="s">
        <v>106</v>
      </c>
      <c r="BP11060" s="3">
        <v>45190</v>
      </c>
      <c r="BS11060" t="s">
        <v>107</v>
      </c>
      <c r="BT11060" t="s">
        <v>126</v>
      </c>
      <c r="BV11060" t="s">
        <v>109</v>
      </c>
      <c r="BW11060">
        <v>4113</v>
      </c>
      <c r="BX11060" t="s">
        <v>245</v>
      </c>
      <c r="BZ11060" t="s">
        <v>111</v>
      </c>
    </row>
    <row r="11061" spans="1:78">
      <c r="A11061" t="s">
        <v>81</v>
      </c>
      <c r="B11061" t="s">
        <v>82</v>
      </c>
      <c r="C11061" t="s">
        <v>83</v>
      </c>
      <c r="D11061" t="s">
        <v>84</v>
      </c>
      <c r="E11061">
        <v>29605023</v>
      </c>
      <c r="F11061">
        <v>-420094826</v>
      </c>
      <c r="G11061" t="s">
        <v>113</v>
      </c>
      <c r="H11061" t="s">
        <v>86</v>
      </c>
      <c r="J11061" t="s">
        <v>86</v>
      </c>
      <c r="K11061" t="s">
        <v>87</v>
      </c>
      <c r="L11061">
        <v>1</v>
      </c>
      <c r="M11061" t="s">
        <v>88</v>
      </c>
      <c r="P11061" t="s">
        <v>89</v>
      </c>
      <c r="R11061" t="s">
        <v>88</v>
      </c>
      <c r="S11061" t="s">
        <v>90</v>
      </c>
      <c r="T11061" t="s">
        <v>91</v>
      </c>
      <c r="U11061" t="s">
        <v>92</v>
      </c>
      <c r="AC11061" t="s">
        <v>114</v>
      </c>
      <c r="AD11061" t="s">
        <v>1234</v>
      </c>
      <c r="AE11061" t="s">
        <v>116</v>
      </c>
      <c r="AF11061" t="s">
        <v>117</v>
      </c>
      <c r="AG11061" t="s">
        <v>117</v>
      </c>
      <c r="AH11061" t="s">
        <v>117</v>
      </c>
      <c r="AI11061" t="s">
        <v>117</v>
      </c>
      <c r="AJ11061" s="2">
        <v>0</v>
      </c>
      <c r="AK11061" s="2">
        <v>0</v>
      </c>
      <c r="AL11061" s="2">
        <v>0</v>
      </c>
      <c r="AM11061">
        <v>0</v>
      </c>
      <c r="AN11061">
        <v>29585171</v>
      </c>
      <c r="AQ11061" t="s">
        <v>1095</v>
      </c>
      <c r="AR11061" t="s">
        <v>212</v>
      </c>
      <c r="AS11061">
        <v>0</v>
      </c>
      <c r="AT11061">
        <v>0</v>
      </c>
      <c r="AU11061" t="s">
        <v>149</v>
      </c>
      <c r="AV11061" t="s">
        <v>99</v>
      </c>
      <c r="AW11061" t="s">
        <v>100</v>
      </c>
      <c r="AX11061" t="s">
        <v>1096</v>
      </c>
      <c r="AY11061" t="s">
        <v>1097</v>
      </c>
      <c r="AZ11061">
        <v>1</v>
      </c>
      <c r="BA11061" t="s">
        <v>104</v>
      </c>
      <c r="BB11061">
        <v>18263</v>
      </c>
      <c r="BC11061">
        <v>18993</v>
      </c>
      <c r="BD11061" s="1">
        <v>45190.647835648146</v>
      </c>
      <c r="BE11061" s="1">
        <v>45190.647835648146</v>
      </c>
      <c r="BF11061" s="1">
        <v>45216.406238425923</v>
      </c>
      <c r="BG11061">
        <v>-5.1746410000000003</v>
      </c>
      <c r="BH11061">
        <v>-40.666843999999998</v>
      </c>
      <c r="BI11061">
        <v>282611</v>
      </c>
      <c r="BK11061">
        <v>-3.891788</v>
      </c>
      <c r="BL11061">
        <v>-38.469090000000001</v>
      </c>
      <c r="BM11061" t="s">
        <v>105</v>
      </c>
      <c r="BO11061" t="s">
        <v>106</v>
      </c>
      <c r="BP11061" s="3">
        <v>45190</v>
      </c>
      <c r="BS11061" t="s">
        <v>107</v>
      </c>
      <c r="BT11061" t="s">
        <v>126</v>
      </c>
      <c r="BV11061" t="s">
        <v>109</v>
      </c>
      <c r="BW11061">
        <v>4054</v>
      </c>
      <c r="BX11061" t="s">
        <v>1235</v>
      </c>
      <c r="BZ11061" t="s">
        <v>111</v>
      </c>
    </row>
    <row r="11062" spans="1:78">
      <c r="A11062" t="s">
        <v>81</v>
      </c>
      <c r="B11062" t="s">
        <v>82</v>
      </c>
      <c r="C11062" t="s">
        <v>83</v>
      </c>
      <c r="D11062" t="s">
        <v>84</v>
      </c>
      <c r="E11062">
        <v>29605022</v>
      </c>
      <c r="F11062">
        <v>-420094838</v>
      </c>
      <c r="G11062" t="s">
        <v>113</v>
      </c>
      <c r="H11062" t="s">
        <v>86</v>
      </c>
      <c r="J11062" t="s">
        <v>86</v>
      </c>
      <c r="K11062" t="s">
        <v>87</v>
      </c>
      <c r="L11062">
        <v>1</v>
      </c>
      <c r="M11062" t="s">
        <v>88</v>
      </c>
      <c r="P11062" t="s">
        <v>89</v>
      </c>
      <c r="R11062" t="s">
        <v>88</v>
      </c>
      <c r="S11062" t="s">
        <v>3878</v>
      </c>
      <c r="T11062" t="s">
        <v>5539</v>
      </c>
      <c r="U11062" t="s">
        <v>92</v>
      </c>
      <c r="AC11062" t="s">
        <v>93</v>
      </c>
      <c r="AD11062" t="s">
        <v>239</v>
      </c>
      <c r="AE11062" t="s">
        <v>95</v>
      </c>
      <c r="AF11062" t="s">
        <v>117</v>
      </c>
      <c r="AG11062" t="s">
        <v>117</v>
      </c>
      <c r="AH11062" t="s">
        <v>117</v>
      </c>
      <c r="AI11062" t="s">
        <v>117</v>
      </c>
      <c r="AJ11062" s="2">
        <v>0</v>
      </c>
      <c r="AK11062" s="2">
        <v>0</v>
      </c>
      <c r="AL11062" s="2">
        <v>0</v>
      </c>
      <c r="AM11062">
        <v>0</v>
      </c>
      <c r="AN11062">
        <v>29585171</v>
      </c>
      <c r="AQ11062" t="s">
        <v>1095</v>
      </c>
      <c r="AR11062" t="s">
        <v>212</v>
      </c>
      <c r="AS11062">
        <v>0</v>
      </c>
      <c r="AT11062">
        <v>0</v>
      </c>
      <c r="AU11062" t="s">
        <v>149</v>
      </c>
      <c r="AV11062" t="s">
        <v>99</v>
      </c>
      <c r="AW11062" t="s">
        <v>100</v>
      </c>
      <c r="AX11062" t="s">
        <v>1096</v>
      </c>
      <c r="AY11062" t="s">
        <v>1097</v>
      </c>
      <c r="AZ11062" t="s">
        <v>107</v>
      </c>
      <c r="BA11062" t="s">
        <v>104</v>
      </c>
      <c r="BB11062">
        <v>18263</v>
      </c>
      <c r="BC11062">
        <v>18263</v>
      </c>
      <c r="BD11062" s="1">
        <v>45190.647835648146</v>
      </c>
      <c r="BE11062" s="1">
        <v>45190.647835648146</v>
      </c>
      <c r="BF11062" s="1">
        <v>45190.647847222222</v>
      </c>
      <c r="BG11062">
        <v>-5.1741440000000001</v>
      </c>
      <c r="BH11062">
        <v>-40.667534000000003</v>
      </c>
      <c r="BI11062">
        <v>282649</v>
      </c>
      <c r="BK11062">
        <v>-3.891788</v>
      </c>
      <c r="BL11062">
        <v>-38.469090000000001</v>
      </c>
      <c r="BM11062" t="s">
        <v>105</v>
      </c>
      <c r="BO11062" t="s">
        <v>106</v>
      </c>
      <c r="BP11062" s="3">
        <v>45190</v>
      </c>
      <c r="BS11062" t="s">
        <v>107</v>
      </c>
      <c r="BT11062" t="s">
        <v>126</v>
      </c>
      <c r="BV11062" t="s">
        <v>109</v>
      </c>
      <c r="BW11062">
        <v>4113</v>
      </c>
      <c r="BX11062" t="s">
        <v>245</v>
      </c>
      <c r="BZ11062" t="s">
        <v>111</v>
      </c>
    </row>
    <row r="11063" spans="1:78">
      <c r="A11063" t="s">
        <v>81</v>
      </c>
      <c r="B11063" t="s">
        <v>82</v>
      </c>
      <c r="C11063" t="s">
        <v>83</v>
      </c>
      <c r="D11063" t="s">
        <v>84</v>
      </c>
      <c r="E11063">
        <v>29605021</v>
      </c>
      <c r="F11063">
        <v>-407288708</v>
      </c>
      <c r="G11063" t="s">
        <v>113</v>
      </c>
      <c r="H11063" t="s">
        <v>86</v>
      </c>
      <c r="J11063" t="s">
        <v>86</v>
      </c>
      <c r="K11063" t="s">
        <v>87</v>
      </c>
      <c r="L11063">
        <v>1</v>
      </c>
      <c r="M11063" t="s">
        <v>88</v>
      </c>
      <c r="P11063" t="s">
        <v>89</v>
      </c>
      <c r="R11063" t="s">
        <v>88</v>
      </c>
      <c r="S11063" t="s">
        <v>90</v>
      </c>
      <c r="T11063" t="s">
        <v>91</v>
      </c>
      <c r="U11063" t="s">
        <v>92</v>
      </c>
      <c r="AC11063" t="s">
        <v>114</v>
      </c>
      <c r="AD11063" t="s">
        <v>220</v>
      </c>
      <c r="AE11063" t="s">
        <v>116</v>
      </c>
      <c r="AF11063" t="s">
        <v>117</v>
      </c>
      <c r="AG11063" t="s">
        <v>117</v>
      </c>
      <c r="AH11063" t="s">
        <v>117</v>
      </c>
      <c r="AI11063" t="s">
        <v>117</v>
      </c>
      <c r="AJ11063" s="2">
        <v>0</v>
      </c>
      <c r="AK11063" s="2">
        <v>0</v>
      </c>
      <c r="AL11063" s="2">
        <v>0</v>
      </c>
      <c r="AM11063">
        <v>0</v>
      </c>
      <c r="AN11063">
        <v>29585171</v>
      </c>
      <c r="AQ11063" t="s">
        <v>1095</v>
      </c>
      <c r="AR11063" t="s">
        <v>212</v>
      </c>
      <c r="AS11063">
        <v>0</v>
      </c>
      <c r="AT11063">
        <v>0</v>
      </c>
      <c r="AU11063" t="s">
        <v>149</v>
      </c>
      <c r="AV11063" t="s">
        <v>99</v>
      </c>
      <c r="AW11063" t="s">
        <v>100</v>
      </c>
      <c r="AX11063" t="s">
        <v>1096</v>
      </c>
      <c r="AY11063" t="s">
        <v>1097</v>
      </c>
      <c r="AZ11063">
        <v>600</v>
      </c>
      <c r="BA11063" t="s">
        <v>104</v>
      </c>
      <c r="BB11063">
        <v>18263</v>
      </c>
      <c r="BC11063">
        <v>18993</v>
      </c>
      <c r="BD11063" s="1">
        <v>45190.647835648146</v>
      </c>
      <c r="BE11063" s="1">
        <v>45190.647835648146</v>
      </c>
      <c r="BF11063" s="1">
        <v>45216.402824074074</v>
      </c>
      <c r="BG11063">
        <v>-5.1675810000000002</v>
      </c>
      <c r="BH11063">
        <v>-40.677422</v>
      </c>
      <c r="BI11063">
        <v>283230</v>
      </c>
      <c r="BK11063">
        <v>-3.891788</v>
      </c>
      <c r="BL11063">
        <v>-38.469090000000001</v>
      </c>
      <c r="BM11063" t="s">
        <v>105</v>
      </c>
      <c r="BO11063" t="s">
        <v>106</v>
      </c>
      <c r="BP11063" s="3">
        <v>45190</v>
      </c>
      <c r="BS11063" t="s">
        <v>107</v>
      </c>
      <c r="BT11063" t="s">
        <v>126</v>
      </c>
      <c r="BV11063" t="s">
        <v>109</v>
      </c>
      <c r="BW11063">
        <v>4034</v>
      </c>
      <c r="BX11063" t="s">
        <v>224</v>
      </c>
      <c r="BZ11063" t="s">
        <v>111</v>
      </c>
    </row>
    <row r="11064" spans="1:78">
      <c r="A11064" t="s">
        <v>81</v>
      </c>
      <c r="B11064" t="s">
        <v>82</v>
      </c>
      <c r="C11064" t="s">
        <v>83</v>
      </c>
      <c r="D11064" t="s">
        <v>84</v>
      </c>
      <c r="E11064">
        <v>29605020</v>
      </c>
      <c r="F11064">
        <v>-420094872</v>
      </c>
      <c r="G11064" t="s">
        <v>113</v>
      </c>
      <c r="H11064" t="s">
        <v>86</v>
      </c>
      <c r="J11064" t="s">
        <v>86</v>
      </c>
      <c r="K11064" t="s">
        <v>87</v>
      </c>
      <c r="L11064">
        <v>1</v>
      </c>
      <c r="M11064" t="s">
        <v>88</v>
      </c>
      <c r="P11064" t="s">
        <v>89</v>
      </c>
      <c r="R11064" t="s">
        <v>88</v>
      </c>
      <c r="S11064" t="s">
        <v>3878</v>
      </c>
      <c r="T11064" t="s">
        <v>5539</v>
      </c>
      <c r="U11064" t="s">
        <v>92</v>
      </c>
      <c r="AC11064" t="s">
        <v>93</v>
      </c>
      <c r="AD11064" t="s">
        <v>239</v>
      </c>
      <c r="AE11064" t="s">
        <v>95</v>
      </c>
      <c r="AF11064" t="s">
        <v>117</v>
      </c>
      <c r="AG11064" t="s">
        <v>117</v>
      </c>
      <c r="AH11064" t="s">
        <v>117</v>
      </c>
      <c r="AI11064" t="s">
        <v>117</v>
      </c>
      <c r="AJ11064" s="2">
        <v>0</v>
      </c>
      <c r="AK11064" s="2">
        <v>0</v>
      </c>
      <c r="AL11064" s="2">
        <v>0</v>
      </c>
      <c r="AM11064">
        <v>0</v>
      </c>
      <c r="AN11064">
        <v>29585171</v>
      </c>
      <c r="AQ11064" t="s">
        <v>1095</v>
      </c>
      <c r="AR11064" t="s">
        <v>212</v>
      </c>
      <c r="AS11064">
        <v>0</v>
      </c>
      <c r="AT11064">
        <v>0</v>
      </c>
      <c r="AU11064" t="s">
        <v>149</v>
      </c>
      <c r="AV11064" t="s">
        <v>99</v>
      </c>
      <c r="AW11064" t="s">
        <v>100</v>
      </c>
      <c r="AX11064" t="s">
        <v>1096</v>
      </c>
      <c r="AY11064" t="s">
        <v>1097</v>
      </c>
      <c r="AZ11064" t="s">
        <v>107</v>
      </c>
      <c r="BA11064" t="s">
        <v>104</v>
      </c>
      <c r="BB11064">
        <v>18263</v>
      </c>
      <c r="BC11064">
        <v>18263</v>
      </c>
      <c r="BD11064" s="1">
        <v>45190.647835648146</v>
      </c>
      <c r="BE11064" s="1">
        <v>45190.647835648146</v>
      </c>
      <c r="BF11064" s="1">
        <v>45190.647847222222</v>
      </c>
      <c r="BG11064">
        <v>-5.1715280000000003</v>
      </c>
      <c r="BH11064">
        <v>-40.665115</v>
      </c>
      <c r="BI11064">
        <v>282271</v>
      </c>
      <c r="BK11064">
        <v>-3.891788</v>
      </c>
      <c r="BL11064">
        <v>-38.469090000000001</v>
      </c>
      <c r="BM11064" t="s">
        <v>105</v>
      </c>
      <c r="BO11064" t="s">
        <v>106</v>
      </c>
      <c r="BP11064" s="3">
        <v>45190</v>
      </c>
      <c r="BS11064" t="s">
        <v>107</v>
      </c>
      <c r="BT11064" t="s">
        <v>126</v>
      </c>
      <c r="BV11064" t="s">
        <v>109</v>
      </c>
      <c r="BW11064">
        <v>4113</v>
      </c>
      <c r="BX11064" t="s">
        <v>245</v>
      </c>
      <c r="BZ11064" t="s">
        <v>111</v>
      </c>
    </row>
    <row r="11065" spans="1:78">
      <c r="A11065" t="s">
        <v>81</v>
      </c>
      <c r="B11065" t="s">
        <v>82</v>
      </c>
      <c r="C11065" t="s">
        <v>83</v>
      </c>
      <c r="D11065" t="s">
        <v>84</v>
      </c>
      <c r="E11065">
        <v>29605019</v>
      </c>
      <c r="F11065">
        <v>-420094876</v>
      </c>
      <c r="G11065" t="s">
        <v>113</v>
      </c>
      <c r="H11065" t="s">
        <v>86</v>
      </c>
      <c r="J11065" t="s">
        <v>86</v>
      </c>
      <c r="K11065" t="s">
        <v>87</v>
      </c>
      <c r="L11065">
        <v>1</v>
      </c>
      <c r="M11065" t="s">
        <v>88</v>
      </c>
      <c r="P11065" t="s">
        <v>89</v>
      </c>
      <c r="R11065" t="s">
        <v>88</v>
      </c>
      <c r="S11065" t="s">
        <v>3878</v>
      </c>
      <c r="T11065" t="s">
        <v>5539</v>
      </c>
      <c r="U11065" t="s">
        <v>92</v>
      </c>
      <c r="AC11065" t="s">
        <v>93</v>
      </c>
      <c r="AD11065" t="s">
        <v>239</v>
      </c>
      <c r="AE11065" t="s">
        <v>95</v>
      </c>
      <c r="AF11065" t="s">
        <v>117</v>
      </c>
      <c r="AG11065" t="s">
        <v>117</v>
      </c>
      <c r="AH11065" t="s">
        <v>117</v>
      </c>
      <c r="AI11065" t="s">
        <v>117</v>
      </c>
      <c r="AJ11065" s="2">
        <v>0</v>
      </c>
      <c r="AK11065" s="2">
        <v>0</v>
      </c>
      <c r="AL11065" s="2">
        <v>0</v>
      </c>
      <c r="AM11065">
        <v>0</v>
      </c>
      <c r="AN11065">
        <v>29585171</v>
      </c>
      <c r="AQ11065" t="s">
        <v>1095</v>
      </c>
      <c r="AR11065" t="s">
        <v>212</v>
      </c>
      <c r="AS11065">
        <v>0</v>
      </c>
      <c r="AT11065">
        <v>0</v>
      </c>
      <c r="AU11065" t="s">
        <v>149</v>
      </c>
      <c r="AV11065" t="s">
        <v>99</v>
      </c>
      <c r="AW11065" t="s">
        <v>100</v>
      </c>
      <c r="AX11065" t="s">
        <v>1096</v>
      </c>
      <c r="AY11065" t="s">
        <v>1097</v>
      </c>
      <c r="AZ11065" t="s">
        <v>107</v>
      </c>
      <c r="BA11065" t="s">
        <v>104</v>
      </c>
      <c r="BB11065">
        <v>18263</v>
      </c>
      <c r="BC11065">
        <v>18263</v>
      </c>
      <c r="BD11065" s="1">
        <v>45190.647835648146</v>
      </c>
      <c r="BE11065" s="1">
        <v>45190.647835648146</v>
      </c>
      <c r="BF11065" s="1">
        <v>45190.647847222222</v>
      </c>
      <c r="BG11065">
        <v>-5.1715410000000004</v>
      </c>
      <c r="BH11065">
        <v>-40.665058000000002</v>
      </c>
      <c r="BI11065">
        <v>282266</v>
      </c>
      <c r="BK11065">
        <v>-3.891788</v>
      </c>
      <c r="BL11065">
        <v>-38.469090000000001</v>
      </c>
      <c r="BM11065" t="s">
        <v>105</v>
      </c>
      <c r="BO11065" t="s">
        <v>106</v>
      </c>
      <c r="BP11065" s="3">
        <v>45190</v>
      </c>
      <c r="BS11065" t="s">
        <v>107</v>
      </c>
      <c r="BT11065" t="s">
        <v>126</v>
      </c>
      <c r="BV11065" t="s">
        <v>109</v>
      </c>
      <c r="BW11065">
        <v>4113</v>
      </c>
      <c r="BX11065" t="s">
        <v>245</v>
      </c>
      <c r="BZ11065" t="s">
        <v>111</v>
      </c>
    </row>
    <row r="11066" spans="1:78">
      <c r="A11066" t="s">
        <v>81</v>
      </c>
      <c r="B11066" t="s">
        <v>82</v>
      </c>
      <c r="C11066" t="s">
        <v>83</v>
      </c>
      <c r="D11066" t="s">
        <v>84</v>
      </c>
      <c r="E11066">
        <v>29605018</v>
      </c>
      <c r="F11066">
        <v>-420094850</v>
      </c>
      <c r="G11066" t="s">
        <v>113</v>
      </c>
      <c r="H11066" t="s">
        <v>86</v>
      </c>
      <c r="J11066" t="s">
        <v>86</v>
      </c>
      <c r="K11066" t="s">
        <v>87</v>
      </c>
      <c r="L11066">
        <v>1</v>
      </c>
      <c r="M11066" t="s">
        <v>88</v>
      </c>
      <c r="P11066" t="s">
        <v>89</v>
      </c>
      <c r="R11066" t="s">
        <v>88</v>
      </c>
      <c r="S11066" t="s">
        <v>90</v>
      </c>
      <c r="T11066" t="s">
        <v>91</v>
      </c>
      <c r="U11066" t="s">
        <v>92</v>
      </c>
      <c r="AC11066" t="s">
        <v>114</v>
      </c>
      <c r="AD11066" t="s">
        <v>220</v>
      </c>
      <c r="AE11066" t="s">
        <v>116</v>
      </c>
      <c r="AF11066" t="s">
        <v>117</v>
      </c>
      <c r="AG11066" t="s">
        <v>117</v>
      </c>
      <c r="AH11066" t="s">
        <v>117</v>
      </c>
      <c r="AI11066" t="s">
        <v>117</v>
      </c>
      <c r="AJ11066" s="2">
        <v>0</v>
      </c>
      <c r="AK11066" s="2">
        <v>0</v>
      </c>
      <c r="AL11066" s="2">
        <v>0</v>
      </c>
      <c r="AM11066">
        <v>0</v>
      </c>
      <c r="AN11066">
        <v>29585171</v>
      </c>
      <c r="AQ11066" t="s">
        <v>1095</v>
      </c>
      <c r="AR11066" t="s">
        <v>212</v>
      </c>
      <c r="AS11066">
        <v>0</v>
      </c>
      <c r="AT11066">
        <v>0</v>
      </c>
      <c r="AU11066" t="s">
        <v>149</v>
      </c>
      <c r="AV11066" t="s">
        <v>99</v>
      </c>
      <c r="AW11066" t="s">
        <v>100</v>
      </c>
      <c r="AX11066" t="s">
        <v>1096</v>
      </c>
      <c r="AY11066" t="s">
        <v>1097</v>
      </c>
      <c r="AZ11066">
        <v>600</v>
      </c>
      <c r="BA11066" t="s">
        <v>104</v>
      </c>
      <c r="BB11066">
        <v>18263</v>
      </c>
      <c r="BC11066">
        <v>18993</v>
      </c>
      <c r="BD11066" s="1">
        <v>45190.647835648146</v>
      </c>
      <c r="BE11066" s="1">
        <v>45190.647835648146</v>
      </c>
      <c r="BF11066" s="1">
        <v>45217.337488425925</v>
      </c>
      <c r="BG11066">
        <v>-5.1719970000000002</v>
      </c>
      <c r="BH11066">
        <v>-40.663514999999997</v>
      </c>
      <c r="BI11066">
        <v>282144</v>
      </c>
      <c r="BK11066">
        <v>-3.891788</v>
      </c>
      <c r="BL11066">
        <v>-38.469090000000001</v>
      </c>
      <c r="BM11066" t="s">
        <v>105</v>
      </c>
      <c r="BO11066" t="s">
        <v>106</v>
      </c>
      <c r="BP11066" s="3">
        <v>45190</v>
      </c>
      <c r="BS11066" t="s">
        <v>107</v>
      </c>
      <c r="BT11066" t="s">
        <v>126</v>
      </c>
      <c r="BV11066" t="s">
        <v>109</v>
      </c>
      <c r="BW11066">
        <v>4034</v>
      </c>
      <c r="BX11066" t="s">
        <v>224</v>
      </c>
      <c r="BZ11066" t="s">
        <v>111</v>
      </c>
    </row>
    <row r="11067" spans="1:78">
      <c r="A11067" t="s">
        <v>81</v>
      </c>
      <c r="B11067" t="s">
        <v>82</v>
      </c>
      <c r="C11067" t="s">
        <v>83</v>
      </c>
      <c r="D11067" t="s">
        <v>84</v>
      </c>
      <c r="E11067">
        <v>29605017</v>
      </c>
      <c r="F11067">
        <v>-420094854</v>
      </c>
      <c r="G11067" t="s">
        <v>113</v>
      </c>
      <c r="H11067" t="s">
        <v>86</v>
      </c>
      <c r="J11067" t="s">
        <v>86</v>
      </c>
      <c r="K11067" t="s">
        <v>87</v>
      </c>
      <c r="L11067">
        <v>1</v>
      </c>
      <c r="M11067" t="s">
        <v>88</v>
      </c>
      <c r="P11067" t="s">
        <v>89</v>
      </c>
      <c r="R11067" t="s">
        <v>88</v>
      </c>
      <c r="S11067" t="s">
        <v>3878</v>
      </c>
      <c r="T11067" t="s">
        <v>5539</v>
      </c>
      <c r="U11067" t="s">
        <v>92</v>
      </c>
      <c r="AC11067" t="s">
        <v>93</v>
      </c>
      <c r="AD11067" t="s">
        <v>239</v>
      </c>
      <c r="AE11067" t="s">
        <v>95</v>
      </c>
      <c r="AF11067" t="s">
        <v>117</v>
      </c>
      <c r="AG11067" t="s">
        <v>117</v>
      </c>
      <c r="AH11067" t="s">
        <v>117</v>
      </c>
      <c r="AI11067" t="s">
        <v>117</v>
      </c>
      <c r="AJ11067" s="2">
        <v>0</v>
      </c>
      <c r="AK11067" s="2">
        <v>0</v>
      </c>
      <c r="AL11067" s="2">
        <v>0</v>
      </c>
      <c r="AM11067">
        <v>0</v>
      </c>
      <c r="AN11067">
        <v>29585171</v>
      </c>
      <c r="AQ11067" t="s">
        <v>1095</v>
      </c>
      <c r="AR11067" t="s">
        <v>212</v>
      </c>
      <c r="AS11067">
        <v>0</v>
      </c>
      <c r="AT11067">
        <v>0</v>
      </c>
      <c r="AU11067" t="s">
        <v>149</v>
      </c>
      <c r="AV11067" t="s">
        <v>99</v>
      </c>
      <c r="AW11067" t="s">
        <v>100</v>
      </c>
      <c r="AX11067" t="s">
        <v>1096</v>
      </c>
      <c r="AY11067" t="s">
        <v>1097</v>
      </c>
      <c r="AZ11067" t="s">
        <v>107</v>
      </c>
      <c r="BA11067" t="s">
        <v>104</v>
      </c>
      <c r="BB11067">
        <v>18263</v>
      </c>
      <c r="BC11067">
        <v>18263</v>
      </c>
      <c r="BD11067" s="1">
        <v>45190.647835648146</v>
      </c>
      <c r="BE11067" s="1">
        <v>45190.647835648146</v>
      </c>
      <c r="BF11067" s="1">
        <v>45190.647847222222</v>
      </c>
      <c r="BG11067">
        <v>-5.1715270000000002</v>
      </c>
      <c r="BH11067">
        <v>-40.663350000000001</v>
      </c>
      <c r="BI11067">
        <v>282101</v>
      </c>
      <c r="BK11067">
        <v>-3.891788</v>
      </c>
      <c r="BL11067">
        <v>-38.469090000000001</v>
      </c>
      <c r="BM11067" t="s">
        <v>105</v>
      </c>
      <c r="BO11067" t="s">
        <v>106</v>
      </c>
      <c r="BP11067" s="3">
        <v>45190</v>
      </c>
      <c r="BS11067" t="s">
        <v>107</v>
      </c>
      <c r="BT11067" t="s">
        <v>126</v>
      </c>
      <c r="BV11067" t="s">
        <v>109</v>
      </c>
      <c r="BW11067">
        <v>4113</v>
      </c>
      <c r="BX11067" t="s">
        <v>245</v>
      </c>
      <c r="BZ11067" t="s">
        <v>111</v>
      </c>
    </row>
    <row r="11068" spans="1:78">
      <c r="A11068" t="s">
        <v>81</v>
      </c>
      <c r="B11068" t="s">
        <v>82</v>
      </c>
      <c r="C11068" t="s">
        <v>83</v>
      </c>
      <c r="D11068" t="s">
        <v>84</v>
      </c>
      <c r="E11068">
        <v>29605016</v>
      </c>
      <c r="F11068">
        <v>-420094818</v>
      </c>
      <c r="G11068" t="s">
        <v>113</v>
      </c>
      <c r="H11068" t="s">
        <v>86</v>
      </c>
      <c r="J11068" t="s">
        <v>86</v>
      </c>
      <c r="K11068" t="s">
        <v>87</v>
      </c>
      <c r="L11068">
        <v>1</v>
      </c>
      <c r="M11068" t="s">
        <v>88</v>
      </c>
      <c r="P11068" t="s">
        <v>89</v>
      </c>
      <c r="R11068" t="s">
        <v>88</v>
      </c>
      <c r="S11068" t="s">
        <v>3878</v>
      </c>
      <c r="T11068" t="s">
        <v>5539</v>
      </c>
      <c r="U11068" t="s">
        <v>92</v>
      </c>
      <c r="AC11068" t="s">
        <v>93</v>
      </c>
      <c r="AD11068" t="s">
        <v>239</v>
      </c>
      <c r="AE11068" t="s">
        <v>95</v>
      </c>
      <c r="AF11068" t="s">
        <v>117</v>
      </c>
      <c r="AG11068" t="s">
        <v>117</v>
      </c>
      <c r="AH11068" t="s">
        <v>117</v>
      </c>
      <c r="AI11068" t="s">
        <v>117</v>
      </c>
      <c r="AJ11068" s="2">
        <v>0</v>
      </c>
      <c r="AK11068" s="2">
        <v>0</v>
      </c>
      <c r="AL11068" s="2">
        <v>0</v>
      </c>
      <c r="AM11068">
        <v>0</v>
      </c>
      <c r="AN11068">
        <v>29585171</v>
      </c>
      <c r="AQ11068" t="s">
        <v>1095</v>
      </c>
      <c r="AR11068" t="s">
        <v>212</v>
      </c>
      <c r="AS11068">
        <v>0</v>
      </c>
      <c r="AT11068">
        <v>0</v>
      </c>
      <c r="AU11068" t="s">
        <v>149</v>
      </c>
      <c r="AV11068" t="s">
        <v>99</v>
      </c>
      <c r="AW11068" t="s">
        <v>100</v>
      </c>
      <c r="AX11068" t="s">
        <v>1096</v>
      </c>
      <c r="AY11068" t="s">
        <v>1097</v>
      </c>
      <c r="AZ11068" t="s">
        <v>107</v>
      </c>
      <c r="BA11068" t="s">
        <v>104</v>
      </c>
      <c r="BB11068">
        <v>18263</v>
      </c>
      <c r="BC11068">
        <v>18263</v>
      </c>
      <c r="BD11068" s="1">
        <v>45190.647835648146</v>
      </c>
      <c r="BE11068" s="1">
        <v>45190.647835648146</v>
      </c>
      <c r="BF11068" s="1">
        <v>45190.647847222222</v>
      </c>
      <c r="BG11068">
        <v>-5.1746879999999997</v>
      </c>
      <c r="BH11068">
        <v>-40.657868999999998</v>
      </c>
      <c r="BI11068">
        <v>281754</v>
      </c>
      <c r="BK11068">
        <v>-3.891788</v>
      </c>
      <c r="BL11068">
        <v>-38.469090000000001</v>
      </c>
      <c r="BM11068" t="s">
        <v>105</v>
      </c>
      <c r="BO11068" t="s">
        <v>106</v>
      </c>
      <c r="BP11068" s="3">
        <v>45190</v>
      </c>
      <c r="BS11068" t="s">
        <v>107</v>
      </c>
      <c r="BT11068" t="s">
        <v>126</v>
      </c>
      <c r="BV11068" t="s">
        <v>109</v>
      </c>
      <c r="BW11068">
        <v>4113</v>
      </c>
      <c r="BX11068" t="s">
        <v>245</v>
      </c>
      <c r="BZ11068" t="s">
        <v>111</v>
      </c>
    </row>
    <row r="11069" spans="1:78">
      <c r="A11069" t="s">
        <v>81</v>
      </c>
      <c r="B11069" t="s">
        <v>82</v>
      </c>
      <c r="C11069" t="s">
        <v>83</v>
      </c>
      <c r="D11069" t="s">
        <v>84</v>
      </c>
      <c r="E11069">
        <v>29605015</v>
      </c>
      <c r="F11069">
        <v>-420094810</v>
      </c>
      <c r="G11069" t="s">
        <v>113</v>
      </c>
      <c r="H11069" t="s">
        <v>86</v>
      </c>
      <c r="J11069" t="s">
        <v>86</v>
      </c>
      <c r="K11069" t="s">
        <v>87</v>
      </c>
      <c r="L11069">
        <v>1</v>
      </c>
      <c r="M11069" t="s">
        <v>88</v>
      </c>
      <c r="P11069" t="s">
        <v>89</v>
      </c>
      <c r="R11069" t="s">
        <v>88</v>
      </c>
      <c r="S11069" t="s">
        <v>3878</v>
      </c>
      <c r="T11069" t="s">
        <v>5539</v>
      </c>
      <c r="U11069" t="s">
        <v>92</v>
      </c>
      <c r="AC11069" t="s">
        <v>172</v>
      </c>
      <c r="AD11069" t="s">
        <v>3824</v>
      </c>
      <c r="AE11069" t="s">
        <v>174</v>
      </c>
      <c r="AF11069" t="s">
        <v>117</v>
      </c>
      <c r="AG11069" t="s">
        <v>117</v>
      </c>
      <c r="AH11069" t="s">
        <v>117</v>
      </c>
      <c r="AI11069" t="s">
        <v>117</v>
      </c>
      <c r="AJ11069" s="2">
        <v>0</v>
      </c>
      <c r="AK11069" s="2">
        <v>0</v>
      </c>
      <c r="AL11069" s="2">
        <v>0</v>
      </c>
      <c r="AM11069">
        <v>0</v>
      </c>
      <c r="AN11069">
        <v>29585171</v>
      </c>
      <c r="AQ11069" t="s">
        <v>1095</v>
      </c>
      <c r="AR11069" t="s">
        <v>212</v>
      </c>
      <c r="AS11069">
        <v>0</v>
      </c>
      <c r="AT11069">
        <v>0</v>
      </c>
      <c r="AU11069" t="s">
        <v>149</v>
      </c>
      <c r="AV11069" t="s">
        <v>99</v>
      </c>
      <c r="AW11069" t="s">
        <v>100</v>
      </c>
      <c r="AX11069" t="s">
        <v>1096</v>
      </c>
      <c r="AY11069" t="s">
        <v>1097</v>
      </c>
      <c r="AZ11069" t="s">
        <v>5540</v>
      </c>
      <c r="BA11069" t="s">
        <v>104</v>
      </c>
      <c r="BB11069">
        <v>18263</v>
      </c>
      <c r="BC11069">
        <v>18263</v>
      </c>
      <c r="BD11069" s="1">
        <v>45190.647835648146</v>
      </c>
      <c r="BE11069" s="1">
        <v>45190.647835648146</v>
      </c>
      <c r="BF11069" s="1">
        <v>45190.647847222222</v>
      </c>
      <c r="BG11069">
        <v>-5.1760539999999997</v>
      </c>
      <c r="BH11069">
        <v>-40.659056999999997</v>
      </c>
      <c r="BI11069">
        <v>281945</v>
      </c>
      <c r="BK11069">
        <v>-3.891788</v>
      </c>
      <c r="BL11069">
        <v>-38.469090000000001</v>
      </c>
      <c r="BM11069" t="s">
        <v>105</v>
      </c>
      <c r="BO11069" t="s">
        <v>106</v>
      </c>
      <c r="BP11069" s="3">
        <v>45190</v>
      </c>
      <c r="BS11069" t="s">
        <v>107</v>
      </c>
      <c r="BT11069" t="s">
        <v>126</v>
      </c>
      <c r="BV11069" t="s">
        <v>109</v>
      </c>
      <c r="BW11069">
        <v>4080</v>
      </c>
      <c r="BX11069" t="s">
        <v>3825</v>
      </c>
      <c r="BZ11069" t="s">
        <v>111</v>
      </c>
    </row>
    <row r="11070" spans="1:78">
      <c r="A11070" t="s">
        <v>81</v>
      </c>
      <c r="B11070" t="s">
        <v>82</v>
      </c>
      <c r="C11070" t="s">
        <v>83</v>
      </c>
      <c r="D11070" t="s">
        <v>84</v>
      </c>
      <c r="E11070">
        <v>29605014</v>
      </c>
      <c r="F11070">
        <v>-420094800</v>
      </c>
      <c r="G11070" t="s">
        <v>113</v>
      </c>
      <c r="H11070" t="s">
        <v>86</v>
      </c>
      <c r="J11070" t="s">
        <v>86</v>
      </c>
      <c r="K11070" t="s">
        <v>87</v>
      </c>
      <c r="L11070">
        <v>1</v>
      </c>
      <c r="M11070" t="s">
        <v>88</v>
      </c>
      <c r="P11070" t="s">
        <v>89</v>
      </c>
      <c r="R11070" t="s">
        <v>88</v>
      </c>
      <c r="S11070" t="s">
        <v>90</v>
      </c>
      <c r="T11070" t="s">
        <v>91</v>
      </c>
      <c r="U11070" t="s">
        <v>92</v>
      </c>
      <c r="AC11070" t="s">
        <v>114</v>
      </c>
      <c r="AD11070" t="s">
        <v>1234</v>
      </c>
      <c r="AE11070" t="s">
        <v>116</v>
      </c>
      <c r="AF11070" t="s">
        <v>117</v>
      </c>
      <c r="AG11070" t="s">
        <v>117</v>
      </c>
      <c r="AH11070" t="s">
        <v>117</v>
      </c>
      <c r="AI11070" t="s">
        <v>117</v>
      </c>
      <c r="AJ11070" s="2">
        <v>0</v>
      </c>
      <c r="AK11070" s="2">
        <v>0</v>
      </c>
      <c r="AL11070" s="2">
        <v>0</v>
      </c>
      <c r="AM11070">
        <v>0</v>
      </c>
      <c r="AN11070">
        <v>29585171</v>
      </c>
      <c r="AQ11070" t="s">
        <v>1095</v>
      </c>
      <c r="AR11070" t="s">
        <v>212</v>
      </c>
      <c r="AS11070">
        <v>0</v>
      </c>
      <c r="AT11070">
        <v>0</v>
      </c>
      <c r="AU11070" t="s">
        <v>149</v>
      </c>
      <c r="AV11070" t="s">
        <v>99</v>
      </c>
      <c r="AW11070" t="s">
        <v>100</v>
      </c>
      <c r="AX11070" t="s">
        <v>1096</v>
      </c>
      <c r="AY11070" t="s">
        <v>1097</v>
      </c>
      <c r="AZ11070">
        <v>1</v>
      </c>
      <c r="BA11070" t="s">
        <v>104</v>
      </c>
      <c r="BB11070">
        <v>18263</v>
      </c>
      <c r="BC11070">
        <v>18993</v>
      </c>
      <c r="BD11070" s="1">
        <v>45190.647835648146</v>
      </c>
      <c r="BE11070" s="1">
        <v>45190.647835648146</v>
      </c>
      <c r="BF11070" s="1">
        <v>45217.337060185186</v>
      </c>
      <c r="BG11070">
        <v>-5.1770209999999999</v>
      </c>
      <c r="BH11070">
        <v>-40.658566</v>
      </c>
      <c r="BI11070">
        <v>281952</v>
      </c>
      <c r="BK11070">
        <v>-3.891788</v>
      </c>
      <c r="BL11070">
        <v>-38.469090000000001</v>
      </c>
      <c r="BM11070" t="s">
        <v>105</v>
      </c>
      <c r="BO11070" t="s">
        <v>106</v>
      </c>
      <c r="BP11070" s="3">
        <v>45190</v>
      </c>
      <c r="BS11070" t="s">
        <v>107</v>
      </c>
      <c r="BT11070" t="s">
        <v>126</v>
      </c>
      <c r="BV11070" t="s">
        <v>109</v>
      </c>
      <c r="BW11070">
        <v>4054</v>
      </c>
      <c r="BX11070" t="s">
        <v>1235</v>
      </c>
      <c r="BZ11070" t="s">
        <v>111</v>
      </c>
    </row>
    <row r="11071" spans="1:78">
      <c r="A11071" t="s">
        <v>81</v>
      </c>
      <c r="B11071" t="s">
        <v>82</v>
      </c>
      <c r="C11071" t="s">
        <v>83</v>
      </c>
      <c r="D11071" t="s">
        <v>84</v>
      </c>
      <c r="E11071">
        <v>29605013</v>
      </c>
      <c r="F11071">
        <v>-420094822</v>
      </c>
      <c r="G11071" t="s">
        <v>113</v>
      </c>
      <c r="H11071" t="s">
        <v>86</v>
      </c>
      <c r="J11071" t="s">
        <v>86</v>
      </c>
      <c r="K11071" t="s">
        <v>87</v>
      </c>
      <c r="L11071">
        <v>1</v>
      </c>
      <c r="M11071" t="s">
        <v>88</v>
      </c>
      <c r="P11071" t="s">
        <v>89</v>
      </c>
      <c r="R11071" t="s">
        <v>88</v>
      </c>
      <c r="S11071" t="s">
        <v>90</v>
      </c>
      <c r="T11071" t="s">
        <v>91</v>
      </c>
      <c r="U11071" t="s">
        <v>92</v>
      </c>
      <c r="AC11071" t="s">
        <v>114</v>
      </c>
      <c r="AD11071" t="s">
        <v>128</v>
      </c>
      <c r="AE11071" t="s">
        <v>116</v>
      </c>
      <c r="AF11071" t="s">
        <v>117</v>
      </c>
      <c r="AG11071" t="s">
        <v>117</v>
      </c>
      <c r="AH11071" t="s">
        <v>117</v>
      </c>
      <c r="AI11071" t="s">
        <v>117</v>
      </c>
      <c r="AJ11071" s="2">
        <v>0</v>
      </c>
      <c r="AK11071" s="2">
        <v>0</v>
      </c>
      <c r="AL11071" s="2">
        <v>0</v>
      </c>
      <c r="AM11071">
        <v>0</v>
      </c>
      <c r="AN11071">
        <v>29585171</v>
      </c>
      <c r="AQ11071" t="s">
        <v>1095</v>
      </c>
      <c r="AR11071" t="s">
        <v>212</v>
      </c>
      <c r="AS11071">
        <v>0</v>
      </c>
      <c r="AT11071">
        <v>0</v>
      </c>
      <c r="AU11071" t="s">
        <v>149</v>
      </c>
      <c r="AV11071" t="s">
        <v>99</v>
      </c>
      <c r="AW11071" t="s">
        <v>100</v>
      </c>
      <c r="AX11071" t="s">
        <v>1096</v>
      </c>
      <c r="AY11071" t="s">
        <v>1097</v>
      </c>
      <c r="AZ11071">
        <v>3</v>
      </c>
      <c r="BA11071" t="s">
        <v>104</v>
      </c>
      <c r="BB11071">
        <v>18263</v>
      </c>
      <c r="BC11071">
        <v>18993</v>
      </c>
      <c r="BD11071" s="1">
        <v>45190.647835648146</v>
      </c>
      <c r="BE11071" s="1">
        <v>45190.647835648146</v>
      </c>
      <c r="BF11071" s="1">
        <v>45217.336828703701</v>
      </c>
      <c r="BG11071">
        <v>-5.1778550000000001</v>
      </c>
      <c r="BH11071">
        <v>-40.658991999999998</v>
      </c>
      <c r="BI11071">
        <v>282040</v>
      </c>
      <c r="BK11071">
        <v>-3.891788</v>
      </c>
      <c r="BL11071">
        <v>-38.469090000000001</v>
      </c>
      <c r="BM11071" t="s">
        <v>105</v>
      </c>
      <c r="BO11071" t="s">
        <v>106</v>
      </c>
      <c r="BP11071" s="3">
        <v>45190</v>
      </c>
      <c r="BS11071" t="s">
        <v>107</v>
      </c>
      <c r="BT11071" t="s">
        <v>126</v>
      </c>
      <c r="BV11071" t="s">
        <v>109</v>
      </c>
      <c r="BW11071">
        <v>4064</v>
      </c>
      <c r="BX11071" t="s">
        <v>130</v>
      </c>
      <c r="BZ11071" t="s">
        <v>111</v>
      </c>
    </row>
    <row r="11072" spans="1:78">
      <c r="A11072" t="s">
        <v>81</v>
      </c>
      <c r="B11072" t="s">
        <v>82</v>
      </c>
      <c r="C11072" t="s">
        <v>83</v>
      </c>
      <c r="D11072" t="s">
        <v>84</v>
      </c>
      <c r="E11072">
        <v>29604623</v>
      </c>
      <c r="F11072">
        <v>27322102102</v>
      </c>
      <c r="G11072" t="s">
        <v>85</v>
      </c>
      <c r="H11072" t="s">
        <v>86</v>
      </c>
      <c r="J11072" t="s">
        <v>86</v>
      </c>
      <c r="K11072" t="s">
        <v>87</v>
      </c>
      <c r="L11072">
        <v>1</v>
      </c>
      <c r="M11072" t="s">
        <v>88</v>
      </c>
      <c r="P11072" t="s">
        <v>89</v>
      </c>
      <c r="R11072" t="s">
        <v>88</v>
      </c>
      <c r="S11072" t="s">
        <v>90</v>
      </c>
      <c r="T11072" t="s">
        <v>91</v>
      </c>
      <c r="U11072" t="s">
        <v>92</v>
      </c>
      <c r="AC11072" t="s">
        <v>93</v>
      </c>
      <c r="AD11072" t="s">
        <v>94</v>
      </c>
      <c r="AE11072" t="s">
        <v>95</v>
      </c>
      <c r="AF11072" s="1">
        <v>45190.432280092595</v>
      </c>
      <c r="AG11072" s="1">
        <v>45190.432291666664</v>
      </c>
      <c r="AH11072" s="1">
        <v>45190.432303240741</v>
      </c>
      <c r="AI11072" s="1">
        <v>45190.432314814818</v>
      </c>
      <c r="AJ11072" s="2">
        <v>1.1574074074074073E-5</v>
      </c>
      <c r="AK11072" s="2">
        <v>1.1574074074074073E-5</v>
      </c>
      <c r="AL11072" s="2">
        <v>0</v>
      </c>
      <c r="AM11072">
        <v>0</v>
      </c>
      <c r="AN11072">
        <v>29596518</v>
      </c>
      <c r="AQ11072" t="s">
        <v>1130</v>
      </c>
      <c r="AR11072" t="s">
        <v>97</v>
      </c>
      <c r="AS11072">
        <v>0</v>
      </c>
      <c r="AT11072">
        <v>0</v>
      </c>
      <c r="AU11072" t="s">
        <v>98</v>
      </c>
      <c r="AV11072" t="s">
        <v>99</v>
      </c>
      <c r="AW11072" t="s">
        <v>100</v>
      </c>
      <c r="AX11072" t="s">
        <v>838</v>
      </c>
      <c r="AY11072" t="s">
        <v>839</v>
      </c>
      <c r="AZ11072" t="s">
        <v>107</v>
      </c>
      <c r="BA11072" t="s">
        <v>104</v>
      </c>
      <c r="BB11072">
        <v>18119</v>
      </c>
      <c r="BC11072">
        <v>18119</v>
      </c>
      <c r="BD11072" s="1">
        <v>45190.61954861111</v>
      </c>
      <c r="BE11072" s="1">
        <v>45190.61954861111</v>
      </c>
      <c r="BF11072" s="1">
        <v>45190.619560185187</v>
      </c>
      <c r="BG11072">
        <v>-2.8837790000000001</v>
      </c>
      <c r="BH11072">
        <v>-40.12227</v>
      </c>
      <c r="BI11072">
        <v>215262</v>
      </c>
      <c r="BK11072">
        <v>-3.891788</v>
      </c>
      <c r="BL11072">
        <v>-38.469090000000001</v>
      </c>
      <c r="BM11072" t="s">
        <v>105</v>
      </c>
      <c r="BO11072" t="s">
        <v>106</v>
      </c>
      <c r="BP11072" s="3">
        <v>45190</v>
      </c>
      <c r="BR11072" s="4">
        <v>1598.46</v>
      </c>
      <c r="BS11072" t="s">
        <v>107</v>
      </c>
      <c r="BT11072" t="s">
        <v>108</v>
      </c>
      <c r="BV11072" t="s">
        <v>109</v>
      </c>
      <c r="BW11072">
        <v>149</v>
      </c>
      <c r="BX11072" t="s">
        <v>110</v>
      </c>
      <c r="BZ11072" t="s">
        <v>111</v>
      </c>
    </row>
    <row r="11073" spans="1:78">
      <c r="A11073" t="s">
        <v>81</v>
      </c>
      <c r="B11073" t="s">
        <v>82</v>
      </c>
      <c r="C11073" t="s">
        <v>83</v>
      </c>
      <c r="D11073" t="s">
        <v>84</v>
      </c>
      <c r="E11073">
        <v>29604589</v>
      </c>
      <c r="F11073">
        <v>-406787794</v>
      </c>
      <c r="G11073" t="s">
        <v>113</v>
      </c>
      <c r="H11073" t="s">
        <v>86</v>
      </c>
      <c r="J11073" t="s">
        <v>86</v>
      </c>
      <c r="K11073" t="s">
        <v>87</v>
      </c>
      <c r="L11073">
        <v>1</v>
      </c>
      <c r="M11073" t="s">
        <v>88</v>
      </c>
      <c r="P11073" t="s">
        <v>89</v>
      </c>
      <c r="R11073" t="s">
        <v>88</v>
      </c>
      <c r="S11073" t="s">
        <v>90</v>
      </c>
      <c r="T11073" t="s">
        <v>91</v>
      </c>
      <c r="U11073" t="s">
        <v>92</v>
      </c>
      <c r="AC11073" t="s">
        <v>93</v>
      </c>
      <c r="AD11073" t="s">
        <v>239</v>
      </c>
      <c r="AE11073" t="s">
        <v>95</v>
      </c>
      <c r="AF11073" t="s">
        <v>117</v>
      </c>
      <c r="AG11073" t="s">
        <v>117</v>
      </c>
      <c r="AH11073" t="s">
        <v>117</v>
      </c>
      <c r="AI11073" t="s">
        <v>117</v>
      </c>
      <c r="AJ11073" s="2">
        <v>0</v>
      </c>
      <c r="AK11073" s="2">
        <v>0</v>
      </c>
      <c r="AL11073" s="2">
        <v>0</v>
      </c>
      <c r="AM11073">
        <v>0</v>
      </c>
      <c r="AN11073">
        <v>29602757</v>
      </c>
      <c r="AQ11073" t="s">
        <v>211</v>
      </c>
      <c r="AR11073" t="s">
        <v>212</v>
      </c>
      <c r="AS11073">
        <v>0</v>
      </c>
      <c r="AT11073">
        <v>0</v>
      </c>
      <c r="AU11073" t="s">
        <v>120</v>
      </c>
      <c r="AV11073" t="s">
        <v>99</v>
      </c>
      <c r="AW11073" t="s">
        <v>100</v>
      </c>
      <c r="AX11073" t="s">
        <v>222</v>
      </c>
      <c r="AY11073" t="s">
        <v>223</v>
      </c>
      <c r="AZ11073" t="s">
        <v>107</v>
      </c>
      <c r="BA11073" t="s">
        <v>104</v>
      </c>
      <c r="BB11073">
        <v>14697</v>
      </c>
      <c r="BC11073">
        <v>14697</v>
      </c>
      <c r="BD11073" s="1">
        <v>45190.599780092591</v>
      </c>
      <c r="BE11073" s="1">
        <v>45190.599780092591</v>
      </c>
      <c r="BF11073" s="1">
        <v>45190.599791666667</v>
      </c>
      <c r="BG11073">
        <v>-5.2078389999999999</v>
      </c>
      <c r="BH11073">
        <v>-39.299326999999998</v>
      </c>
      <c r="BI11073">
        <v>173058</v>
      </c>
      <c r="BK11073">
        <v>-3.891788</v>
      </c>
      <c r="BL11073">
        <v>-38.469090000000001</v>
      </c>
      <c r="BM11073" t="s">
        <v>105</v>
      </c>
      <c r="BO11073" t="s">
        <v>106</v>
      </c>
      <c r="BP11073" s="3">
        <v>45190</v>
      </c>
      <c r="BS11073" t="s">
        <v>107</v>
      </c>
      <c r="BT11073" t="s">
        <v>108</v>
      </c>
      <c r="BV11073" t="s">
        <v>109</v>
      </c>
      <c r="BW11073">
        <v>4113</v>
      </c>
      <c r="BX11073" t="s">
        <v>245</v>
      </c>
      <c r="BZ11073" t="s">
        <v>111</v>
      </c>
    </row>
    <row r="11074" spans="1:78">
      <c r="A11074" t="s">
        <v>81</v>
      </c>
      <c r="B11074" t="s">
        <v>82</v>
      </c>
      <c r="C11074" t="s">
        <v>83</v>
      </c>
      <c r="D11074" t="s">
        <v>84</v>
      </c>
      <c r="E11074">
        <v>29604570</v>
      </c>
      <c r="F11074">
        <v>-420144508</v>
      </c>
      <c r="G11074" t="s">
        <v>113</v>
      </c>
      <c r="H11074" t="s">
        <v>86</v>
      </c>
      <c r="J11074" t="s">
        <v>86</v>
      </c>
      <c r="K11074" t="s">
        <v>87</v>
      </c>
      <c r="L11074">
        <v>1</v>
      </c>
      <c r="M11074" t="s">
        <v>88</v>
      </c>
      <c r="P11074" t="s">
        <v>89</v>
      </c>
      <c r="R11074" t="s">
        <v>88</v>
      </c>
      <c r="S11074" t="s">
        <v>90</v>
      </c>
      <c r="T11074" t="s">
        <v>91</v>
      </c>
      <c r="U11074" t="s">
        <v>92</v>
      </c>
      <c r="AC11074" t="s">
        <v>172</v>
      </c>
      <c r="AD11074" t="s">
        <v>2485</v>
      </c>
      <c r="AE11074" t="s">
        <v>174</v>
      </c>
      <c r="AF11074" t="s">
        <v>117</v>
      </c>
      <c r="AG11074" t="s">
        <v>117</v>
      </c>
      <c r="AH11074" t="s">
        <v>117</v>
      </c>
      <c r="AI11074" t="s">
        <v>117</v>
      </c>
      <c r="AJ11074" s="2">
        <v>0</v>
      </c>
      <c r="AK11074" s="2">
        <v>0</v>
      </c>
      <c r="AL11074" s="2">
        <v>0</v>
      </c>
      <c r="AM11074">
        <v>0</v>
      </c>
      <c r="AN11074">
        <v>29602757</v>
      </c>
      <c r="AQ11074" t="s">
        <v>211</v>
      </c>
      <c r="AR11074" t="s">
        <v>212</v>
      </c>
      <c r="AS11074">
        <v>0</v>
      </c>
      <c r="AT11074">
        <v>0</v>
      </c>
      <c r="AU11074" t="s">
        <v>120</v>
      </c>
      <c r="AV11074" t="s">
        <v>99</v>
      </c>
      <c r="AW11074" t="s">
        <v>100</v>
      </c>
      <c r="AX11074" t="s">
        <v>222</v>
      </c>
      <c r="AY11074" t="s">
        <v>223</v>
      </c>
      <c r="AZ11074">
        <v>5</v>
      </c>
      <c r="BA11074" t="s">
        <v>104</v>
      </c>
      <c r="BB11074">
        <v>14697</v>
      </c>
      <c r="BC11074">
        <v>18993</v>
      </c>
      <c r="BD11074" s="1">
        <v>45190.591122685182</v>
      </c>
      <c r="BE11074" s="1">
        <v>45190.591122685182</v>
      </c>
      <c r="BF11074" s="1">
        <v>45212.614814814813</v>
      </c>
      <c r="BG11074">
        <v>-5.211398</v>
      </c>
      <c r="BH11074">
        <v>-39.299236999999998</v>
      </c>
      <c r="BI11074">
        <v>173388</v>
      </c>
      <c r="BK11074">
        <v>-3.891788</v>
      </c>
      <c r="BL11074">
        <v>-38.469090000000001</v>
      </c>
      <c r="BM11074" t="s">
        <v>105</v>
      </c>
      <c r="BO11074" t="s">
        <v>106</v>
      </c>
      <c r="BP11074" s="3">
        <v>45190</v>
      </c>
      <c r="BS11074" t="s">
        <v>107</v>
      </c>
      <c r="BT11074" t="s">
        <v>108</v>
      </c>
      <c r="BV11074" t="s">
        <v>109</v>
      </c>
      <c r="BW11074">
        <v>4084</v>
      </c>
      <c r="BX11074" t="s">
        <v>2486</v>
      </c>
      <c r="BZ11074" t="s">
        <v>111</v>
      </c>
    </row>
    <row r="11075" spans="1:78">
      <c r="A11075" t="s">
        <v>81</v>
      </c>
      <c r="B11075" t="s">
        <v>82</v>
      </c>
      <c r="C11075" t="s">
        <v>83</v>
      </c>
      <c r="D11075" t="s">
        <v>84</v>
      </c>
      <c r="E11075">
        <v>29604561</v>
      </c>
      <c r="F11075">
        <v>19123071252</v>
      </c>
      <c r="G11075" t="s">
        <v>113</v>
      </c>
      <c r="H11075" t="s">
        <v>86</v>
      </c>
      <c r="J11075" t="s">
        <v>86</v>
      </c>
      <c r="K11075" t="s">
        <v>87</v>
      </c>
      <c r="L11075">
        <v>1</v>
      </c>
      <c r="M11075" t="s">
        <v>88</v>
      </c>
      <c r="P11075" t="s">
        <v>89</v>
      </c>
      <c r="R11075" t="s">
        <v>88</v>
      </c>
      <c r="S11075" t="s">
        <v>5541</v>
      </c>
      <c r="T11075" t="s">
        <v>1545</v>
      </c>
      <c r="U11075" t="s">
        <v>92</v>
      </c>
      <c r="AC11075" t="s">
        <v>172</v>
      </c>
      <c r="AD11075" t="s">
        <v>312</v>
      </c>
      <c r="AE11075" t="s">
        <v>174</v>
      </c>
      <c r="AF11075" t="s">
        <v>117</v>
      </c>
      <c r="AG11075" t="s">
        <v>117</v>
      </c>
      <c r="AH11075" t="s">
        <v>117</v>
      </c>
      <c r="AI11075" t="s">
        <v>117</v>
      </c>
      <c r="AJ11075" s="2">
        <v>0</v>
      </c>
      <c r="AK11075" s="2">
        <v>0</v>
      </c>
      <c r="AL11075" s="2">
        <v>0</v>
      </c>
      <c r="AM11075">
        <v>0</v>
      </c>
      <c r="AN11075">
        <v>29598146</v>
      </c>
      <c r="AQ11075" t="s">
        <v>5514</v>
      </c>
      <c r="AR11075" t="s">
        <v>119</v>
      </c>
      <c r="AS11075">
        <v>0</v>
      </c>
      <c r="AT11075">
        <v>0</v>
      </c>
      <c r="AU11075" t="s">
        <v>120</v>
      </c>
      <c r="AV11075" t="s">
        <v>99</v>
      </c>
      <c r="AW11075" t="s">
        <v>100</v>
      </c>
      <c r="AX11075" t="s">
        <v>158</v>
      </c>
      <c r="AY11075" t="s">
        <v>159</v>
      </c>
      <c r="AZ11075" t="s">
        <v>5542</v>
      </c>
      <c r="BA11075" t="s">
        <v>104</v>
      </c>
      <c r="BB11075">
        <v>18673</v>
      </c>
      <c r="BC11075">
        <v>18673</v>
      </c>
      <c r="BD11075" s="1">
        <v>45190.566157407404</v>
      </c>
      <c r="BE11075" s="1">
        <v>45190.566157407404</v>
      </c>
      <c r="BF11075" s="1">
        <v>45190.566157407404</v>
      </c>
      <c r="BG11075">
        <v>-4.0745740000000001</v>
      </c>
      <c r="BH11075">
        <v>-40.870888000000001</v>
      </c>
      <c r="BI11075">
        <v>267490</v>
      </c>
      <c r="BK11075">
        <v>-3.891788</v>
      </c>
      <c r="BL11075">
        <v>-38.469090000000001</v>
      </c>
      <c r="BM11075" t="s">
        <v>105</v>
      </c>
      <c r="BO11075" t="s">
        <v>106</v>
      </c>
      <c r="BP11075" s="3">
        <v>45190</v>
      </c>
      <c r="BS11075" t="s">
        <v>107</v>
      </c>
      <c r="BT11075" t="s">
        <v>108</v>
      </c>
      <c r="BV11075" t="s">
        <v>109</v>
      </c>
      <c r="BW11075">
        <v>4005</v>
      </c>
      <c r="BX11075" t="s">
        <v>314</v>
      </c>
      <c r="BZ11075" t="s">
        <v>111</v>
      </c>
    </row>
    <row r="11076" spans="1:78">
      <c r="A11076" t="s">
        <v>81</v>
      </c>
      <c r="B11076" t="s">
        <v>82</v>
      </c>
      <c r="C11076" t="s">
        <v>83</v>
      </c>
      <c r="D11076" t="s">
        <v>84</v>
      </c>
      <c r="E11076">
        <v>29604553</v>
      </c>
      <c r="F11076">
        <v>-395931490</v>
      </c>
      <c r="G11076" t="s">
        <v>113</v>
      </c>
      <c r="H11076" t="s">
        <v>86</v>
      </c>
      <c r="J11076" t="s">
        <v>86</v>
      </c>
      <c r="K11076" t="s">
        <v>87</v>
      </c>
      <c r="L11076">
        <v>1</v>
      </c>
      <c r="M11076" t="s">
        <v>88</v>
      </c>
      <c r="P11076" t="s">
        <v>89</v>
      </c>
      <c r="R11076" t="s">
        <v>88</v>
      </c>
      <c r="S11076" t="s">
        <v>90</v>
      </c>
      <c r="T11076" t="s">
        <v>91</v>
      </c>
      <c r="U11076" t="s">
        <v>92</v>
      </c>
      <c r="AC11076" t="s">
        <v>114</v>
      </c>
      <c r="AD11076" t="s">
        <v>128</v>
      </c>
      <c r="AE11076" t="s">
        <v>116</v>
      </c>
      <c r="AF11076" t="s">
        <v>117</v>
      </c>
      <c r="AG11076" t="s">
        <v>117</v>
      </c>
      <c r="AH11076" t="s">
        <v>117</v>
      </c>
      <c r="AI11076" t="s">
        <v>117</v>
      </c>
      <c r="AJ11076" s="2">
        <v>0</v>
      </c>
      <c r="AK11076" s="2">
        <v>0</v>
      </c>
      <c r="AL11076" s="2">
        <v>0</v>
      </c>
      <c r="AM11076">
        <v>0</v>
      </c>
      <c r="AN11076">
        <v>29602757</v>
      </c>
      <c r="AQ11076" t="s">
        <v>211</v>
      </c>
      <c r="AR11076" t="s">
        <v>212</v>
      </c>
      <c r="AS11076">
        <v>0</v>
      </c>
      <c r="AT11076">
        <v>0</v>
      </c>
      <c r="AU11076" t="s">
        <v>120</v>
      </c>
      <c r="AV11076" t="s">
        <v>99</v>
      </c>
      <c r="AW11076" t="s">
        <v>100</v>
      </c>
      <c r="AX11076" t="s">
        <v>222</v>
      </c>
      <c r="AY11076" t="s">
        <v>223</v>
      </c>
      <c r="AZ11076">
        <v>10</v>
      </c>
      <c r="BA11076" t="s">
        <v>104</v>
      </c>
      <c r="BB11076">
        <v>14697</v>
      </c>
      <c r="BC11076">
        <v>14697</v>
      </c>
      <c r="BD11076" s="1">
        <v>45190.556990740741</v>
      </c>
      <c r="BE11076" s="1">
        <v>45190.556990740741</v>
      </c>
      <c r="BF11076" s="1">
        <v>45190.556990740741</v>
      </c>
      <c r="BG11076">
        <v>-5.2044899999999998</v>
      </c>
      <c r="BH11076">
        <v>-39.285687000000003</v>
      </c>
      <c r="BI11076">
        <v>171941</v>
      </c>
      <c r="BK11076">
        <v>-3.891788</v>
      </c>
      <c r="BL11076">
        <v>-38.469090000000001</v>
      </c>
      <c r="BM11076" t="s">
        <v>105</v>
      </c>
      <c r="BO11076" t="s">
        <v>106</v>
      </c>
      <c r="BP11076" s="3">
        <v>45190</v>
      </c>
      <c r="BS11076" t="s">
        <v>107</v>
      </c>
      <c r="BT11076" t="s">
        <v>108</v>
      </c>
      <c r="BV11076" t="s">
        <v>109</v>
      </c>
      <c r="BW11076">
        <v>4064</v>
      </c>
      <c r="BX11076" t="s">
        <v>130</v>
      </c>
      <c r="BZ11076" t="s">
        <v>111</v>
      </c>
    </row>
    <row r="11077" spans="1:78">
      <c r="A11077" t="s">
        <v>81</v>
      </c>
      <c r="B11077" t="s">
        <v>82</v>
      </c>
      <c r="C11077" t="s">
        <v>83</v>
      </c>
      <c r="D11077" t="s">
        <v>84</v>
      </c>
      <c r="E11077">
        <v>29604530</v>
      </c>
      <c r="F11077">
        <v>27123072710</v>
      </c>
      <c r="G11077" t="s">
        <v>228</v>
      </c>
      <c r="H11077" t="s">
        <v>86</v>
      </c>
      <c r="J11077" t="s">
        <v>86</v>
      </c>
      <c r="K11077" t="s">
        <v>87</v>
      </c>
      <c r="L11077" t="s">
        <v>3536</v>
      </c>
      <c r="M11077" t="s">
        <v>88</v>
      </c>
      <c r="P11077" t="s">
        <v>89</v>
      </c>
      <c r="R11077" t="s">
        <v>88</v>
      </c>
      <c r="S11077" t="s">
        <v>90</v>
      </c>
      <c r="T11077" t="s">
        <v>91</v>
      </c>
      <c r="U11077" t="s">
        <v>92</v>
      </c>
      <c r="AC11077" t="s">
        <v>229</v>
      </c>
      <c r="AD11077" t="s">
        <v>230</v>
      </c>
      <c r="AE11077" t="s">
        <v>231</v>
      </c>
      <c r="AF11077" s="1">
        <v>45190.552604166667</v>
      </c>
      <c r="AG11077" s="1">
        <v>45190.552615740744</v>
      </c>
      <c r="AH11077" s="1">
        <v>45190.552627314813</v>
      </c>
      <c r="AI11077" s="1">
        <v>45190.553472222222</v>
      </c>
      <c r="AJ11077" s="2">
        <v>8.4490740740740739E-4</v>
      </c>
      <c r="AK11077" s="2">
        <v>1.1574074074074073E-5</v>
      </c>
      <c r="AL11077" s="2">
        <v>0</v>
      </c>
      <c r="AM11077">
        <v>0</v>
      </c>
      <c r="AN11077">
        <v>29603397</v>
      </c>
      <c r="AQ11077" t="s">
        <v>232</v>
      </c>
      <c r="AR11077" t="s">
        <v>233</v>
      </c>
      <c r="AS11077">
        <v>0</v>
      </c>
      <c r="AT11077">
        <v>0</v>
      </c>
      <c r="AU11077" t="s">
        <v>98</v>
      </c>
      <c r="AV11077" t="s">
        <v>99</v>
      </c>
      <c r="AW11077" t="s">
        <v>100</v>
      </c>
      <c r="AX11077" t="s">
        <v>1005</v>
      </c>
      <c r="AY11077" t="s">
        <v>4364</v>
      </c>
      <c r="AZ11077" t="s">
        <v>107</v>
      </c>
      <c r="BA11077" t="s">
        <v>104</v>
      </c>
      <c r="BB11077">
        <v>12477</v>
      </c>
      <c r="BC11077">
        <v>12477</v>
      </c>
      <c r="BD11077" s="1">
        <v>45190.554282407407</v>
      </c>
      <c r="BE11077" s="1">
        <v>45190.554282407407</v>
      </c>
      <c r="BF11077" s="1">
        <v>45190.554282407407</v>
      </c>
      <c r="BG11077">
        <v>-2.9307590000000001</v>
      </c>
      <c r="BH11077">
        <v>-39.930644999999998</v>
      </c>
      <c r="BK11077" t="s">
        <v>141</v>
      </c>
      <c r="BL11077" t="s">
        <v>141</v>
      </c>
      <c r="BM11077" t="s">
        <v>105</v>
      </c>
      <c r="BO11077" t="s">
        <v>106</v>
      </c>
      <c r="BP11077" s="3">
        <v>45190</v>
      </c>
      <c r="BS11077" t="s">
        <v>107</v>
      </c>
      <c r="BT11077" t="s">
        <v>126</v>
      </c>
      <c r="BV11077" t="s">
        <v>109</v>
      </c>
      <c r="BW11077">
        <v>3014000</v>
      </c>
      <c r="BX11077" t="s">
        <v>236</v>
      </c>
      <c r="BZ11077" t="s">
        <v>111</v>
      </c>
    </row>
    <row r="11078" spans="1:78">
      <c r="A11078" t="s">
        <v>81</v>
      </c>
      <c r="B11078" t="s">
        <v>82</v>
      </c>
      <c r="C11078" t="s">
        <v>83</v>
      </c>
      <c r="D11078" t="s">
        <v>84</v>
      </c>
      <c r="E11078">
        <v>29604514</v>
      </c>
      <c r="F11078">
        <v>201230712111</v>
      </c>
      <c r="G11078" t="s">
        <v>113</v>
      </c>
      <c r="H11078" t="s">
        <v>86</v>
      </c>
      <c r="J11078" t="s">
        <v>86</v>
      </c>
      <c r="K11078" t="s">
        <v>87</v>
      </c>
      <c r="L11078">
        <v>1</v>
      </c>
      <c r="M11078" t="s">
        <v>88</v>
      </c>
      <c r="P11078" t="s">
        <v>89</v>
      </c>
      <c r="R11078" t="s">
        <v>88</v>
      </c>
      <c r="S11078" t="s">
        <v>90</v>
      </c>
      <c r="T11078" t="s">
        <v>91</v>
      </c>
      <c r="U11078" t="s">
        <v>92</v>
      </c>
      <c r="AC11078" t="s">
        <v>114</v>
      </c>
      <c r="AD11078" t="s">
        <v>305</v>
      </c>
      <c r="AE11078" t="s">
        <v>116</v>
      </c>
      <c r="AF11078" t="s">
        <v>117</v>
      </c>
      <c r="AG11078" t="s">
        <v>117</v>
      </c>
      <c r="AH11078" t="s">
        <v>117</v>
      </c>
      <c r="AI11078" t="s">
        <v>117</v>
      </c>
      <c r="AJ11078" s="2">
        <v>0</v>
      </c>
      <c r="AK11078" s="2">
        <v>0</v>
      </c>
      <c r="AL11078" s="2">
        <v>0</v>
      </c>
      <c r="AM11078">
        <v>0</v>
      </c>
      <c r="AN11078">
        <v>29600046</v>
      </c>
      <c r="AQ11078" t="s">
        <v>118</v>
      </c>
      <c r="AR11078" t="s">
        <v>119</v>
      </c>
      <c r="AS11078">
        <v>0</v>
      </c>
      <c r="AT11078">
        <v>0</v>
      </c>
      <c r="AU11078" t="s">
        <v>120</v>
      </c>
      <c r="AV11078" t="s">
        <v>99</v>
      </c>
      <c r="AW11078" t="s">
        <v>100</v>
      </c>
      <c r="AX11078" t="s">
        <v>121</v>
      </c>
      <c r="AY11078" t="s">
        <v>122</v>
      </c>
      <c r="AZ11078" t="s">
        <v>5543</v>
      </c>
      <c r="BA11078" t="s">
        <v>104</v>
      </c>
      <c r="BB11078">
        <v>16243</v>
      </c>
      <c r="BC11078">
        <v>16243</v>
      </c>
      <c r="BD11078" s="1">
        <v>45190.552986111114</v>
      </c>
      <c r="BE11078" s="1">
        <v>45190.552986111114</v>
      </c>
      <c r="BF11078" s="1">
        <v>45190.552997685183</v>
      </c>
      <c r="BG11078">
        <v>-3.588832</v>
      </c>
      <c r="BH11078">
        <v>-40.517299000000001</v>
      </c>
      <c r="BI11078">
        <v>230001</v>
      </c>
      <c r="BK11078">
        <v>-3.891788</v>
      </c>
      <c r="BL11078">
        <v>-38.469090000000001</v>
      </c>
      <c r="BM11078" t="s">
        <v>105</v>
      </c>
      <c r="BO11078" t="s">
        <v>106</v>
      </c>
      <c r="BP11078" s="3">
        <v>45190</v>
      </c>
      <c r="BS11078" t="s">
        <v>107</v>
      </c>
      <c r="BT11078" t="s">
        <v>126</v>
      </c>
      <c r="BV11078" t="s">
        <v>109</v>
      </c>
      <c r="BW11078">
        <v>4076</v>
      </c>
      <c r="BX11078" t="s">
        <v>307</v>
      </c>
      <c r="BZ11078" t="s">
        <v>111</v>
      </c>
    </row>
    <row r="11079" spans="1:78">
      <c r="A11079" t="s">
        <v>81</v>
      </c>
      <c r="B11079" t="s">
        <v>82</v>
      </c>
      <c r="C11079" t="s">
        <v>83</v>
      </c>
      <c r="D11079" t="s">
        <v>84</v>
      </c>
      <c r="E11079">
        <v>29604506</v>
      </c>
      <c r="F11079">
        <v>201230712110</v>
      </c>
      <c r="G11079" t="s">
        <v>113</v>
      </c>
      <c r="H11079" t="s">
        <v>86</v>
      </c>
      <c r="J11079" t="s">
        <v>86</v>
      </c>
      <c r="K11079" t="s">
        <v>87</v>
      </c>
      <c r="L11079">
        <v>1</v>
      </c>
      <c r="M11079" t="s">
        <v>88</v>
      </c>
      <c r="P11079" t="s">
        <v>89</v>
      </c>
      <c r="R11079" t="s">
        <v>88</v>
      </c>
      <c r="S11079" t="s">
        <v>90</v>
      </c>
      <c r="T11079" t="s">
        <v>91</v>
      </c>
      <c r="U11079" t="s">
        <v>92</v>
      </c>
      <c r="AC11079" t="s">
        <v>114</v>
      </c>
      <c r="AD11079" t="s">
        <v>305</v>
      </c>
      <c r="AE11079" t="s">
        <v>116</v>
      </c>
      <c r="AF11079" t="s">
        <v>117</v>
      </c>
      <c r="AG11079" t="s">
        <v>117</v>
      </c>
      <c r="AH11079" t="s">
        <v>117</v>
      </c>
      <c r="AI11079" t="s">
        <v>117</v>
      </c>
      <c r="AJ11079" s="2">
        <v>0</v>
      </c>
      <c r="AK11079" s="2">
        <v>0</v>
      </c>
      <c r="AL11079" s="2">
        <v>0</v>
      </c>
      <c r="AM11079">
        <v>0</v>
      </c>
      <c r="AN11079">
        <v>29600046</v>
      </c>
      <c r="AQ11079" t="s">
        <v>118</v>
      </c>
      <c r="AR11079" t="s">
        <v>119</v>
      </c>
      <c r="AS11079">
        <v>0</v>
      </c>
      <c r="AT11079">
        <v>0</v>
      </c>
      <c r="AU11079" t="s">
        <v>120</v>
      </c>
      <c r="AV11079" t="s">
        <v>99</v>
      </c>
      <c r="AW11079" t="s">
        <v>100</v>
      </c>
      <c r="AX11079" t="s">
        <v>121</v>
      </c>
      <c r="AY11079" t="s">
        <v>122</v>
      </c>
      <c r="AZ11079" t="s">
        <v>5544</v>
      </c>
      <c r="BA11079" t="s">
        <v>104</v>
      </c>
      <c r="BB11079">
        <v>16243</v>
      </c>
      <c r="BC11079">
        <v>16243</v>
      </c>
      <c r="BD11079" s="1">
        <v>45190.546701388892</v>
      </c>
      <c r="BE11079" s="1">
        <v>45190.546701388892</v>
      </c>
      <c r="BF11079" s="1">
        <v>45190.546712962961</v>
      </c>
      <c r="BG11079">
        <v>-3.588876</v>
      </c>
      <c r="BH11079">
        <v>-40.517059000000003</v>
      </c>
      <c r="BI11079">
        <v>229973</v>
      </c>
      <c r="BK11079">
        <v>-3.891788</v>
      </c>
      <c r="BL11079">
        <v>-38.469090000000001</v>
      </c>
      <c r="BM11079" t="s">
        <v>105</v>
      </c>
      <c r="BO11079" t="s">
        <v>106</v>
      </c>
      <c r="BP11079" s="3">
        <v>45190</v>
      </c>
      <c r="BS11079" t="s">
        <v>107</v>
      </c>
      <c r="BT11079" t="s">
        <v>126</v>
      </c>
      <c r="BV11079" t="s">
        <v>109</v>
      </c>
      <c r="BW11079">
        <v>4076</v>
      </c>
      <c r="BX11079" t="s">
        <v>307</v>
      </c>
      <c r="BZ11079" t="s">
        <v>111</v>
      </c>
    </row>
    <row r="11080" spans="1:78">
      <c r="A11080" t="s">
        <v>81</v>
      </c>
      <c r="B11080" t="s">
        <v>82</v>
      </c>
      <c r="C11080" t="s">
        <v>83</v>
      </c>
      <c r="D11080" t="s">
        <v>84</v>
      </c>
      <c r="E11080">
        <v>29604225</v>
      </c>
      <c r="F11080">
        <v>-398222028</v>
      </c>
      <c r="G11080" t="s">
        <v>113</v>
      </c>
      <c r="H11080" t="s">
        <v>86</v>
      </c>
      <c r="J11080" t="s">
        <v>86</v>
      </c>
      <c r="K11080" t="s">
        <v>87</v>
      </c>
      <c r="L11080">
        <v>1</v>
      </c>
      <c r="M11080" t="s">
        <v>88</v>
      </c>
      <c r="P11080" t="s">
        <v>89</v>
      </c>
      <c r="R11080" t="s">
        <v>88</v>
      </c>
      <c r="S11080" t="s">
        <v>90</v>
      </c>
      <c r="T11080" t="s">
        <v>91</v>
      </c>
      <c r="U11080" t="s">
        <v>92</v>
      </c>
      <c r="AC11080" t="s">
        <v>93</v>
      </c>
      <c r="AD11080" t="s">
        <v>239</v>
      </c>
      <c r="AE11080" t="s">
        <v>95</v>
      </c>
      <c r="AF11080" t="s">
        <v>117</v>
      </c>
      <c r="AG11080" t="s">
        <v>117</v>
      </c>
      <c r="AH11080" t="s">
        <v>117</v>
      </c>
      <c r="AI11080" t="s">
        <v>117</v>
      </c>
      <c r="AJ11080" s="2">
        <v>0</v>
      </c>
      <c r="AK11080" s="2">
        <v>0</v>
      </c>
      <c r="AL11080" s="2">
        <v>0</v>
      </c>
      <c r="AM11080">
        <v>0</v>
      </c>
      <c r="AN11080">
        <v>29602757</v>
      </c>
      <c r="AQ11080" t="s">
        <v>211</v>
      </c>
      <c r="AR11080" t="s">
        <v>212</v>
      </c>
      <c r="AS11080">
        <v>0</v>
      </c>
      <c r="AT11080">
        <v>0</v>
      </c>
      <c r="AU11080" t="s">
        <v>120</v>
      </c>
      <c r="AV11080" t="s">
        <v>99</v>
      </c>
      <c r="AW11080" t="s">
        <v>100</v>
      </c>
      <c r="AX11080" t="s">
        <v>222</v>
      </c>
      <c r="AY11080" t="s">
        <v>223</v>
      </c>
      <c r="AZ11080" t="s">
        <v>107</v>
      </c>
      <c r="BA11080" t="s">
        <v>104</v>
      </c>
      <c r="BB11080">
        <v>14697</v>
      </c>
      <c r="BC11080">
        <v>14697</v>
      </c>
      <c r="BD11080" s="1">
        <v>45190.526076388887</v>
      </c>
      <c r="BE11080" s="1">
        <v>45190.526076388887</v>
      </c>
      <c r="BF11080" s="1">
        <v>45190.526087962964</v>
      </c>
      <c r="BG11080">
        <v>-5.200367</v>
      </c>
      <c r="BH11080">
        <v>-39.283580000000001</v>
      </c>
      <c r="BI11080">
        <v>171427</v>
      </c>
      <c r="BK11080">
        <v>-3.891788</v>
      </c>
      <c r="BL11080">
        <v>-38.469090000000001</v>
      </c>
      <c r="BM11080" t="s">
        <v>105</v>
      </c>
      <c r="BO11080" t="s">
        <v>106</v>
      </c>
      <c r="BP11080" s="3">
        <v>45190</v>
      </c>
      <c r="BS11080" t="s">
        <v>107</v>
      </c>
      <c r="BT11080" t="s">
        <v>108</v>
      </c>
      <c r="BV11080" t="s">
        <v>109</v>
      </c>
      <c r="BW11080">
        <v>4113</v>
      </c>
      <c r="BX11080" t="s">
        <v>245</v>
      </c>
      <c r="BZ11080" t="s">
        <v>111</v>
      </c>
    </row>
    <row r="11081" spans="1:78">
      <c r="A11081" t="s">
        <v>81</v>
      </c>
      <c r="B11081" t="s">
        <v>82</v>
      </c>
      <c r="C11081" t="s">
        <v>83</v>
      </c>
      <c r="D11081" t="s">
        <v>84</v>
      </c>
      <c r="E11081">
        <v>29604206</v>
      </c>
      <c r="F11081">
        <v>-384002570</v>
      </c>
      <c r="G11081" t="s">
        <v>113</v>
      </c>
      <c r="H11081" t="s">
        <v>86</v>
      </c>
      <c r="J11081" t="s">
        <v>86</v>
      </c>
      <c r="K11081" t="s">
        <v>87</v>
      </c>
      <c r="L11081">
        <v>1</v>
      </c>
      <c r="M11081" t="s">
        <v>88</v>
      </c>
      <c r="P11081" t="s">
        <v>89</v>
      </c>
      <c r="R11081" t="s">
        <v>88</v>
      </c>
      <c r="S11081" t="s">
        <v>90</v>
      </c>
      <c r="T11081" t="s">
        <v>91</v>
      </c>
      <c r="U11081" t="s">
        <v>92</v>
      </c>
      <c r="AC11081" t="s">
        <v>114</v>
      </c>
      <c r="AD11081" t="s">
        <v>305</v>
      </c>
      <c r="AE11081" t="s">
        <v>116</v>
      </c>
      <c r="AF11081" t="s">
        <v>117</v>
      </c>
      <c r="AG11081" t="s">
        <v>117</v>
      </c>
      <c r="AH11081" t="s">
        <v>117</v>
      </c>
      <c r="AI11081" t="s">
        <v>117</v>
      </c>
      <c r="AJ11081" s="2">
        <v>0</v>
      </c>
      <c r="AK11081" s="2">
        <v>0</v>
      </c>
      <c r="AL11081" s="2">
        <v>0</v>
      </c>
      <c r="AM11081">
        <v>0</v>
      </c>
      <c r="AN11081">
        <v>29602757</v>
      </c>
      <c r="AQ11081" t="s">
        <v>211</v>
      </c>
      <c r="AR11081" t="s">
        <v>212</v>
      </c>
      <c r="AS11081">
        <v>0</v>
      </c>
      <c r="AT11081">
        <v>0</v>
      </c>
      <c r="AU11081" t="s">
        <v>120</v>
      </c>
      <c r="AV11081" t="s">
        <v>99</v>
      </c>
      <c r="AW11081" t="s">
        <v>100</v>
      </c>
      <c r="AX11081" t="s">
        <v>222</v>
      </c>
      <c r="AY11081" t="s">
        <v>223</v>
      </c>
      <c r="AZ11081">
        <v>1</v>
      </c>
      <c r="BA11081" t="s">
        <v>104</v>
      </c>
      <c r="BB11081">
        <v>14697</v>
      </c>
      <c r="BC11081">
        <v>18993</v>
      </c>
      <c r="BD11081" s="1">
        <v>45190.514305555553</v>
      </c>
      <c r="BE11081" s="1">
        <v>45190.514305555553</v>
      </c>
      <c r="BF11081" s="1">
        <v>45213.429270833331</v>
      </c>
      <c r="BG11081">
        <v>-5.2005239999999997</v>
      </c>
      <c r="BH11081">
        <v>-39.283437999999997</v>
      </c>
      <c r="BI11081">
        <v>171434</v>
      </c>
      <c r="BK11081">
        <v>-3.891788</v>
      </c>
      <c r="BL11081">
        <v>-38.469090000000001</v>
      </c>
      <c r="BM11081" t="s">
        <v>105</v>
      </c>
      <c r="BO11081" t="s">
        <v>106</v>
      </c>
      <c r="BP11081" s="3">
        <v>45190</v>
      </c>
      <c r="BS11081" t="s">
        <v>107</v>
      </c>
      <c r="BT11081" t="s">
        <v>108</v>
      </c>
      <c r="BV11081" t="s">
        <v>109</v>
      </c>
      <c r="BW11081">
        <v>4076</v>
      </c>
      <c r="BX11081" t="s">
        <v>307</v>
      </c>
      <c r="BZ11081" t="s">
        <v>111</v>
      </c>
    </row>
    <row r="11082" spans="1:78">
      <c r="A11082" t="s">
        <v>81</v>
      </c>
      <c r="B11082" t="s">
        <v>82</v>
      </c>
      <c r="C11082" t="s">
        <v>83</v>
      </c>
      <c r="D11082" t="s">
        <v>84</v>
      </c>
      <c r="E11082">
        <v>29604158</v>
      </c>
      <c r="F11082">
        <v>27123072719</v>
      </c>
      <c r="G11082" t="s">
        <v>228</v>
      </c>
      <c r="H11082" t="s">
        <v>86</v>
      </c>
      <c r="J11082" t="s">
        <v>86</v>
      </c>
      <c r="K11082" t="s">
        <v>87</v>
      </c>
      <c r="L11082" t="s">
        <v>3536</v>
      </c>
      <c r="M11082" t="s">
        <v>88</v>
      </c>
      <c r="P11082" t="s">
        <v>89</v>
      </c>
      <c r="R11082" t="s">
        <v>88</v>
      </c>
      <c r="S11082" t="s">
        <v>90</v>
      </c>
      <c r="T11082" t="s">
        <v>91</v>
      </c>
      <c r="U11082" t="s">
        <v>92</v>
      </c>
      <c r="AC11082" t="s">
        <v>229</v>
      </c>
      <c r="AD11082" t="s">
        <v>230</v>
      </c>
      <c r="AE11082" t="s">
        <v>231</v>
      </c>
      <c r="AF11082" s="1">
        <v>45190.502638888887</v>
      </c>
      <c r="AG11082" s="1">
        <v>45190.502650462964</v>
      </c>
      <c r="AH11082" s="1">
        <v>45190.502662037034</v>
      </c>
      <c r="AI11082" s="1">
        <v>45190.503136574072</v>
      </c>
      <c r="AJ11082" s="2">
        <v>4.7453703703703704E-4</v>
      </c>
      <c r="AK11082" s="2">
        <v>1.1574074074074073E-5</v>
      </c>
      <c r="AL11082" s="2">
        <v>0</v>
      </c>
      <c r="AM11082">
        <v>0</v>
      </c>
      <c r="AN11082">
        <v>29603397</v>
      </c>
      <c r="AQ11082" t="s">
        <v>232</v>
      </c>
      <c r="AR11082" t="s">
        <v>233</v>
      </c>
      <c r="AS11082">
        <v>0</v>
      </c>
      <c r="AT11082">
        <v>0</v>
      </c>
      <c r="AU11082" t="s">
        <v>98</v>
      </c>
      <c r="AV11082" t="s">
        <v>99</v>
      </c>
      <c r="AW11082" t="s">
        <v>100</v>
      </c>
      <c r="AX11082" t="s">
        <v>1005</v>
      </c>
      <c r="AY11082" t="s">
        <v>4364</v>
      </c>
      <c r="AZ11082" t="s">
        <v>107</v>
      </c>
      <c r="BA11082" t="s">
        <v>104</v>
      </c>
      <c r="BB11082">
        <v>12477</v>
      </c>
      <c r="BC11082">
        <v>12477</v>
      </c>
      <c r="BD11082" s="1">
        <v>45190.503958333335</v>
      </c>
      <c r="BE11082" s="1">
        <v>45190.503958333335</v>
      </c>
      <c r="BF11082" s="1">
        <v>45190.503969907404</v>
      </c>
      <c r="BG11082">
        <v>-2.9255309999999999</v>
      </c>
      <c r="BH11082">
        <v>-39.908566999999998</v>
      </c>
      <c r="BK11082" t="s">
        <v>141</v>
      </c>
      <c r="BL11082" t="s">
        <v>141</v>
      </c>
      <c r="BM11082" t="s">
        <v>105</v>
      </c>
      <c r="BO11082" t="s">
        <v>106</v>
      </c>
      <c r="BP11082" s="3">
        <v>45190</v>
      </c>
      <c r="BS11082" t="s">
        <v>107</v>
      </c>
      <c r="BT11082" t="s">
        <v>126</v>
      </c>
      <c r="BV11082" t="s">
        <v>109</v>
      </c>
      <c r="BW11082">
        <v>3014000</v>
      </c>
      <c r="BX11082" t="s">
        <v>236</v>
      </c>
      <c r="BZ11082" t="s">
        <v>111</v>
      </c>
    </row>
    <row r="11083" spans="1:78">
      <c r="A11083" t="s">
        <v>81</v>
      </c>
      <c r="B11083" t="s">
        <v>82</v>
      </c>
      <c r="C11083" t="s">
        <v>83</v>
      </c>
      <c r="D11083" t="s">
        <v>84</v>
      </c>
      <c r="E11083">
        <v>29604157</v>
      </c>
      <c r="F11083">
        <v>27222031717</v>
      </c>
      <c r="G11083" t="s">
        <v>228</v>
      </c>
      <c r="H11083" t="s">
        <v>86</v>
      </c>
      <c r="J11083" t="s">
        <v>86</v>
      </c>
      <c r="K11083" t="s">
        <v>87</v>
      </c>
      <c r="L11083" t="s">
        <v>2965</v>
      </c>
      <c r="M11083" t="s">
        <v>88</v>
      </c>
      <c r="P11083" t="s">
        <v>89</v>
      </c>
      <c r="R11083" t="s">
        <v>88</v>
      </c>
      <c r="S11083" t="s">
        <v>90</v>
      </c>
      <c r="T11083" t="s">
        <v>91</v>
      </c>
      <c r="U11083" t="s">
        <v>92</v>
      </c>
      <c r="AC11083" t="s">
        <v>229</v>
      </c>
      <c r="AD11083" t="s">
        <v>230</v>
      </c>
      <c r="AE11083" t="s">
        <v>231</v>
      </c>
      <c r="AF11083" s="1">
        <v>45190.405555555553</v>
      </c>
      <c r="AG11083" s="1">
        <v>45190.40556712963</v>
      </c>
      <c r="AH11083" s="1">
        <v>45190.405578703707</v>
      </c>
      <c r="AI11083" s="1">
        <v>45190.406006944446</v>
      </c>
      <c r="AJ11083" s="2">
        <v>4.2824074074074075E-4</v>
      </c>
      <c r="AK11083" s="2">
        <v>1.1574074074074073E-5</v>
      </c>
      <c r="AL11083" s="2">
        <v>0</v>
      </c>
      <c r="AM11083">
        <v>0</v>
      </c>
      <c r="AN11083">
        <v>29603397</v>
      </c>
      <c r="AQ11083" t="s">
        <v>232</v>
      </c>
      <c r="AR11083" t="s">
        <v>233</v>
      </c>
      <c r="AS11083">
        <v>0</v>
      </c>
      <c r="AT11083">
        <v>0</v>
      </c>
      <c r="AU11083" t="s">
        <v>98</v>
      </c>
      <c r="AV11083" t="s">
        <v>99</v>
      </c>
      <c r="AW11083" t="s">
        <v>100</v>
      </c>
      <c r="AX11083" t="s">
        <v>1005</v>
      </c>
      <c r="AY11083" t="s">
        <v>4364</v>
      </c>
      <c r="AZ11083" t="s">
        <v>107</v>
      </c>
      <c r="BA11083" t="s">
        <v>104</v>
      </c>
      <c r="BB11083">
        <v>12477</v>
      </c>
      <c r="BC11083">
        <v>12477</v>
      </c>
      <c r="BD11083" s="1">
        <v>45190.503958333335</v>
      </c>
      <c r="BE11083" s="1">
        <v>45190.503958333335</v>
      </c>
      <c r="BF11083" s="1">
        <v>45190.503969907404</v>
      </c>
      <c r="BG11083">
        <v>-2.9303680000000001</v>
      </c>
      <c r="BH11083">
        <v>-40.193958000000002</v>
      </c>
      <c r="BK11083" t="s">
        <v>141</v>
      </c>
      <c r="BL11083" t="s">
        <v>141</v>
      </c>
      <c r="BM11083" t="s">
        <v>105</v>
      </c>
      <c r="BO11083" t="s">
        <v>106</v>
      </c>
      <c r="BP11083" s="3">
        <v>45190</v>
      </c>
      <c r="BS11083" t="s">
        <v>107</v>
      </c>
      <c r="BT11083" t="s">
        <v>126</v>
      </c>
      <c r="BV11083" t="s">
        <v>109</v>
      </c>
      <c r="BW11083">
        <v>3014000</v>
      </c>
      <c r="BX11083" t="s">
        <v>236</v>
      </c>
      <c r="BZ11083" t="s">
        <v>111</v>
      </c>
    </row>
    <row r="11084" spans="1:78">
      <c r="A11084" t="s">
        <v>81</v>
      </c>
      <c r="B11084" t="s">
        <v>82</v>
      </c>
      <c r="C11084" t="s">
        <v>83</v>
      </c>
      <c r="D11084" t="s">
        <v>84</v>
      </c>
      <c r="E11084">
        <v>29604149</v>
      </c>
      <c r="F11084">
        <v>-420089438</v>
      </c>
      <c r="G11084" t="s">
        <v>113</v>
      </c>
      <c r="H11084" t="s">
        <v>86</v>
      </c>
      <c r="J11084" t="s">
        <v>86</v>
      </c>
      <c r="K11084" t="s">
        <v>87</v>
      </c>
      <c r="L11084">
        <v>1</v>
      </c>
      <c r="M11084" t="s">
        <v>88</v>
      </c>
      <c r="P11084" t="s">
        <v>89</v>
      </c>
      <c r="R11084" t="s">
        <v>88</v>
      </c>
      <c r="S11084" t="s">
        <v>90</v>
      </c>
      <c r="T11084" t="s">
        <v>91</v>
      </c>
      <c r="U11084" t="s">
        <v>92</v>
      </c>
      <c r="AC11084" t="s">
        <v>114</v>
      </c>
      <c r="AD11084" t="s">
        <v>128</v>
      </c>
      <c r="AE11084" t="s">
        <v>116</v>
      </c>
      <c r="AF11084" t="s">
        <v>117</v>
      </c>
      <c r="AG11084" t="s">
        <v>117</v>
      </c>
      <c r="AH11084" t="s">
        <v>117</v>
      </c>
      <c r="AI11084" t="s">
        <v>117</v>
      </c>
      <c r="AJ11084" s="2">
        <v>0</v>
      </c>
      <c r="AK11084" s="2">
        <v>0</v>
      </c>
      <c r="AL11084" s="2">
        <v>0</v>
      </c>
      <c r="AM11084">
        <v>0</v>
      </c>
      <c r="AN11084">
        <v>29602757</v>
      </c>
      <c r="AQ11084" t="s">
        <v>211</v>
      </c>
      <c r="AR11084" t="s">
        <v>212</v>
      </c>
      <c r="AS11084">
        <v>0</v>
      </c>
      <c r="AT11084">
        <v>0</v>
      </c>
      <c r="AU11084" t="s">
        <v>120</v>
      </c>
      <c r="AV11084" t="s">
        <v>99</v>
      </c>
      <c r="AW11084" t="s">
        <v>100</v>
      </c>
      <c r="AX11084" t="s">
        <v>222</v>
      </c>
      <c r="AY11084" t="s">
        <v>223</v>
      </c>
      <c r="AZ11084">
        <v>4</v>
      </c>
      <c r="BA11084" t="s">
        <v>104</v>
      </c>
      <c r="BB11084">
        <v>14697</v>
      </c>
      <c r="BC11084">
        <v>14697</v>
      </c>
      <c r="BD11084" s="1">
        <v>45190.502442129633</v>
      </c>
      <c r="BE11084" s="1">
        <v>45190.502442129633</v>
      </c>
      <c r="BF11084" s="1">
        <v>45190.502453703702</v>
      </c>
      <c r="BG11084">
        <v>-5.2025059999999996</v>
      </c>
      <c r="BH11084">
        <v>-39.282218</v>
      </c>
      <c r="BI11084">
        <v>171550</v>
      </c>
      <c r="BK11084">
        <v>-3.891788</v>
      </c>
      <c r="BL11084">
        <v>-38.469090000000001</v>
      </c>
      <c r="BM11084" t="s">
        <v>105</v>
      </c>
      <c r="BO11084" t="s">
        <v>106</v>
      </c>
      <c r="BP11084" s="3">
        <v>45190</v>
      </c>
      <c r="BS11084" t="s">
        <v>107</v>
      </c>
      <c r="BT11084" t="s">
        <v>108</v>
      </c>
      <c r="BV11084" t="s">
        <v>109</v>
      </c>
      <c r="BW11084">
        <v>4064</v>
      </c>
      <c r="BX11084" t="s">
        <v>130</v>
      </c>
      <c r="BZ11084" t="s">
        <v>111</v>
      </c>
    </row>
    <row r="11085" spans="1:78">
      <c r="A11085" t="s">
        <v>81</v>
      </c>
      <c r="B11085" t="s">
        <v>82</v>
      </c>
      <c r="C11085" t="s">
        <v>83</v>
      </c>
      <c r="D11085" t="s">
        <v>84</v>
      </c>
      <c r="E11085">
        <v>29604123</v>
      </c>
      <c r="F11085">
        <v>25223081002</v>
      </c>
      <c r="G11085" t="s">
        <v>85</v>
      </c>
      <c r="H11085" t="s">
        <v>86</v>
      </c>
      <c r="J11085" t="s">
        <v>86</v>
      </c>
      <c r="K11085" t="s">
        <v>87</v>
      </c>
      <c r="L11085">
        <v>1</v>
      </c>
      <c r="M11085" t="s">
        <v>88</v>
      </c>
      <c r="P11085" t="s">
        <v>89</v>
      </c>
      <c r="R11085" t="s">
        <v>88</v>
      </c>
      <c r="S11085" t="s">
        <v>90</v>
      </c>
      <c r="T11085" t="s">
        <v>91</v>
      </c>
      <c r="U11085" t="s">
        <v>92</v>
      </c>
      <c r="AC11085" t="s">
        <v>93</v>
      </c>
      <c r="AD11085" t="s">
        <v>94</v>
      </c>
      <c r="AE11085" t="s">
        <v>95</v>
      </c>
      <c r="AF11085" s="1">
        <v>45190.462511574071</v>
      </c>
      <c r="AG11085" s="1">
        <v>45190.462523148148</v>
      </c>
      <c r="AH11085" s="1">
        <v>45190.462534722225</v>
      </c>
      <c r="AI11085" s="1">
        <v>45190.462546296294</v>
      </c>
      <c r="AJ11085" s="2">
        <v>1.1574074074074073E-5</v>
      </c>
      <c r="AK11085" s="2">
        <v>1.1574074074074073E-5</v>
      </c>
      <c r="AL11085" s="2">
        <v>0</v>
      </c>
      <c r="AM11085">
        <v>0</v>
      </c>
      <c r="AN11085">
        <v>29604076</v>
      </c>
      <c r="AQ11085" t="s">
        <v>326</v>
      </c>
      <c r="AR11085" t="s">
        <v>185</v>
      </c>
      <c r="AS11085">
        <v>0</v>
      </c>
      <c r="AT11085">
        <v>0</v>
      </c>
      <c r="AU11085" t="s">
        <v>98</v>
      </c>
      <c r="AV11085" t="s">
        <v>99</v>
      </c>
      <c r="AW11085" t="s">
        <v>100</v>
      </c>
      <c r="AX11085" t="s">
        <v>193</v>
      </c>
      <c r="AY11085" t="s">
        <v>5268</v>
      </c>
      <c r="AZ11085" t="s">
        <v>5545</v>
      </c>
      <c r="BA11085" t="s">
        <v>104</v>
      </c>
      <c r="BB11085">
        <v>18104</v>
      </c>
      <c r="BC11085">
        <v>18104</v>
      </c>
      <c r="BD11085" s="1">
        <v>45190.501296296294</v>
      </c>
      <c r="BE11085" s="1">
        <v>45190.501296296294</v>
      </c>
      <c r="BF11085" s="1">
        <v>45190.501296296294</v>
      </c>
      <c r="BG11085">
        <v>-3.237447</v>
      </c>
      <c r="BH11085">
        <v>-39.241126999999999</v>
      </c>
      <c r="BI11085">
        <v>112529</v>
      </c>
      <c r="BK11085">
        <v>-3.891788</v>
      </c>
      <c r="BL11085">
        <v>-38.469090000000001</v>
      </c>
      <c r="BM11085" t="s">
        <v>105</v>
      </c>
      <c r="BO11085" t="s">
        <v>106</v>
      </c>
      <c r="BP11085" s="3">
        <v>45190</v>
      </c>
      <c r="BR11085">
        <v>331.35</v>
      </c>
      <c r="BS11085" t="s">
        <v>107</v>
      </c>
      <c r="BT11085" t="s">
        <v>196</v>
      </c>
      <c r="BV11085" t="s">
        <v>109</v>
      </c>
      <c r="BW11085">
        <v>149</v>
      </c>
      <c r="BX11085" t="s">
        <v>110</v>
      </c>
      <c r="BZ11085" t="s">
        <v>111</v>
      </c>
    </row>
    <row r="11086" spans="1:78">
      <c r="A11086" t="s">
        <v>81</v>
      </c>
      <c r="B11086" t="s">
        <v>82</v>
      </c>
      <c r="C11086" t="s">
        <v>83</v>
      </c>
      <c r="D11086" t="s">
        <v>84</v>
      </c>
      <c r="E11086">
        <v>29604107</v>
      </c>
      <c r="F11086">
        <v>26123071961</v>
      </c>
      <c r="G11086" t="s">
        <v>85</v>
      </c>
      <c r="H11086" t="s">
        <v>86</v>
      </c>
      <c r="J11086" t="s">
        <v>86</v>
      </c>
      <c r="K11086" t="s">
        <v>87</v>
      </c>
      <c r="L11086">
        <v>1</v>
      </c>
      <c r="M11086" t="s">
        <v>88</v>
      </c>
      <c r="P11086" t="s">
        <v>89</v>
      </c>
      <c r="R11086" t="s">
        <v>88</v>
      </c>
      <c r="S11086" t="s">
        <v>90</v>
      </c>
      <c r="T11086" t="s">
        <v>91</v>
      </c>
      <c r="U11086" t="s">
        <v>92</v>
      </c>
      <c r="AC11086" t="s">
        <v>93</v>
      </c>
      <c r="AD11086" t="s">
        <v>94</v>
      </c>
      <c r="AE11086" t="s">
        <v>95</v>
      </c>
      <c r="AF11086" s="1">
        <v>45190.471412037034</v>
      </c>
      <c r="AG11086" s="1">
        <v>45190.47142361111</v>
      </c>
      <c r="AH11086" s="1">
        <v>45190.471435185187</v>
      </c>
      <c r="AI11086" s="1">
        <v>45190.487662037034</v>
      </c>
      <c r="AJ11086" s="2">
        <v>1.6226851851851853E-2</v>
      </c>
      <c r="AK11086" s="2">
        <v>1.1574074074074073E-5</v>
      </c>
      <c r="AL11086" s="2">
        <v>0</v>
      </c>
      <c r="AM11086">
        <v>0</v>
      </c>
      <c r="AN11086">
        <v>29602298</v>
      </c>
      <c r="AQ11086" t="s">
        <v>4604</v>
      </c>
      <c r="AR11086" s="6">
        <v>17190</v>
      </c>
      <c r="AS11086">
        <v>0</v>
      </c>
      <c r="AT11086">
        <v>0</v>
      </c>
      <c r="AU11086" t="s">
        <v>98</v>
      </c>
      <c r="AV11086" t="s">
        <v>99</v>
      </c>
      <c r="AW11086" t="s">
        <v>100</v>
      </c>
      <c r="AX11086" t="s">
        <v>242</v>
      </c>
      <c r="AY11086" t="s">
        <v>5504</v>
      </c>
      <c r="AZ11086" t="s">
        <v>4836</v>
      </c>
      <c r="BA11086" t="s">
        <v>104</v>
      </c>
      <c r="BB11086">
        <v>13552</v>
      </c>
      <c r="BC11086">
        <v>13552</v>
      </c>
      <c r="BD11086" s="1">
        <v>45190.488368055558</v>
      </c>
      <c r="BE11086" s="1">
        <v>45190.488368055558</v>
      </c>
      <c r="BF11086" s="1">
        <v>45190.488379629627</v>
      </c>
      <c r="BG11086">
        <v>-3.4578829999999998</v>
      </c>
      <c r="BH11086">
        <v>-39.425373999999998</v>
      </c>
      <c r="BI11086">
        <v>116697</v>
      </c>
      <c r="BK11086">
        <v>-3.891788</v>
      </c>
      <c r="BL11086">
        <v>-38.469090000000001</v>
      </c>
      <c r="BM11086" t="s">
        <v>105</v>
      </c>
      <c r="BO11086" t="s">
        <v>106</v>
      </c>
      <c r="BP11086" s="3">
        <v>45190</v>
      </c>
      <c r="BR11086">
        <v>391.82</v>
      </c>
      <c r="BS11086" t="s">
        <v>107</v>
      </c>
      <c r="BV11086" t="s">
        <v>109</v>
      </c>
      <c r="BW11086">
        <v>149</v>
      </c>
      <c r="BX11086" t="s">
        <v>110</v>
      </c>
      <c r="BZ11086" t="s">
        <v>111</v>
      </c>
    </row>
    <row r="11087" spans="1:78">
      <c r="A11087" t="s">
        <v>81</v>
      </c>
      <c r="B11087" t="s">
        <v>82</v>
      </c>
      <c r="C11087" t="s">
        <v>83</v>
      </c>
      <c r="D11087" t="s">
        <v>84</v>
      </c>
      <c r="E11087">
        <v>29604092</v>
      </c>
      <c r="F11087">
        <v>-395931466</v>
      </c>
      <c r="G11087" t="s">
        <v>113</v>
      </c>
      <c r="H11087" t="s">
        <v>86</v>
      </c>
      <c r="J11087" t="s">
        <v>86</v>
      </c>
      <c r="K11087" t="s">
        <v>87</v>
      </c>
      <c r="L11087">
        <v>1</v>
      </c>
      <c r="M11087" t="s">
        <v>88</v>
      </c>
      <c r="P11087" t="s">
        <v>89</v>
      </c>
      <c r="R11087" t="s">
        <v>88</v>
      </c>
      <c r="S11087" t="s">
        <v>90</v>
      </c>
      <c r="T11087" t="s">
        <v>91</v>
      </c>
      <c r="U11087" t="s">
        <v>92</v>
      </c>
      <c r="AC11087" t="s">
        <v>114</v>
      </c>
      <c r="AD11087" t="s">
        <v>128</v>
      </c>
      <c r="AE11087" t="s">
        <v>116</v>
      </c>
      <c r="AF11087" t="s">
        <v>117</v>
      </c>
      <c r="AG11087" t="s">
        <v>117</v>
      </c>
      <c r="AH11087" t="s">
        <v>117</v>
      </c>
      <c r="AI11087" t="s">
        <v>117</v>
      </c>
      <c r="AJ11087" s="2">
        <v>0</v>
      </c>
      <c r="AK11087" s="2">
        <v>0</v>
      </c>
      <c r="AL11087" s="2">
        <v>0</v>
      </c>
      <c r="AM11087">
        <v>0</v>
      </c>
      <c r="AN11087">
        <v>29602757</v>
      </c>
      <c r="AQ11087" t="s">
        <v>211</v>
      </c>
      <c r="AR11087" t="s">
        <v>212</v>
      </c>
      <c r="AS11087">
        <v>0</v>
      </c>
      <c r="AT11087">
        <v>0</v>
      </c>
      <c r="AU11087" t="s">
        <v>120</v>
      </c>
      <c r="AV11087" t="s">
        <v>99</v>
      </c>
      <c r="AW11087" t="s">
        <v>100</v>
      </c>
      <c r="AX11087" t="s">
        <v>222</v>
      </c>
      <c r="AY11087" t="s">
        <v>223</v>
      </c>
      <c r="AZ11087">
        <v>2</v>
      </c>
      <c r="BA11087" t="s">
        <v>104</v>
      </c>
      <c r="BB11087">
        <v>14697</v>
      </c>
      <c r="BC11087">
        <v>18993</v>
      </c>
      <c r="BD11087" s="1">
        <v>45190.484409722223</v>
      </c>
      <c r="BE11087" s="1">
        <v>45190.484409722223</v>
      </c>
      <c r="BF11087" s="1">
        <v>45212.426215277781</v>
      </c>
      <c r="BG11087">
        <v>-5.20268</v>
      </c>
      <c r="BH11087">
        <v>-39.266686999999997</v>
      </c>
      <c r="BI11087">
        <v>170667</v>
      </c>
      <c r="BK11087">
        <v>-3.891788</v>
      </c>
      <c r="BL11087">
        <v>-38.469090000000001</v>
      </c>
      <c r="BM11087" t="s">
        <v>105</v>
      </c>
      <c r="BO11087" t="s">
        <v>106</v>
      </c>
      <c r="BP11087" s="3">
        <v>45190</v>
      </c>
      <c r="BS11087" t="s">
        <v>107</v>
      </c>
      <c r="BT11087" t="s">
        <v>108</v>
      </c>
      <c r="BV11087" t="s">
        <v>109</v>
      </c>
      <c r="BW11087">
        <v>4064</v>
      </c>
      <c r="BX11087" t="s">
        <v>130</v>
      </c>
      <c r="BZ11087" t="s">
        <v>111</v>
      </c>
    </row>
    <row r="11088" spans="1:78">
      <c r="A11088" t="s">
        <v>81</v>
      </c>
      <c r="B11088" t="s">
        <v>82</v>
      </c>
      <c r="C11088" t="s">
        <v>83</v>
      </c>
      <c r="D11088" t="s">
        <v>84</v>
      </c>
      <c r="E11088">
        <v>29604091</v>
      </c>
      <c r="F11088">
        <v>-420089442</v>
      </c>
      <c r="G11088" t="s">
        <v>113</v>
      </c>
      <c r="H11088" t="s">
        <v>86</v>
      </c>
      <c r="J11088" t="s">
        <v>86</v>
      </c>
      <c r="K11088" t="s">
        <v>87</v>
      </c>
      <c r="L11088">
        <v>1</v>
      </c>
      <c r="M11088" t="s">
        <v>88</v>
      </c>
      <c r="P11088" t="s">
        <v>89</v>
      </c>
      <c r="R11088" t="s">
        <v>88</v>
      </c>
      <c r="S11088" t="s">
        <v>90</v>
      </c>
      <c r="T11088" t="s">
        <v>91</v>
      </c>
      <c r="U11088" t="s">
        <v>92</v>
      </c>
      <c r="AC11088" t="s">
        <v>114</v>
      </c>
      <c r="AD11088" t="s">
        <v>128</v>
      </c>
      <c r="AE11088" t="s">
        <v>116</v>
      </c>
      <c r="AF11088" t="s">
        <v>117</v>
      </c>
      <c r="AG11088" t="s">
        <v>117</v>
      </c>
      <c r="AH11088" t="s">
        <v>117</v>
      </c>
      <c r="AI11088" t="s">
        <v>117</v>
      </c>
      <c r="AJ11088" s="2">
        <v>0</v>
      </c>
      <c r="AK11088" s="2">
        <v>0</v>
      </c>
      <c r="AL11088" s="2">
        <v>0</v>
      </c>
      <c r="AM11088">
        <v>0</v>
      </c>
      <c r="AN11088">
        <v>29602757</v>
      </c>
      <c r="AQ11088" t="s">
        <v>211</v>
      </c>
      <c r="AR11088" t="s">
        <v>212</v>
      </c>
      <c r="AS11088">
        <v>0</v>
      </c>
      <c r="AT11088">
        <v>0</v>
      </c>
      <c r="AU11088" t="s">
        <v>120</v>
      </c>
      <c r="AV11088" t="s">
        <v>99</v>
      </c>
      <c r="AW11088" t="s">
        <v>100</v>
      </c>
      <c r="AX11088" t="s">
        <v>222</v>
      </c>
      <c r="AY11088" t="s">
        <v>223</v>
      </c>
      <c r="AZ11088" t="s">
        <v>5546</v>
      </c>
      <c r="BA11088" t="s">
        <v>104</v>
      </c>
      <c r="BB11088">
        <v>14697</v>
      </c>
      <c r="BC11088">
        <v>18993</v>
      </c>
      <c r="BD11088" s="1">
        <v>45190.472071759257</v>
      </c>
      <c r="BE11088" s="1">
        <v>45190.472071759257</v>
      </c>
      <c r="BF11088" s="1">
        <v>45274.691967592589</v>
      </c>
      <c r="BG11088">
        <v>-5.20451</v>
      </c>
      <c r="BH11088">
        <v>-39.258111999999997</v>
      </c>
      <c r="BI11088">
        <v>170350</v>
      </c>
      <c r="BK11088">
        <v>-3.891788</v>
      </c>
      <c r="BL11088">
        <v>-38.469090000000001</v>
      </c>
      <c r="BM11088" t="s">
        <v>105</v>
      </c>
      <c r="BO11088" t="s">
        <v>106</v>
      </c>
      <c r="BP11088" s="3">
        <v>45190</v>
      </c>
      <c r="BS11088" t="s">
        <v>107</v>
      </c>
      <c r="BT11088" t="s">
        <v>108</v>
      </c>
      <c r="BV11088" t="s">
        <v>109</v>
      </c>
      <c r="BW11088">
        <v>4064</v>
      </c>
      <c r="BX11088" t="s">
        <v>130</v>
      </c>
      <c r="BZ11088" t="s">
        <v>111</v>
      </c>
    </row>
    <row r="11089" spans="1:78">
      <c r="A11089" t="s">
        <v>81</v>
      </c>
      <c r="B11089" t="s">
        <v>82</v>
      </c>
      <c r="C11089" t="s">
        <v>83</v>
      </c>
      <c r="D11089" t="s">
        <v>84</v>
      </c>
      <c r="E11089">
        <v>29603778</v>
      </c>
      <c r="F11089">
        <v>-420089578</v>
      </c>
      <c r="G11089" t="s">
        <v>113</v>
      </c>
      <c r="H11089" t="s">
        <v>86</v>
      </c>
      <c r="J11089" t="s">
        <v>86</v>
      </c>
      <c r="K11089" t="s">
        <v>87</v>
      </c>
      <c r="L11089">
        <v>1</v>
      </c>
      <c r="M11089" t="s">
        <v>88</v>
      </c>
      <c r="P11089" t="s">
        <v>89</v>
      </c>
      <c r="R11089" t="s">
        <v>88</v>
      </c>
      <c r="S11089" t="s">
        <v>90</v>
      </c>
      <c r="T11089" t="s">
        <v>91</v>
      </c>
      <c r="U11089" t="s">
        <v>92</v>
      </c>
      <c r="AC11089" t="s">
        <v>114</v>
      </c>
      <c r="AD11089" t="s">
        <v>128</v>
      </c>
      <c r="AE11089" t="s">
        <v>116</v>
      </c>
      <c r="AF11089" t="s">
        <v>117</v>
      </c>
      <c r="AG11089" t="s">
        <v>117</v>
      </c>
      <c r="AH11089" t="s">
        <v>117</v>
      </c>
      <c r="AI11089" t="s">
        <v>117</v>
      </c>
      <c r="AJ11089" s="2">
        <v>0</v>
      </c>
      <c r="AK11089" s="2">
        <v>0</v>
      </c>
      <c r="AL11089" s="2">
        <v>0</v>
      </c>
      <c r="AM11089">
        <v>0</v>
      </c>
      <c r="AN11089">
        <v>29602757</v>
      </c>
      <c r="AQ11089" t="s">
        <v>211</v>
      </c>
      <c r="AR11089" t="s">
        <v>212</v>
      </c>
      <c r="AS11089">
        <v>0</v>
      </c>
      <c r="AT11089">
        <v>0</v>
      </c>
      <c r="AU11089" t="s">
        <v>120</v>
      </c>
      <c r="AV11089" t="s">
        <v>99</v>
      </c>
      <c r="AW11089" t="s">
        <v>100</v>
      </c>
      <c r="AX11089" t="s">
        <v>222</v>
      </c>
      <c r="AY11089" t="s">
        <v>223</v>
      </c>
      <c r="AZ11089">
        <v>1</v>
      </c>
      <c r="BA11089" t="s">
        <v>104</v>
      </c>
      <c r="BB11089">
        <v>14697</v>
      </c>
      <c r="BC11089">
        <v>18993</v>
      </c>
      <c r="BD11089" s="1">
        <v>45190.454618055555</v>
      </c>
      <c r="BE11089" s="1">
        <v>45190.454618055555</v>
      </c>
      <c r="BF11089" s="1">
        <v>45213.430694444447</v>
      </c>
      <c r="BG11089">
        <v>-5.2059839999999999</v>
      </c>
      <c r="BH11089">
        <v>-39.247937999999998</v>
      </c>
      <c r="BI11089">
        <v>169914</v>
      </c>
      <c r="BK11089">
        <v>-3.891788</v>
      </c>
      <c r="BL11089">
        <v>-38.469090000000001</v>
      </c>
      <c r="BM11089" t="s">
        <v>105</v>
      </c>
      <c r="BO11089" t="s">
        <v>106</v>
      </c>
      <c r="BP11089" s="3">
        <v>45190</v>
      </c>
      <c r="BS11089" t="s">
        <v>107</v>
      </c>
      <c r="BT11089" t="s">
        <v>108</v>
      </c>
      <c r="BV11089" t="s">
        <v>109</v>
      </c>
      <c r="BW11089">
        <v>4064</v>
      </c>
      <c r="BX11089" t="s">
        <v>130</v>
      </c>
      <c r="BZ11089" t="s">
        <v>111</v>
      </c>
    </row>
    <row r="11090" spans="1:78">
      <c r="A11090" t="s">
        <v>81</v>
      </c>
      <c r="B11090" t="s">
        <v>82</v>
      </c>
      <c r="C11090" t="s">
        <v>83</v>
      </c>
      <c r="D11090" t="s">
        <v>84</v>
      </c>
      <c r="E11090">
        <v>29603777</v>
      </c>
      <c r="F11090">
        <v>-420089578</v>
      </c>
      <c r="G11090" t="s">
        <v>113</v>
      </c>
      <c r="H11090" t="s">
        <v>86</v>
      </c>
      <c r="J11090" t="s">
        <v>86</v>
      </c>
      <c r="K11090" t="s">
        <v>87</v>
      </c>
      <c r="L11090">
        <v>1</v>
      </c>
      <c r="M11090" t="s">
        <v>88</v>
      </c>
      <c r="P11090" t="s">
        <v>89</v>
      </c>
      <c r="R11090" t="s">
        <v>88</v>
      </c>
      <c r="S11090" t="s">
        <v>90</v>
      </c>
      <c r="T11090" t="s">
        <v>91</v>
      </c>
      <c r="U11090" t="s">
        <v>92</v>
      </c>
      <c r="AC11090" t="s">
        <v>114</v>
      </c>
      <c r="AD11090" t="s">
        <v>128</v>
      </c>
      <c r="AE11090" t="s">
        <v>116</v>
      </c>
      <c r="AF11090" t="s">
        <v>117</v>
      </c>
      <c r="AG11090" t="s">
        <v>117</v>
      </c>
      <c r="AH11090" t="s">
        <v>117</v>
      </c>
      <c r="AI11090" t="s">
        <v>117</v>
      </c>
      <c r="AJ11090" s="2">
        <v>0</v>
      </c>
      <c r="AK11090" s="2">
        <v>0</v>
      </c>
      <c r="AL11090" s="2">
        <v>0</v>
      </c>
      <c r="AM11090">
        <v>0</v>
      </c>
      <c r="AN11090">
        <v>29602757</v>
      </c>
      <c r="AQ11090" t="s">
        <v>211</v>
      </c>
      <c r="AR11090" t="s">
        <v>212</v>
      </c>
      <c r="AS11090">
        <v>0</v>
      </c>
      <c r="AT11090">
        <v>0</v>
      </c>
      <c r="AU11090" t="s">
        <v>120</v>
      </c>
      <c r="AV11090" t="s">
        <v>99</v>
      </c>
      <c r="AW11090" t="s">
        <v>100</v>
      </c>
      <c r="AX11090" t="s">
        <v>222</v>
      </c>
      <c r="AY11090" t="s">
        <v>223</v>
      </c>
      <c r="AZ11090">
        <v>1</v>
      </c>
      <c r="BA11090" t="s">
        <v>104</v>
      </c>
      <c r="BB11090">
        <v>14697</v>
      </c>
      <c r="BC11090">
        <v>18993</v>
      </c>
      <c r="BD11090" s="1">
        <v>45190.454618055555</v>
      </c>
      <c r="BE11090" s="1">
        <v>45190.454618055555</v>
      </c>
      <c r="BF11090" s="1">
        <v>45213.430648148147</v>
      </c>
      <c r="BG11090">
        <v>-5.2066039999999996</v>
      </c>
      <c r="BH11090">
        <v>-39.246414999999999</v>
      </c>
      <c r="BI11090">
        <v>169887</v>
      </c>
      <c r="BK11090">
        <v>-3.891788</v>
      </c>
      <c r="BL11090">
        <v>-38.469090000000001</v>
      </c>
      <c r="BM11090" t="s">
        <v>105</v>
      </c>
      <c r="BO11090" t="s">
        <v>106</v>
      </c>
      <c r="BP11090" s="3">
        <v>45190</v>
      </c>
      <c r="BS11090" t="s">
        <v>107</v>
      </c>
      <c r="BT11090" t="s">
        <v>108</v>
      </c>
      <c r="BV11090" t="s">
        <v>109</v>
      </c>
      <c r="BW11090">
        <v>4064</v>
      </c>
      <c r="BX11090" t="s">
        <v>130</v>
      </c>
      <c r="BZ11090" t="s">
        <v>111</v>
      </c>
    </row>
    <row r="11091" spans="1:78">
      <c r="A11091" t="s">
        <v>81</v>
      </c>
      <c r="B11091" t="s">
        <v>82</v>
      </c>
      <c r="C11091" t="s">
        <v>83</v>
      </c>
      <c r="D11091" t="s">
        <v>84</v>
      </c>
      <c r="E11091">
        <v>29603773</v>
      </c>
      <c r="F11091">
        <v>19123071277</v>
      </c>
      <c r="G11091" t="s">
        <v>113</v>
      </c>
      <c r="H11091" t="s">
        <v>86</v>
      </c>
      <c r="J11091" t="s">
        <v>86</v>
      </c>
      <c r="K11091" t="s">
        <v>87</v>
      </c>
      <c r="L11091">
        <v>1</v>
      </c>
      <c r="M11091" t="s">
        <v>88</v>
      </c>
      <c r="P11091" t="s">
        <v>89</v>
      </c>
      <c r="R11091" t="s">
        <v>88</v>
      </c>
      <c r="S11091" t="s">
        <v>90</v>
      </c>
      <c r="T11091" t="s">
        <v>91</v>
      </c>
      <c r="U11091" t="s">
        <v>92</v>
      </c>
      <c r="AC11091" t="s">
        <v>114</v>
      </c>
      <c r="AD11091" t="s">
        <v>128</v>
      </c>
      <c r="AE11091" t="s">
        <v>116</v>
      </c>
      <c r="AF11091" t="s">
        <v>117</v>
      </c>
      <c r="AG11091" t="s">
        <v>117</v>
      </c>
      <c r="AH11091" t="s">
        <v>117</v>
      </c>
      <c r="AI11091" t="s">
        <v>117</v>
      </c>
      <c r="AJ11091" s="2">
        <v>0</v>
      </c>
      <c r="AK11091" s="2">
        <v>0</v>
      </c>
      <c r="AL11091" s="2">
        <v>0</v>
      </c>
      <c r="AM11091">
        <v>0</v>
      </c>
      <c r="AN11091">
        <v>29598146</v>
      </c>
      <c r="AQ11091" t="s">
        <v>5514</v>
      </c>
      <c r="AR11091" t="s">
        <v>119</v>
      </c>
      <c r="AS11091">
        <v>0</v>
      </c>
      <c r="AT11091">
        <v>0</v>
      </c>
      <c r="AU11091" t="s">
        <v>120</v>
      </c>
      <c r="AV11091" t="s">
        <v>99</v>
      </c>
      <c r="AW11091" t="s">
        <v>100</v>
      </c>
      <c r="AX11091" t="s">
        <v>158</v>
      </c>
      <c r="AY11091" t="s">
        <v>159</v>
      </c>
      <c r="AZ11091" t="s">
        <v>5547</v>
      </c>
      <c r="BA11091" t="s">
        <v>104</v>
      </c>
      <c r="BB11091">
        <v>18673</v>
      </c>
      <c r="BC11091">
        <v>18673</v>
      </c>
      <c r="BD11091" s="1">
        <v>45190.445416666669</v>
      </c>
      <c r="BE11091" s="1">
        <v>45190.445416666669</v>
      </c>
      <c r="BF11091" s="1">
        <v>45190.445416666669</v>
      </c>
      <c r="BG11091">
        <v>-4.0561920000000002</v>
      </c>
      <c r="BH11091">
        <v>-40.863154000000002</v>
      </c>
      <c r="BI11091">
        <v>266488</v>
      </c>
      <c r="BK11091">
        <v>-3.891788</v>
      </c>
      <c r="BL11091">
        <v>-38.469090000000001</v>
      </c>
      <c r="BM11091" t="s">
        <v>105</v>
      </c>
      <c r="BO11091" t="s">
        <v>106</v>
      </c>
      <c r="BP11091" s="3">
        <v>45190</v>
      </c>
      <c r="BS11091" t="s">
        <v>107</v>
      </c>
      <c r="BT11091" t="s">
        <v>108</v>
      </c>
      <c r="BV11091" t="s">
        <v>109</v>
      </c>
      <c r="BW11091">
        <v>4064</v>
      </c>
      <c r="BX11091" t="s">
        <v>130</v>
      </c>
      <c r="BZ11091" t="s">
        <v>111</v>
      </c>
    </row>
    <row r="11092" spans="1:78">
      <c r="A11092" t="s">
        <v>81</v>
      </c>
      <c r="B11092" t="s">
        <v>82</v>
      </c>
      <c r="C11092" t="s">
        <v>83</v>
      </c>
      <c r="D11092" t="s">
        <v>84</v>
      </c>
      <c r="E11092">
        <v>29603755</v>
      </c>
      <c r="F11092">
        <v>201230712109</v>
      </c>
      <c r="G11092" t="s">
        <v>113</v>
      </c>
      <c r="H11092" t="s">
        <v>86</v>
      </c>
      <c r="J11092" t="s">
        <v>86</v>
      </c>
      <c r="K11092" t="s">
        <v>87</v>
      </c>
      <c r="L11092">
        <v>1</v>
      </c>
      <c r="M11092" t="s">
        <v>88</v>
      </c>
      <c r="P11092" t="s">
        <v>89</v>
      </c>
      <c r="R11092" t="s">
        <v>88</v>
      </c>
      <c r="S11092" t="s">
        <v>90</v>
      </c>
      <c r="T11092" t="s">
        <v>91</v>
      </c>
      <c r="U11092" t="s">
        <v>92</v>
      </c>
      <c r="AC11092" t="s">
        <v>93</v>
      </c>
      <c r="AD11092" t="s">
        <v>239</v>
      </c>
      <c r="AE11092" t="s">
        <v>95</v>
      </c>
      <c r="AF11092" t="s">
        <v>117</v>
      </c>
      <c r="AG11092" t="s">
        <v>117</v>
      </c>
      <c r="AH11092" t="s">
        <v>117</v>
      </c>
      <c r="AI11092" t="s">
        <v>117</v>
      </c>
      <c r="AJ11092" s="2">
        <v>0</v>
      </c>
      <c r="AK11092" s="2">
        <v>0</v>
      </c>
      <c r="AL11092" s="2">
        <v>0</v>
      </c>
      <c r="AM11092">
        <v>0</v>
      </c>
      <c r="AN11092">
        <v>29600046</v>
      </c>
      <c r="AQ11092" t="s">
        <v>118</v>
      </c>
      <c r="AR11092" t="s">
        <v>119</v>
      </c>
      <c r="AS11092">
        <v>0</v>
      </c>
      <c r="AT11092">
        <v>0</v>
      </c>
      <c r="AU11092" t="s">
        <v>120</v>
      </c>
      <c r="AV11092" t="s">
        <v>99</v>
      </c>
      <c r="AW11092" t="s">
        <v>100</v>
      </c>
      <c r="AX11092" t="s">
        <v>121</v>
      </c>
      <c r="AY11092" t="s">
        <v>122</v>
      </c>
      <c r="AZ11092" t="s">
        <v>5548</v>
      </c>
      <c r="BA11092" t="s">
        <v>104</v>
      </c>
      <c r="BB11092">
        <v>16243</v>
      </c>
      <c r="BC11092">
        <v>16243</v>
      </c>
      <c r="BD11092" s="1">
        <v>45190.440335648149</v>
      </c>
      <c r="BE11092" s="1">
        <v>45190.440335648149</v>
      </c>
      <c r="BF11092" s="1">
        <v>45190.440347222226</v>
      </c>
      <c r="BG11092">
        <v>-3.589026</v>
      </c>
      <c r="BH11092">
        <v>-40.516474000000002</v>
      </c>
      <c r="BI11092">
        <v>229907</v>
      </c>
      <c r="BK11092">
        <v>-3.891788</v>
      </c>
      <c r="BL11092">
        <v>-38.469090000000001</v>
      </c>
      <c r="BM11092" t="s">
        <v>105</v>
      </c>
      <c r="BO11092" t="s">
        <v>106</v>
      </c>
      <c r="BP11092" s="3">
        <v>45190</v>
      </c>
      <c r="BS11092" t="s">
        <v>107</v>
      </c>
      <c r="BT11092" t="s">
        <v>126</v>
      </c>
      <c r="BV11092" t="s">
        <v>109</v>
      </c>
      <c r="BW11092">
        <v>4113</v>
      </c>
      <c r="BX11092" t="s">
        <v>245</v>
      </c>
      <c r="BZ11092" t="s">
        <v>111</v>
      </c>
    </row>
    <row r="11093" spans="1:78">
      <c r="A11093" t="s">
        <v>81</v>
      </c>
      <c r="B11093" t="s">
        <v>82</v>
      </c>
      <c r="C11093" t="s">
        <v>83</v>
      </c>
      <c r="D11093" t="s">
        <v>84</v>
      </c>
      <c r="E11093">
        <v>29603744</v>
      </c>
      <c r="F11093">
        <v>-420089582</v>
      </c>
      <c r="G11093" t="s">
        <v>113</v>
      </c>
      <c r="H11093" t="s">
        <v>86</v>
      </c>
      <c r="J11093" t="s">
        <v>86</v>
      </c>
      <c r="K11093" t="s">
        <v>87</v>
      </c>
      <c r="L11093">
        <v>1</v>
      </c>
      <c r="M11093" t="s">
        <v>88</v>
      </c>
      <c r="P11093" t="s">
        <v>89</v>
      </c>
      <c r="R11093" t="s">
        <v>88</v>
      </c>
      <c r="S11093" t="s">
        <v>90</v>
      </c>
      <c r="T11093" t="s">
        <v>91</v>
      </c>
      <c r="U11093" t="s">
        <v>92</v>
      </c>
      <c r="AC11093" t="s">
        <v>114</v>
      </c>
      <c r="AD11093" t="s">
        <v>128</v>
      </c>
      <c r="AE11093" t="s">
        <v>116</v>
      </c>
      <c r="AF11093" t="s">
        <v>117</v>
      </c>
      <c r="AG11093" t="s">
        <v>117</v>
      </c>
      <c r="AH11093" t="s">
        <v>117</v>
      </c>
      <c r="AI11093" t="s">
        <v>117</v>
      </c>
      <c r="AJ11093" s="2">
        <v>0</v>
      </c>
      <c r="AK11093" s="2">
        <v>0</v>
      </c>
      <c r="AL11093" s="2">
        <v>0</v>
      </c>
      <c r="AM11093">
        <v>0</v>
      </c>
      <c r="AN11093">
        <v>29602757</v>
      </c>
      <c r="AQ11093" t="s">
        <v>211</v>
      </c>
      <c r="AR11093" t="s">
        <v>212</v>
      </c>
      <c r="AS11093">
        <v>0</v>
      </c>
      <c r="AT11093">
        <v>0</v>
      </c>
      <c r="AU11093" t="s">
        <v>120</v>
      </c>
      <c r="AV11093" t="s">
        <v>99</v>
      </c>
      <c r="AW11093" t="s">
        <v>100</v>
      </c>
      <c r="AX11093" t="s">
        <v>222</v>
      </c>
      <c r="AY11093" t="s">
        <v>223</v>
      </c>
      <c r="AZ11093">
        <v>2</v>
      </c>
      <c r="BA11093" t="s">
        <v>104</v>
      </c>
      <c r="BB11093">
        <v>14697</v>
      </c>
      <c r="BC11093">
        <v>18993</v>
      </c>
      <c r="BD11093" s="1">
        <v>45190.436678240738</v>
      </c>
      <c r="BE11093" s="1">
        <v>45190.436678240738</v>
      </c>
      <c r="BF11093" s="1">
        <v>45213.430960648147</v>
      </c>
      <c r="BG11093">
        <v>-5.2054580000000001</v>
      </c>
      <c r="BH11093">
        <v>-39.249004999999997</v>
      </c>
      <c r="BI11093">
        <v>169923</v>
      </c>
      <c r="BK11093">
        <v>-3.891788</v>
      </c>
      <c r="BL11093">
        <v>-38.469090000000001</v>
      </c>
      <c r="BM11093" t="s">
        <v>105</v>
      </c>
      <c r="BO11093" t="s">
        <v>106</v>
      </c>
      <c r="BP11093" s="3">
        <v>45190</v>
      </c>
      <c r="BS11093" t="s">
        <v>107</v>
      </c>
      <c r="BT11093" t="s">
        <v>108</v>
      </c>
      <c r="BV11093" t="s">
        <v>109</v>
      </c>
      <c r="BW11093">
        <v>4064</v>
      </c>
      <c r="BX11093" t="s">
        <v>130</v>
      </c>
      <c r="BZ11093" t="s">
        <v>111</v>
      </c>
    </row>
    <row r="11094" spans="1:78">
      <c r="A11094" t="s">
        <v>81</v>
      </c>
      <c r="B11094" t="s">
        <v>82</v>
      </c>
      <c r="C11094" t="s">
        <v>83</v>
      </c>
      <c r="D11094" t="s">
        <v>84</v>
      </c>
      <c r="E11094">
        <v>29603679</v>
      </c>
      <c r="F11094">
        <v>19123071277</v>
      </c>
      <c r="G11094" t="s">
        <v>113</v>
      </c>
      <c r="H11094" t="s">
        <v>86</v>
      </c>
      <c r="J11094" t="s">
        <v>86</v>
      </c>
      <c r="K11094" t="s">
        <v>87</v>
      </c>
      <c r="L11094">
        <v>1</v>
      </c>
      <c r="M11094" t="s">
        <v>88</v>
      </c>
      <c r="P11094" t="s">
        <v>89</v>
      </c>
      <c r="R11094" t="s">
        <v>88</v>
      </c>
      <c r="S11094" t="s">
        <v>90</v>
      </c>
      <c r="T11094" t="s">
        <v>91</v>
      </c>
      <c r="U11094" t="s">
        <v>92</v>
      </c>
      <c r="AC11094" t="s">
        <v>172</v>
      </c>
      <c r="AD11094" t="s">
        <v>312</v>
      </c>
      <c r="AE11094" t="s">
        <v>174</v>
      </c>
      <c r="AF11094" t="s">
        <v>117</v>
      </c>
      <c r="AG11094" t="s">
        <v>117</v>
      </c>
      <c r="AH11094" t="s">
        <v>117</v>
      </c>
      <c r="AI11094" t="s">
        <v>117</v>
      </c>
      <c r="AJ11094" s="2">
        <v>0</v>
      </c>
      <c r="AK11094" s="2">
        <v>0</v>
      </c>
      <c r="AL11094" s="2">
        <v>0</v>
      </c>
      <c r="AM11094">
        <v>0</v>
      </c>
      <c r="AN11094">
        <v>29598146</v>
      </c>
      <c r="AQ11094" t="s">
        <v>5514</v>
      </c>
      <c r="AR11094" t="s">
        <v>119</v>
      </c>
      <c r="AS11094">
        <v>0</v>
      </c>
      <c r="AT11094">
        <v>0</v>
      </c>
      <c r="AU11094" t="s">
        <v>120</v>
      </c>
      <c r="AV11094" t="s">
        <v>99</v>
      </c>
      <c r="AW11094" t="s">
        <v>100</v>
      </c>
      <c r="AX11094" t="s">
        <v>158</v>
      </c>
      <c r="AY11094" t="s">
        <v>159</v>
      </c>
      <c r="AZ11094" t="s">
        <v>5549</v>
      </c>
      <c r="BA11094" t="s">
        <v>104</v>
      </c>
      <c r="BB11094">
        <v>18673</v>
      </c>
      <c r="BC11094">
        <v>18673</v>
      </c>
      <c r="BD11094" s="1">
        <v>45190.41988425926</v>
      </c>
      <c r="BE11094" s="1">
        <v>45190.41988425926</v>
      </c>
      <c r="BF11094" s="1">
        <v>45190.41988425926</v>
      </c>
      <c r="BG11094">
        <v>-4.0583</v>
      </c>
      <c r="BH11094">
        <v>-40.862938</v>
      </c>
      <c r="BI11094">
        <v>266480</v>
      </c>
      <c r="BK11094">
        <v>-3.891788</v>
      </c>
      <c r="BL11094">
        <v>-38.469090000000001</v>
      </c>
      <c r="BM11094" t="s">
        <v>105</v>
      </c>
      <c r="BO11094" t="s">
        <v>106</v>
      </c>
      <c r="BP11094" s="3">
        <v>45190</v>
      </c>
      <c r="BS11094" t="s">
        <v>107</v>
      </c>
      <c r="BT11094" t="s">
        <v>108</v>
      </c>
      <c r="BV11094" t="s">
        <v>109</v>
      </c>
      <c r="BW11094">
        <v>4005</v>
      </c>
      <c r="BX11094" t="s">
        <v>314</v>
      </c>
      <c r="BZ11094" t="s">
        <v>111</v>
      </c>
    </row>
    <row r="11095" spans="1:78">
      <c r="A11095" t="s">
        <v>81</v>
      </c>
      <c r="B11095" t="s">
        <v>82</v>
      </c>
      <c r="C11095" t="s">
        <v>83</v>
      </c>
      <c r="D11095" t="s">
        <v>84</v>
      </c>
      <c r="E11095">
        <v>29603672</v>
      </c>
      <c r="F11095">
        <v>19123071277</v>
      </c>
      <c r="G11095" t="s">
        <v>113</v>
      </c>
      <c r="H11095" t="s">
        <v>86</v>
      </c>
      <c r="J11095" t="s">
        <v>86</v>
      </c>
      <c r="K11095" t="s">
        <v>87</v>
      </c>
      <c r="L11095">
        <v>1</v>
      </c>
      <c r="M11095" t="s">
        <v>88</v>
      </c>
      <c r="P11095" t="s">
        <v>89</v>
      </c>
      <c r="R11095" t="s">
        <v>88</v>
      </c>
      <c r="S11095" t="s">
        <v>90</v>
      </c>
      <c r="T11095" t="s">
        <v>91</v>
      </c>
      <c r="U11095" t="s">
        <v>92</v>
      </c>
      <c r="AC11095" t="s">
        <v>114</v>
      </c>
      <c r="AD11095" t="s">
        <v>1170</v>
      </c>
      <c r="AE11095" t="s">
        <v>116</v>
      </c>
      <c r="AF11095" t="s">
        <v>117</v>
      </c>
      <c r="AG11095" t="s">
        <v>117</v>
      </c>
      <c r="AH11095" t="s">
        <v>117</v>
      </c>
      <c r="AI11095" t="s">
        <v>117</v>
      </c>
      <c r="AJ11095" s="2">
        <v>0</v>
      </c>
      <c r="AK11095" s="2">
        <v>0</v>
      </c>
      <c r="AL11095" s="2">
        <v>0</v>
      </c>
      <c r="AM11095">
        <v>0</v>
      </c>
      <c r="AN11095">
        <v>29598146</v>
      </c>
      <c r="AQ11095" t="s">
        <v>5514</v>
      </c>
      <c r="AR11095" t="s">
        <v>119</v>
      </c>
      <c r="AS11095">
        <v>0</v>
      </c>
      <c r="AT11095">
        <v>0</v>
      </c>
      <c r="AU11095" t="s">
        <v>120</v>
      </c>
      <c r="AV11095" t="s">
        <v>99</v>
      </c>
      <c r="AW11095" t="s">
        <v>100</v>
      </c>
      <c r="AX11095" t="s">
        <v>158</v>
      </c>
      <c r="AY11095" t="s">
        <v>159</v>
      </c>
      <c r="AZ11095" t="s">
        <v>5550</v>
      </c>
      <c r="BA11095" t="s">
        <v>104</v>
      </c>
      <c r="BB11095">
        <v>18673</v>
      </c>
      <c r="BC11095">
        <v>18673</v>
      </c>
      <c r="BD11095" s="1">
        <v>45190.410763888889</v>
      </c>
      <c r="BE11095" s="1">
        <v>45190.410763888889</v>
      </c>
      <c r="BF11095" s="1">
        <v>45190.410775462966</v>
      </c>
      <c r="BG11095">
        <v>-4.0588309999999996</v>
      </c>
      <c r="BH11095">
        <v>-40.862876999999997</v>
      </c>
      <c r="BI11095">
        <v>266478</v>
      </c>
      <c r="BK11095">
        <v>-3.891788</v>
      </c>
      <c r="BL11095">
        <v>-38.469090000000001</v>
      </c>
      <c r="BM11095" t="s">
        <v>105</v>
      </c>
      <c r="BO11095" t="s">
        <v>106</v>
      </c>
      <c r="BP11095" s="3">
        <v>45190</v>
      </c>
      <c r="BS11095" t="s">
        <v>107</v>
      </c>
      <c r="BT11095" t="s">
        <v>108</v>
      </c>
      <c r="BV11095" t="s">
        <v>109</v>
      </c>
      <c r="BW11095">
        <v>4042</v>
      </c>
      <c r="BX11095" t="s">
        <v>1171</v>
      </c>
      <c r="BZ11095" t="s">
        <v>111</v>
      </c>
    </row>
    <row r="11096" spans="1:78">
      <c r="A11096" t="s">
        <v>81</v>
      </c>
      <c r="B11096" t="s">
        <v>82</v>
      </c>
      <c r="C11096" t="s">
        <v>83</v>
      </c>
      <c r="D11096" t="s">
        <v>84</v>
      </c>
      <c r="E11096">
        <v>29603668</v>
      </c>
      <c r="F11096">
        <v>19123071277</v>
      </c>
      <c r="G11096" t="s">
        <v>113</v>
      </c>
      <c r="H11096" t="s">
        <v>86</v>
      </c>
      <c r="J11096" t="s">
        <v>86</v>
      </c>
      <c r="K11096" t="s">
        <v>87</v>
      </c>
      <c r="L11096">
        <v>1</v>
      </c>
      <c r="M11096" t="s">
        <v>88</v>
      </c>
      <c r="P11096" t="s">
        <v>89</v>
      </c>
      <c r="R11096" t="s">
        <v>88</v>
      </c>
      <c r="S11096" t="s">
        <v>90</v>
      </c>
      <c r="T11096" t="s">
        <v>91</v>
      </c>
      <c r="U11096" t="s">
        <v>92</v>
      </c>
      <c r="AC11096" t="s">
        <v>114</v>
      </c>
      <c r="AD11096" t="s">
        <v>128</v>
      </c>
      <c r="AE11096" t="s">
        <v>116</v>
      </c>
      <c r="AF11096" t="s">
        <v>117</v>
      </c>
      <c r="AG11096" t="s">
        <v>117</v>
      </c>
      <c r="AH11096" t="s">
        <v>117</v>
      </c>
      <c r="AI11096" t="s">
        <v>117</v>
      </c>
      <c r="AJ11096" s="2">
        <v>0</v>
      </c>
      <c r="AK11096" s="2">
        <v>0</v>
      </c>
      <c r="AL11096" s="2">
        <v>0</v>
      </c>
      <c r="AM11096">
        <v>0</v>
      </c>
      <c r="AN11096">
        <v>29598146</v>
      </c>
      <c r="AQ11096" t="s">
        <v>5514</v>
      </c>
      <c r="AR11096" t="s">
        <v>119</v>
      </c>
      <c r="AS11096">
        <v>0</v>
      </c>
      <c r="AT11096">
        <v>0</v>
      </c>
      <c r="AU11096" t="s">
        <v>120</v>
      </c>
      <c r="AV11096" t="s">
        <v>99</v>
      </c>
      <c r="AW11096" t="s">
        <v>100</v>
      </c>
      <c r="AX11096" t="s">
        <v>158</v>
      </c>
      <c r="AY11096" t="s">
        <v>159</v>
      </c>
      <c r="AZ11096" t="s">
        <v>5551</v>
      </c>
      <c r="BA11096" t="s">
        <v>104</v>
      </c>
      <c r="BB11096">
        <v>18673</v>
      </c>
      <c r="BC11096">
        <v>18673</v>
      </c>
      <c r="BD11096" s="1">
        <v>45190.408067129632</v>
      </c>
      <c r="BE11096" s="1">
        <v>45190.408067129632</v>
      </c>
      <c r="BF11096" s="1">
        <v>45190.408078703702</v>
      </c>
      <c r="BG11096">
        <v>-4.0589339999999998</v>
      </c>
      <c r="BH11096">
        <v>-40.862895999999999</v>
      </c>
      <c r="BI11096">
        <v>266481</v>
      </c>
      <c r="BK11096">
        <v>-3.891788</v>
      </c>
      <c r="BL11096">
        <v>-38.469090000000001</v>
      </c>
      <c r="BM11096" t="s">
        <v>105</v>
      </c>
      <c r="BO11096" t="s">
        <v>106</v>
      </c>
      <c r="BP11096" s="3">
        <v>45190</v>
      </c>
      <c r="BS11096" t="s">
        <v>107</v>
      </c>
      <c r="BT11096" t="s">
        <v>108</v>
      </c>
      <c r="BV11096" t="s">
        <v>109</v>
      </c>
      <c r="BW11096">
        <v>4064</v>
      </c>
      <c r="BX11096" t="s">
        <v>130</v>
      </c>
      <c r="BZ11096" t="s">
        <v>111</v>
      </c>
    </row>
    <row r="11097" spans="1:78">
      <c r="A11097" t="s">
        <v>81</v>
      </c>
      <c r="B11097" t="s">
        <v>82</v>
      </c>
      <c r="C11097" t="s">
        <v>83</v>
      </c>
      <c r="D11097" t="s">
        <v>84</v>
      </c>
      <c r="E11097">
        <v>29602589</v>
      </c>
      <c r="F11097">
        <v>-420075726</v>
      </c>
      <c r="G11097" t="s">
        <v>113</v>
      </c>
      <c r="H11097" t="s">
        <v>86</v>
      </c>
      <c r="J11097" t="s">
        <v>86</v>
      </c>
      <c r="K11097" t="s">
        <v>87</v>
      </c>
      <c r="L11097">
        <v>1</v>
      </c>
      <c r="M11097" t="s">
        <v>88</v>
      </c>
      <c r="P11097" t="s">
        <v>89</v>
      </c>
      <c r="R11097" t="s">
        <v>88</v>
      </c>
      <c r="S11097" t="s">
        <v>3878</v>
      </c>
      <c r="T11097" t="s">
        <v>5539</v>
      </c>
      <c r="U11097" t="s">
        <v>92</v>
      </c>
      <c r="AC11097" t="s">
        <v>93</v>
      </c>
      <c r="AD11097" t="s">
        <v>239</v>
      </c>
      <c r="AE11097" t="s">
        <v>95</v>
      </c>
      <c r="AF11097" t="s">
        <v>117</v>
      </c>
      <c r="AG11097" t="s">
        <v>117</v>
      </c>
      <c r="AH11097" t="s">
        <v>117</v>
      </c>
      <c r="AI11097" t="s">
        <v>117</v>
      </c>
      <c r="AJ11097" s="2">
        <v>0</v>
      </c>
      <c r="AK11097" s="2">
        <v>0</v>
      </c>
      <c r="AL11097" s="2">
        <v>0</v>
      </c>
      <c r="AM11097">
        <v>0</v>
      </c>
      <c r="AN11097">
        <v>29585171</v>
      </c>
      <c r="AQ11097" t="s">
        <v>1095</v>
      </c>
      <c r="AR11097" t="s">
        <v>212</v>
      </c>
      <c r="AS11097">
        <v>0</v>
      </c>
      <c r="AT11097">
        <v>0</v>
      </c>
      <c r="AU11097" t="s">
        <v>149</v>
      </c>
      <c r="AV11097" t="s">
        <v>99</v>
      </c>
      <c r="AW11097" t="s">
        <v>100</v>
      </c>
      <c r="AX11097" t="s">
        <v>1096</v>
      </c>
      <c r="AY11097" t="s">
        <v>1097</v>
      </c>
      <c r="AZ11097" t="s">
        <v>107</v>
      </c>
      <c r="BA11097" t="s">
        <v>104</v>
      </c>
      <c r="BB11097">
        <v>18263</v>
      </c>
      <c r="BC11097">
        <v>18263</v>
      </c>
      <c r="BD11097" s="1">
        <v>45190.347291666665</v>
      </c>
      <c r="BE11097" s="1">
        <v>45190.347291666665</v>
      </c>
      <c r="BF11097" s="1">
        <v>45190.347291666665</v>
      </c>
      <c r="BG11097">
        <v>-5.2015029999999998</v>
      </c>
      <c r="BH11097">
        <v>-40.535516000000001</v>
      </c>
      <c r="BI11097">
        <v>271724</v>
      </c>
      <c r="BK11097">
        <v>-3.891788</v>
      </c>
      <c r="BL11097">
        <v>-38.469090000000001</v>
      </c>
      <c r="BM11097" t="s">
        <v>105</v>
      </c>
      <c r="BO11097" t="s">
        <v>106</v>
      </c>
      <c r="BP11097" s="3">
        <v>45189</v>
      </c>
      <c r="BS11097" t="s">
        <v>107</v>
      </c>
      <c r="BT11097" t="s">
        <v>126</v>
      </c>
      <c r="BV11097" t="s">
        <v>109</v>
      </c>
      <c r="BW11097">
        <v>4113</v>
      </c>
      <c r="BX11097" t="s">
        <v>245</v>
      </c>
      <c r="BZ11097" t="s">
        <v>111</v>
      </c>
    </row>
    <row r="11098" spans="1:78">
      <c r="A11098" t="s">
        <v>81</v>
      </c>
      <c r="B11098" t="s">
        <v>82</v>
      </c>
      <c r="C11098" t="s">
        <v>83</v>
      </c>
      <c r="D11098" t="s">
        <v>84</v>
      </c>
      <c r="E11098">
        <v>29602588</v>
      </c>
      <c r="F11098">
        <v>-420075714</v>
      </c>
      <c r="G11098" t="s">
        <v>113</v>
      </c>
      <c r="H11098" t="s">
        <v>86</v>
      </c>
      <c r="J11098" t="s">
        <v>86</v>
      </c>
      <c r="K11098" t="s">
        <v>87</v>
      </c>
      <c r="L11098">
        <v>1</v>
      </c>
      <c r="M11098" t="s">
        <v>88</v>
      </c>
      <c r="P11098" t="s">
        <v>89</v>
      </c>
      <c r="R11098" t="s">
        <v>88</v>
      </c>
      <c r="S11098" t="s">
        <v>3878</v>
      </c>
      <c r="T11098" t="s">
        <v>5539</v>
      </c>
      <c r="U11098" t="s">
        <v>92</v>
      </c>
      <c r="AC11098" t="s">
        <v>93</v>
      </c>
      <c r="AD11098" t="s">
        <v>239</v>
      </c>
      <c r="AE11098" t="s">
        <v>95</v>
      </c>
      <c r="AF11098" t="s">
        <v>117</v>
      </c>
      <c r="AG11098" t="s">
        <v>117</v>
      </c>
      <c r="AH11098" t="s">
        <v>117</v>
      </c>
      <c r="AI11098" t="s">
        <v>117</v>
      </c>
      <c r="AJ11098" s="2">
        <v>0</v>
      </c>
      <c r="AK11098" s="2">
        <v>0</v>
      </c>
      <c r="AL11098" s="2">
        <v>0</v>
      </c>
      <c r="AM11098">
        <v>0</v>
      </c>
      <c r="AN11098">
        <v>29585171</v>
      </c>
      <c r="AQ11098" t="s">
        <v>1095</v>
      </c>
      <c r="AR11098" t="s">
        <v>212</v>
      </c>
      <c r="AS11098">
        <v>0</v>
      </c>
      <c r="AT11098">
        <v>0</v>
      </c>
      <c r="AU11098" t="s">
        <v>149</v>
      </c>
      <c r="AV11098" t="s">
        <v>99</v>
      </c>
      <c r="AW11098" t="s">
        <v>100</v>
      </c>
      <c r="AX11098" t="s">
        <v>1096</v>
      </c>
      <c r="AY11098" t="s">
        <v>1097</v>
      </c>
      <c r="AZ11098" t="s">
        <v>107</v>
      </c>
      <c r="BA11098" t="s">
        <v>104</v>
      </c>
      <c r="BB11098">
        <v>18263</v>
      </c>
      <c r="BC11098">
        <v>18263</v>
      </c>
      <c r="BD11098" s="1">
        <v>45190.347291666665</v>
      </c>
      <c r="BE11098" s="1">
        <v>45190.347291666665</v>
      </c>
      <c r="BF11098" s="1">
        <v>45190.347291666665</v>
      </c>
      <c r="BG11098">
        <v>-5.2017360000000004</v>
      </c>
      <c r="BH11098">
        <v>-40.535741999999999</v>
      </c>
      <c r="BI11098">
        <v>271759</v>
      </c>
      <c r="BK11098">
        <v>-3.891788</v>
      </c>
      <c r="BL11098">
        <v>-38.469090000000001</v>
      </c>
      <c r="BM11098" t="s">
        <v>105</v>
      </c>
      <c r="BO11098" t="s">
        <v>106</v>
      </c>
      <c r="BP11098" s="3">
        <v>45189</v>
      </c>
      <c r="BS11098" t="s">
        <v>107</v>
      </c>
      <c r="BT11098" t="s">
        <v>126</v>
      </c>
      <c r="BV11098" t="s">
        <v>109</v>
      </c>
      <c r="BW11098">
        <v>4113</v>
      </c>
      <c r="BX11098" t="s">
        <v>245</v>
      </c>
      <c r="BZ11098" t="s">
        <v>111</v>
      </c>
    </row>
    <row r="11099" spans="1:78">
      <c r="A11099" t="s">
        <v>81</v>
      </c>
      <c r="B11099" t="s">
        <v>82</v>
      </c>
      <c r="C11099" t="s">
        <v>83</v>
      </c>
      <c r="D11099" t="s">
        <v>84</v>
      </c>
      <c r="E11099">
        <v>29602587</v>
      </c>
      <c r="F11099">
        <v>-418305466</v>
      </c>
      <c r="G11099" t="s">
        <v>113</v>
      </c>
      <c r="H11099" t="s">
        <v>86</v>
      </c>
      <c r="J11099" t="s">
        <v>86</v>
      </c>
      <c r="K11099" t="s">
        <v>87</v>
      </c>
      <c r="L11099">
        <v>1</v>
      </c>
      <c r="M11099" t="s">
        <v>88</v>
      </c>
      <c r="P11099" t="s">
        <v>89</v>
      </c>
      <c r="R11099" t="s">
        <v>88</v>
      </c>
      <c r="S11099" t="s">
        <v>3878</v>
      </c>
      <c r="T11099" t="s">
        <v>5539</v>
      </c>
      <c r="U11099" t="s">
        <v>92</v>
      </c>
      <c r="AC11099" t="s">
        <v>114</v>
      </c>
      <c r="AD11099" t="s">
        <v>1234</v>
      </c>
      <c r="AE11099" t="s">
        <v>116</v>
      </c>
      <c r="AF11099" t="s">
        <v>117</v>
      </c>
      <c r="AG11099" t="s">
        <v>117</v>
      </c>
      <c r="AH11099" t="s">
        <v>117</v>
      </c>
      <c r="AI11099" t="s">
        <v>117</v>
      </c>
      <c r="AJ11099" s="2">
        <v>0</v>
      </c>
      <c r="AK11099" s="2">
        <v>0</v>
      </c>
      <c r="AL11099" s="2">
        <v>0</v>
      </c>
      <c r="AM11099">
        <v>0</v>
      </c>
      <c r="AN11099">
        <v>29585171</v>
      </c>
      <c r="AQ11099" t="s">
        <v>1095</v>
      </c>
      <c r="AR11099" t="s">
        <v>212</v>
      </c>
      <c r="AS11099">
        <v>0</v>
      </c>
      <c r="AT11099">
        <v>0</v>
      </c>
      <c r="AU11099" t="s">
        <v>149</v>
      </c>
      <c r="AV11099" t="s">
        <v>99</v>
      </c>
      <c r="AW11099" t="s">
        <v>100</v>
      </c>
      <c r="AX11099" t="s">
        <v>1096</v>
      </c>
      <c r="AY11099" t="s">
        <v>1097</v>
      </c>
      <c r="AZ11099">
        <v>2</v>
      </c>
      <c r="BA11099" t="s">
        <v>104</v>
      </c>
      <c r="BB11099">
        <v>18263</v>
      </c>
      <c r="BC11099">
        <v>18263</v>
      </c>
      <c r="BD11099" s="1">
        <v>45190.347291666665</v>
      </c>
      <c r="BE11099" s="1">
        <v>45190.347291666665</v>
      </c>
      <c r="BF11099" s="1">
        <v>45190.347291666665</v>
      </c>
      <c r="BG11099">
        <v>-5.2160729999999997</v>
      </c>
      <c r="BH11099">
        <v>-40.553165999999997</v>
      </c>
      <c r="BI11099">
        <v>274245</v>
      </c>
      <c r="BK11099">
        <v>-3.891788</v>
      </c>
      <c r="BL11099">
        <v>-38.469090000000001</v>
      </c>
      <c r="BM11099" t="s">
        <v>105</v>
      </c>
      <c r="BO11099" t="s">
        <v>106</v>
      </c>
      <c r="BP11099" s="3">
        <v>45189</v>
      </c>
      <c r="BS11099" t="s">
        <v>107</v>
      </c>
      <c r="BT11099" t="s">
        <v>126</v>
      </c>
      <c r="BV11099" t="s">
        <v>109</v>
      </c>
      <c r="BW11099">
        <v>4054</v>
      </c>
      <c r="BX11099" t="s">
        <v>1235</v>
      </c>
      <c r="BZ11099" t="s">
        <v>111</v>
      </c>
    </row>
    <row r="11100" spans="1:78">
      <c r="A11100" t="s">
        <v>81</v>
      </c>
      <c r="B11100" t="s">
        <v>82</v>
      </c>
      <c r="C11100" t="s">
        <v>83</v>
      </c>
      <c r="D11100" t="s">
        <v>84</v>
      </c>
      <c r="E11100">
        <v>29602586</v>
      </c>
      <c r="F11100">
        <v>-420075710</v>
      </c>
      <c r="G11100" t="s">
        <v>113</v>
      </c>
      <c r="H11100" t="s">
        <v>86</v>
      </c>
      <c r="J11100" t="s">
        <v>86</v>
      </c>
      <c r="K11100" t="s">
        <v>87</v>
      </c>
      <c r="L11100">
        <v>1</v>
      </c>
      <c r="M11100" t="s">
        <v>88</v>
      </c>
      <c r="P11100" t="s">
        <v>89</v>
      </c>
      <c r="R11100" t="s">
        <v>88</v>
      </c>
      <c r="S11100" t="s">
        <v>3878</v>
      </c>
      <c r="T11100" t="s">
        <v>5539</v>
      </c>
      <c r="U11100" t="s">
        <v>92</v>
      </c>
      <c r="AC11100" t="s">
        <v>114</v>
      </c>
      <c r="AD11100" t="s">
        <v>1234</v>
      </c>
      <c r="AE11100" t="s">
        <v>116</v>
      </c>
      <c r="AF11100" t="s">
        <v>117</v>
      </c>
      <c r="AG11100" t="s">
        <v>117</v>
      </c>
      <c r="AH11100" t="s">
        <v>117</v>
      </c>
      <c r="AI11100" t="s">
        <v>117</v>
      </c>
      <c r="AJ11100" s="2">
        <v>0</v>
      </c>
      <c r="AK11100" s="2">
        <v>0</v>
      </c>
      <c r="AL11100" s="2">
        <v>0</v>
      </c>
      <c r="AM11100">
        <v>0</v>
      </c>
      <c r="AN11100">
        <v>29585171</v>
      </c>
      <c r="AQ11100" t="s">
        <v>1095</v>
      </c>
      <c r="AR11100" t="s">
        <v>212</v>
      </c>
      <c r="AS11100">
        <v>0</v>
      </c>
      <c r="AT11100">
        <v>0</v>
      </c>
      <c r="AU11100" t="s">
        <v>149</v>
      </c>
      <c r="AV11100" t="s">
        <v>99</v>
      </c>
      <c r="AW11100" t="s">
        <v>100</v>
      </c>
      <c r="AX11100" t="s">
        <v>1096</v>
      </c>
      <c r="AY11100" t="s">
        <v>1097</v>
      </c>
      <c r="AZ11100">
        <v>4</v>
      </c>
      <c r="BA11100" t="s">
        <v>104</v>
      </c>
      <c r="BB11100">
        <v>18263</v>
      </c>
      <c r="BC11100">
        <v>18263</v>
      </c>
      <c r="BD11100" s="1">
        <v>45190.347291666665</v>
      </c>
      <c r="BE11100" s="1">
        <v>45190.347291666665</v>
      </c>
      <c r="BF11100" s="1">
        <v>45190.347291666665</v>
      </c>
      <c r="BG11100">
        <v>-5.2161809999999997</v>
      </c>
      <c r="BH11100">
        <v>-40.553187999999999</v>
      </c>
      <c r="BI11100">
        <v>274254</v>
      </c>
      <c r="BK11100">
        <v>-3.891788</v>
      </c>
      <c r="BL11100">
        <v>-38.469090000000001</v>
      </c>
      <c r="BM11100" t="s">
        <v>105</v>
      </c>
      <c r="BO11100" t="s">
        <v>106</v>
      </c>
      <c r="BP11100" s="3">
        <v>45189</v>
      </c>
      <c r="BS11100" t="s">
        <v>107</v>
      </c>
      <c r="BT11100" t="s">
        <v>126</v>
      </c>
      <c r="BV11100" t="s">
        <v>109</v>
      </c>
      <c r="BW11100">
        <v>4054</v>
      </c>
      <c r="BX11100" t="s">
        <v>1235</v>
      </c>
      <c r="BZ11100" t="s">
        <v>111</v>
      </c>
    </row>
    <row r="11101" spans="1:78">
      <c r="A11101" t="s">
        <v>81</v>
      </c>
      <c r="B11101" t="s">
        <v>82</v>
      </c>
      <c r="C11101" t="s">
        <v>83</v>
      </c>
      <c r="D11101" t="s">
        <v>84</v>
      </c>
      <c r="E11101">
        <v>29602585</v>
      </c>
      <c r="F11101">
        <v>-418305462</v>
      </c>
      <c r="G11101" t="s">
        <v>113</v>
      </c>
      <c r="H11101" t="s">
        <v>86</v>
      </c>
      <c r="J11101" t="s">
        <v>86</v>
      </c>
      <c r="K11101" t="s">
        <v>87</v>
      </c>
      <c r="L11101">
        <v>1</v>
      </c>
      <c r="M11101" t="s">
        <v>88</v>
      </c>
      <c r="P11101" t="s">
        <v>89</v>
      </c>
      <c r="R11101" t="s">
        <v>88</v>
      </c>
      <c r="S11101" t="s">
        <v>3878</v>
      </c>
      <c r="T11101" t="s">
        <v>5539</v>
      </c>
      <c r="U11101" t="s">
        <v>92</v>
      </c>
      <c r="AC11101" t="s">
        <v>114</v>
      </c>
      <c r="AD11101" t="s">
        <v>1234</v>
      </c>
      <c r="AE11101" t="s">
        <v>116</v>
      </c>
      <c r="AF11101" t="s">
        <v>117</v>
      </c>
      <c r="AG11101" t="s">
        <v>117</v>
      </c>
      <c r="AH11101" t="s">
        <v>117</v>
      </c>
      <c r="AI11101" t="s">
        <v>117</v>
      </c>
      <c r="AJ11101" s="2">
        <v>0</v>
      </c>
      <c r="AK11101" s="2">
        <v>0</v>
      </c>
      <c r="AL11101" s="2">
        <v>0</v>
      </c>
      <c r="AM11101">
        <v>0</v>
      </c>
      <c r="AN11101">
        <v>29585171</v>
      </c>
      <c r="AQ11101" t="s">
        <v>1095</v>
      </c>
      <c r="AR11101" t="s">
        <v>212</v>
      </c>
      <c r="AS11101">
        <v>0</v>
      </c>
      <c r="AT11101">
        <v>0</v>
      </c>
      <c r="AU11101" t="s">
        <v>149</v>
      </c>
      <c r="AV11101" t="s">
        <v>99</v>
      </c>
      <c r="AW11101" t="s">
        <v>100</v>
      </c>
      <c r="AX11101" t="s">
        <v>1096</v>
      </c>
      <c r="AY11101" t="s">
        <v>1097</v>
      </c>
      <c r="AZ11101">
        <v>3</v>
      </c>
      <c r="BA11101" t="s">
        <v>104</v>
      </c>
      <c r="BB11101">
        <v>18263</v>
      </c>
      <c r="BC11101">
        <v>18263</v>
      </c>
      <c r="BD11101" s="1">
        <v>45190.347291666665</v>
      </c>
      <c r="BE11101" s="1">
        <v>45190.347291666665</v>
      </c>
      <c r="BF11101" s="1">
        <v>45190.347291666665</v>
      </c>
      <c r="BG11101">
        <v>-5.2164169999999999</v>
      </c>
      <c r="BH11101">
        <v>-40.553272999999997</v>
      </c>
      <c r="BI11101">
        <v>274276</v>
      </c>
      <c r="BK11101">
        <v>-3.891788</v>
      </c>
      <c r="BL11101">
        <v>-38.469090000000001</v>
      </c>
      <c r="BM11101" t="s">
        <v>105</v>
      </c>
      <c r="BO11101" t="s">
        <v>106</v>
      </c>
      <c r="BP11101" s="3">
        <v>45189</v>
      </c>
      <c r="BS11101" t="s">
        <v>107</v>
      </c>
      <c r="BT11101" t="s">
        <v>126</v>
      </c>
      <c r="BV11101" t="s">
        <v>109</v>
      </c>
      <c r="BW11101">
        <v>4054</v>
      </c>
      <c r="BX11101" t="s">
        <v>1235</v>
      </c>
      <c r="BZ11101" t="s">
        <v>111</v>
      </c>
    </row>
    <row r="11102" spans="1:78">
      <c r="A11102" t="s">
        <v>81</v>
      </c>
      <c r="B11102" t="s">
        <v>82</v>
      </c>
      <c r="C11102" t="s">
        <v>83</v>
      </c>
      <c r="D11102" t="s">
        <v>84</v>
      </c>
      <c r="E11102">
        <v>29602584</v>
      </c>
      <c r="F11102">
        <v>-420075706</v>
      </c>
      <c r="G11102" t="s">
        <v>113</v>
      </c>
      <c r="H11102" t="s">
        <v>86</v>
      </c>
      <c r="J11102" t="s">
        <v>86</v>
      </c>
      <c r="K11102" t="s">
        <v>87</v>
      </c>
      <c r="L11102">
        <v>1</v>
      </c>
      <c r="M11102" t="s">
        <v>88</v>
      </c>
      <c r="P11102" t="s">
        <v>89</v>
      </c>
      <c r="R11102" t="s">
        <v>88</v>
      </c>
      <c r="S11102" t="s">
        <v>3878</v>
      </c>
      <c r="T11102" t="s">
        <v>5539</v>
      </c>
      <c r="U11102" t="s">
        <v>92</v>
      </c>
      <c r="AC11102" t="s">
        <v>114</v>
      </c>
      <c r="AD11102" t="s">
        <v>1234</v>
      </c>
      <c r="AE11102" t="s">
        <v>116</v>
      </c>
      <c r="AF11102" t="s">
        <v>117</v>
      </c>
      <c r="AG11102" t="s">
        <v>117</v>
      </c>
      <c r="AH11102" t="s">
        <v>117</v>
      </c>
      <c r="AI11102" t="s">
        <v>117</v>
      </c>
      <c r="AJ11102" s="2">
        <v>0</v>
      </c>
      <c r="AK11102" s="2">
        <v>0</v>
      </c>
      <c r="AL11102" s="2">
        <v>0</v>
      </c>
      <c r="AM11102">
        <v>0</v>
      </c>
      <c r="AN11102">
        <v>29585171</v>
      </c>
      <c r="AQ11102" t="s">
        <v>1095</v>
      </c>
      <c r="AR11102" t="s">
        <v>212</v>
      </c>
      <c r="AS11102">
        <v>0</v>
      </c>
      <c r="AT11102">
        <v>0</v>
      </c>
      <c r="AU11102" t="s">
        <v>149</v>
      </c>
      <c r="AV11102" t="s">
        <v>99</v>
      </c>
      <c r="AW11102" t="s">
        <v>100</v>
      </c>
      <c r="AX11102" t="s">
        <v>1096</v>
      </c>
      <c r="AY11102" t="s">
        <v>1097</v>
      </c>
      <c r="AZ11102">
        <v>7</v>
      </c>
      <c r="BA11102" t="s">
        <v>104</v>
      </c>
      <c r="BB11102">
        <v>18263</v>
      </c>
      <c r="BC11102">
        <v>18263</v>
      </c>
      <c r="BD11102" s="1">
        <v>45190.347291666665</v>
      </c>
      <c r="BE11102" s="1">
        <v>45190.347291666665</v>
      </c>
      <c r="BF11102" s="1">
        <v>45190.347291666665</v>
      </c>
      <c r="BG11102">
        <v>-5.2168469999999996</v>
      </c>
      <c r="BH11102">
        <v>-40.553339999999999</v>
      </c>
      <c r="BI11102">
        <v>274308</v>
      </c>
      <c r="BK11102">
        <v>-3.891788</v>
      </c>
      <c r="BL11102">
        <v>-38.469090000000001</v>
      </c>
      <c r="BM11102" t="s">
        <v>105</v>
      </c>
      <c r="BO11102" t="s">
        <v>106</v>
      </c>
      <c r="BP11102" s="3">
        <v>45189</v>
      </c>
      <c r="BS11102" t="s">
        <v>107</v>
      </c>
      <c r="BT11102" t="s">
        <v>126</v>
      </c>
      <c r="BV11102" t="s">
        <v>109</v>
      </c>
      <c r="BW11102">
        <v>4054</v>
      </c>
      <c r="BX11102" t="s">
        <v>1235</v>
      </c>
      <c r="BZ11102" t="s">
        <v>111</v>
      </c>
    </row>
    <row r="11103" spans="1:78">
      <c r="A11103" t="s">
        <v>81</v>
      </c>
      <c r="B11103" t="s">
        <v>82</v>
      </c>
      <c r="C11103" t="s">
        <v>83</v>
      </c>
      <c r="D11103" t="s">
        <v>84</v>
      </c>
      <c r="E11103">
        <v>29602583</v>
      </c>
      <c r="F11103">
        <v>-420075694</v>
      </c>
      <c r="G11103" t="s">
        <v>113</v>
      </c>
      <c r="H11103" t="s">
        <v>86</v>
      </c>
      <c r="J11103" t="s">
        <v>86</v>
      </c>
      <c r="K11103" t="s">
        <v>87</v>
      </c>
      <c r="L11103">
        <v>1</v>
      </c>
      <c r="M11103" t="s">
        <v>88</v>
      </c>
      <c r="P11103" t="s">
        <v>89</v>
      </c>
      <c r="R11103" t="s">
        <v>88</v>
      </c>
      <c r="S11103" t="s">
        <v>3878</v>
      </c>
      <c r="T11103" t="s">
        <v>5539</v>
      </c>
      <c r="U11103" t="s">
        <v>92</v>
      </c>
      <c r="AC11103" t="s">
        <v>114</v>
      </c>
      <c r="AD11103" t="s">
        <v>128</v>
      </c>
      <c r="AE11103" t="s">
        <v>116</v>
      </c>
      <c r="AF11103" t="s">
        <v>117</v>
      </c>
      <c r="AG11103" t="s">
        <v>117</v>
      </c>
      <c r="AH11103" t="s">
        <v>117</v>
      </c>
      <c r="AI11103" t="s">
        <v>117</v>
      </c>
      <c r="AJ11103" s="2">
        <v>0</v>
      </c>
      <c r="AK11103" s="2">
        <v>0</v>
      </c>
      <c r="AL11103" s="2">
        <v>0</v>
      </c>
      <c r="AM11103">
        <v>0</v>
      </c>
      <c r="AN11103">
        <v>29585171</v>
      </c>
      <c r="AQ11103" t="s">
        <v>1095</v>
      </c>
      <c r="AR11103" t="s">
        <v>212</v>
      </c>
      <c r="AS11103">
        <v>0</v>
      </c>
      <c r="AT11103">
        <v>0</v>
      </c>
      <c r="AU11103" t="s">
        <v>149</v>
      </c>
      <c r="AV11103" t="s">
        <v>99</v>
      </c>
      <c r="AW11103" t="s">
        <v>100</v>
      </c>
      <c r="AX11103" t="s">
        <v>1096</v>
      </c>
      <c r="AY11103" t="s">
        <v>1097</v>
      </c>
      <c r="AZ11103">
        <v>1</v>
      </c>
      <c r="BA11103" t="s">
        <v>104</v>
      </c>
      <c r="BB11103">
        <v>18263</v>
      </c>
      <c r="BC11103">
        <v>18263</v>
      </c>
      <c r="BD11103" s="1">
        <v>45190.347291666665</v>
      </c>
      <c r="BE11103" s="1">
        <v>45190.347291666665</v>
      </c>
      <c r="BF11103" s="1">
        <v>45190.347291666665</v>
      </c>
      <c r="BG11103">
        <v>-5.2177800000000003</v>
      </c>
      <c r="BH11103">
        <v>-40.553652</v>
      </c>
      <c r="BI11103">
        <v>274393</v>
      </c>
      <c r="BK11103">
        <v>-3.891788</v>
      </c>
      <c r="BL11103">
        <v>-38.469090000000001</v>
      </c>
      <c r="BM11103" t="s">
        <v>105</v>
      </c>
      <c r="BO11103" t="s">
        <v>106</v>
      </c>
      <c r="BP11103" s="3">
        <v>45189</v>
      </c>
      <c r="BS11103" t="s">
        <v>107</v>
      </c>
      <c r="BT11103" t="s">
        <v>126</v>
      </c>
      <c r="BV11103" t="s">
        <v>109</v>
      </c>
      <c r="BW11103">
        <v>4064</v>
      </c>
      <c r="BX11103" t="s">
        <v>130</v>
      </c>
      <c r="BZ11103" t="s">
        <v>111</v>
      </c>
    </row>
    <row r="11104" spans="1:78">
      <c r="A11104" t="s">
        <v>81</v>
      </c>
      <c r="B11104" t="s">
        <v>82</v>
      </c>
      <c r="C11104" t="s">
        <v>83</v>
      </c>
      <c r="D11104" t="s">
        <v>84</v>
      </c>
      <c r="E11104">
        <v>29602582</v>
      </c>
      <c r="F11104">
        <v>-420075690</v>
      </c>
      <c r="G11104" t="s">
        <v>113</v>
      </c>
      <c r="H11104" t="s">
        <v>86</v>
      </c>
      <c r="J11104" t="s">
        <v>86</v>
      </c>
      <c r="K11104" t="s">
        <v>87</v>
      </c>
      <c r="L11104">
        <v>1</v>
      </c>
      <c r="M11104" t="s">
        <v>88</v>
      </c>
      <c r="P11104" t="s">
        <v>89</v>
      </c>
      <c r="R11104" t="s">
        <v>88</v>
      </c>
      <c r="S11104" t="s">
        <v>3878</v>
      </c>
      <c r="T11104" t="s">
        <v>5539</v>
      </c>
      <c r="U11104" t="s">
        <v>92</v>
      </c>
      <c r="AC11104" t="s">
        <v>114</v>
      </c>
      <c r="AD11104" t="s">
        <v>128</v>
      </c>
      <c r="AE11104" t="s">
        <v>116</v>
      </c>
      <c r="AF11104" t="s">
        <v>117</v>
      </c>
      <c r="AG11104" t="s">
        <v>117</v>
      </c>
      <c r="AH11104" t="s">
        <v>117</v>
      </c>
      <c r="AI11104" t="s">
        <v>117</v>
      </c>
      <c r="AJ11104" s="2">
        <v>0</v>
      </c>
      <c r="AK11104" s="2">
        <v>0</v>
      </c>
      <c r="AL11104" s="2">
        <v>0</v>
      </c>
      <c r="AM11104">
        <v>0</v>
      </c>
      <c r="AN11104">
        <v>29585171</v>
      </c>
      <c r="AQ11104" t="s">
        <v>1095</v>
      </c>
      <c r="AR11104" t="s">
        <v>212</v>
      </c>
      <c r="AS11104">
        <v>0</v>
      </c>
      <c r="AT11104">
        <v>0</v>
      </c>
      <c r="AU11104" t="s">
        <v>149</v>
      </c>
      <c r="AV11104" t="s">
        <v>99</v>
      </c>
      <c r="AW11104" t="s">
        <v>100</v>
      </c>
      <c r="AX11104" t="s">
        <v>1096</v>
      </c>
      <c r="AY11104" t="s">
        <v>1097</v>
      </c>
      <c r="AZ11104">
        <v>3</v>
      </c>
      <c r="BA11104" t="s">
        <v>104</v>
      </c>
      <c r="BB11104">
        <v>18263</v>
      </c>
      <c r="BC11104">
        <v>18263</v>
      </c>
      <c r="BD11104" s="1">
        <v>45190.347291666665</v>
      </c>
      <c r="BE11104" s="1">
        <v>45190.347291666665</v>
      </c>
      <c r="BF11104" s="1">
        <v>45190.347291666665</v>
      </c>
      <c r="BG11104">
        <v>-5.2210559999999999</v>
      </c>
      <c r="BH11104">
        <v>-40.552543</v>
      </c>
      <c r="BI11104">
        <v>274485</v>
      </c>
      <c r="BK11104">
        <v>-3.891788</v>
      </c>
      <c r="BL11104">
        <v>-38.469090000000001</v>
      </c>
      <c r="BM11104" t="s">
        <v>105</v>
      </c>
      <c r="BO11104" t="s">
        <v>106</v>
      </c>
      <c r="BP11104" s="3">
        <v>45189</v>
      </c>
      <c r="BS11104" t="s">
        <v>107</v>
      </c>
      <c r="BT11104" t="s">
        <v>126</v>
      </c>
      <c r="BV11104" t="s">
        <v>109</v>
      </c>
      <c r="BW11104">
        <v>4064</v>
      </c>
      <c r="BX11104" t="s">
        <v>130</v>
      </c>
      <c r="BZ11104" t="s">
        <v>111</v>
      </c>
    </row>
    <row r="11105" spans="1:78">
      <c r="A11105" t="s">
        <v>81</v>
      </c>
      <c r="B11105" t="s">
        <v>82</v>
      </c>
      <c r="C11105" t="s">
        <v>83</v>
      </c>
      <c r="D11105" t="s">
        <v>84</v>
      </c>
      <c r="E11105">
        <v>29602581</v>
      </c>
      <c r="F11105">
        <v>-416092048</v>
      </c>
      <c r="G11105" t="s">
        <v>113</v>
      </c>
      <c r="H11105" t="s">
        <v>86</v>
      </c>
      <c r="J11105" t="s">
        <v>86</v>
      </c>
      <c r="K11105" t="s">
        <v>87</v>
      </c>
      <c r="L11105">
        <v>1</v>
      </c>
      <c r="M11105" t="s">
        <v>88</v>
      </c>
      <c r="P11105" t="s">
        <v>89</v>
      </c>
      <c r="R11105" t="s">
        <v>88</v>
      </c>
      <c r="S11105" t="s">
        <v>3878</v>
      </c>
      <c r="T11105" t="s">
        <v>5539</v>
      </c>
      <c r="U11105" t="s">
        <v>92</v>
      </c>
      <c r="AC11105" t="s">
        <v>114</v>
      </c>
      <c r="AD11105" t="s">
        <v>128</v>
      </c>
      <c r="AE11105" t="s">
        <v>116</v>
      </c>
      <c r="AF11105" t="s">
        <v>117</v>
      </c>
      <c r="AG11105" t="s">
        <v>117</v>
      </c>
      <c r="AH11105" t="s">
        <v>117</v>
      </c>
      <c r="AI11105" t="s">
        <v>117</v>
      </c>
      <c r="AJ11105" s="2">
        <v>0</v>
      </c>
      <c r="AK11105" s="2">
        <v>0</v>
      </c>
      <c r="AL11105" s="2">
        <v>0</v>
      </c>
      <c r="AM11105">
        <v>0</v>
      </c>
      <c r="AN11105">
        <v>29585171</v>
      </c>
      <c r="AQ11105" t="s">
        <v>1095</v>
      </c>
      <c r="AR11105" t="s">
        <v>212</v>
      </c>
      <c r="AS11105">
        <v>0</v>
      </c>
      <c r="AT11105">
        <v>0</v>
      </c>
      <c r="AU11105" t="s">
        <v>149</v>
      </c>
      <c r="AV11105" t="s">
        <v>99</v>
      </c>
      <c r="AW11105" t="s">
        <v>100</v>
      </c>
      <c r="AX11105" t="s">
        <v>1096</v>
      </c>
      <c r="AY11105" t="s">
        <v>1097</v>
      </c>
      <c r="AZ11105">
        <v>2</v>
      </c>
      <c r="BA11105" t="s">
        <v>104</v>
      </c>
      <c r="BB11105">
        <v>18263</v>
      </c>
      <c r="BC11105">
        <v>18263</v>
      </c>
      <c r="BD11105" s="1">
        <v>45190.347291666665</v>
      </c>
      <c r="BE11105" s="1">
        <v>45190.347291666665</v>
      </c>
      <c r="BF11105" s="1">
        <v>45190.347291666665</v>
      </c>
      <c r="BG11105">
        <v>-5.2439520000000002</v>
      </c>
      <c r="BH11105">
        <v>-40.547395000000002</v>
      </c>
      <c r="BI11105">
        <v>275385</v>
      </c>
      <c r="BK11105">
        <v>-3.891788</v>
      </c>
      <c r="BL11105">
        <v>-38.469090000000001</v>
      </c>
      <c r="BM11105" t="s">
        <v>105</v>
      </c>
      <c r="BO11105" t="s">
        <v>106</v>
      </c>
      <c r="BP11105" s="3">
        <v>45189</v>
      </c>
      <c r="BS11105" t="s">
        <v>107</v>
      </c>
      <c r="BT11105" t="s">
        <v>126</v>
      </c>
      <c r="BV11105" t="s">
        <v>109</v>
      </c>
      <c r="BW11105">
        <v>4064</v>
      </c>
      <c r="BX11105" t="s">
        <v>130</v>
      </c>
      <c r="BZ11105" t="s">
        <v>111</v>
      </c>
    </row>
    <row r="11106" spans="1:78">
      <c r="A11106" t="s">
        <v>81</v>
      </c>
      <c r="B11106" t="s">
        <v>82</v>
      </c>
      <c r="C11106" t="s">
        <v>83</v>
      </c>
      <c r="D11106" t="s">
        <v>84</v>
      </c>
      <c r="E11106">
        <v>29595418</v>
      </c>
      <c r="F11106">
        <v>26222100702</v>
      </c>
      <c r="G11106" t="s">
        <v>85</v>
      </c>
      <c r="H11106" t="s">
        <v>86</v>
      </c>
      <c r="J11106" t="s">
        <v>86</v>
      </c>
      <c r="K11106" t="s">
        <v>87</v>
      </c>
      <c r="L11106">
        <v>1</v>
      </c>
      <c r="M11106" t="s">
        <v>88</v>
      </c>
      <c r="P11106" t="s">
        <v>89</v>
      </c>
      <c r="R11106" t="s">
        <v>88</v>
      </c>
      <c r="S11106" t="s">
        <v>90</v>
      </c>
      <c r="T11106" t="s">
        <v>91</v>
      </c>
      <c r="U11106" t="s">
        <v>92</v>
      </c>
      <c r="AC11106" t="s">
        <v>93</v>
      </c>
      <c r="AD11106" t="s">
        <v>136</v>
      </c>
      <c r="AE11106" t="s">
        <v>95</v>
      </c>
      <c r="AF11106" s="1">
        <v>45189.360914351855</v>
      </c>
      <c r="AG11106" s="1">
        <v>45189.849907407406</v>
      </c>
      <c r="AH11106" s="1">
        <v>45189.849918981483</v>
      </c>
      <c r="AI11106" s="1">
        <v>45189.866226851853</v>
      </c>
      <c r="AJ11106" s="2">
        <v>1.6307870370370372E-2</v>
      </c>
      <c r="AK11106" s="2">
        <v>0.48899305555555556</v>
      </c>
      <c r="AL11106" s="2">
        <v>0</v>
      </c>
      <c r="AM11106">
        <v>0</v>
      </c>
      <c r="AN11106">
        <v>29591809</v>
      </c>
      <c r="AQ11106" t="s">
        <v>4950</v>
      </c>
      <c r="AR11106" t="s">
        <v>3047</v>
      </c>
      <c r="AS11106">
        <v>0</v>
      </c>
      <c r="AT11106">
        <v>0</v>
      </c>
      <c r="AU11106" t="s">
        <v>120</v>
      </c>
      <c r="AV11106" t="s">
        <v>99</v>
      </c>
      <c r="AW11106" t="s">
        <v>100</v>
      </c>
      <c r="AX11106" t="s">
        <v>327</v>
      </c>
      <c r="AY11106" t="s">
        <v>5376</v>
      </c>
      <c r="AZ11106" t="s">
        <v>107</v>
      </c>
      <c r="BA11106" t="s">
        <v>104</v>
      </c>
      <c r="BB11106">
        <v>13564</v>
      </c>
      <c r="BC11106">
        <v>13564</v>
      </c>
      <c r="BD11106" s="1">
        <v>45189.866689814815</v>
      </c>
      <c r="BE11106" s="1">
        <v>45189.866689814815</v>
      </c>
      <c r="BF11106" s="1">
        <v>45189.866689814815</v>
      </c>
      <c r="BG11106">
        <v>-3.506437</v>
      </c>
      <c r="BH11106">
        <v>-39.584417000000002</v>
      </c>
      <c r="BI11106">
        <v>131112</v>
      </c>
      <c r="BK11106">
        <v>-3.891788</v>
      </c>
      <c r="BL11106">
        <v>-38.469090000000001</v>
      </c>
      <c r="BM11106" t="s">
        <v>105</v>
      </c>
      <c r="BO11106" t="s">
        <v>106</v>
      </c>
      <c r="BP11106" s="3">
        <v>45189</v>
      </c>
      <c r="BR11106">
        <v>974.66</v>
      </c>
      <c r="BS11106" t="s">
        <v>107</v>
      </c>
      <c r="BT11106" t="s">
        <v>108</v>
      </c>
      <c r="BV11106" t="s">
        <v>109</v>
      </c>
      <c r="BW11106">
        <v>3101</v>
      </c>
      <c r="BX11106" t="s">
        <v>142</v>
      </c>
      <c r="BZ11106" t="s">
        <v>111</v>
      </c>
    </row>
    <row r="11107" spans="1:78">
      <c r="A11107" t="s">
        <v>81</v>
      </c>
      <c r="B11107" t="s">
        <v>82</v>
      </c>
      <c r="C11107" t="s">
        <v>83</v>
      </c>
      <c r="D11107" t="s">
        <v>84</v>
      </c>
      <c r="E11107">
        <v>29595288</v>
      </c>
      <c r="F11107">
        <v>25122122023</v>
      </c>
      <c r="G11107" t="s">
        <v>85</v>
      </c>
      <c r="H11107" t="s">
        <v>86</v>
      </c>
      <c r="J11107" t="s">
        <v>86</v>
      </c>
      <c r="K11107" t="s">
        <v>87</v>
      </c>
      <c r="L11107">
        <v>1</v>
      </c>
      <c r="M11107" t="s">
        <v>88</v>
      </c>
      <c r="P11107" t="s">
        <v>89</v>
      </c>
      <c r="R11107" t="s">
        <v>88</v>
      </c>
      <c r="S11107" t="s">
        <v>90</v>
      </c>
      <c r="T11107" t="s">
        <v>91</v>
      </c>
      <c r="U11107" t="s">
        <v>92</v>
      </c>
      <c r="AC11107" t="s">
        <v>93</v>
      </c>
      <c r="AD11107" t="s">
        <v>94</v>
      </c>
      <c r="AE11107" t="s">
        <v>95</v>
      </c>
      <c r="AF11107" s="1">
        <v>45189.604884259257</v>
      </c>
      <c r="AG11107" s="1">
        <v>45189.604895833334</v>
      </c>
      <c r="AH11107" s="1">
        <v>45189.604861111111</v>
      </c>
      <c r="AI11107" s="1">
        <v>45189.801388888889</v>
      </c>
      <c r="AJ11107" s="2">
        <v>0.19694444444444445</v>
      </c>
      <c r="AK11107" s="2">
        <v>1.1574074074074073E-5</v>
      </c>
      <c r="AL11107" s="2">
        <v>0</v>
      </c>
      <c r="AM11107">
        <v>0</v>
      </c>
      <c r="AN11107">
        <v>29593927</v>
      </c>
      <c r="AQ11107" t="s">
        <v>2697</v>
      </c>
      <c r="AR11107" t="s">
        <v>2698</v>
      </c>
      <c r="AU11107" t="s">
        <v>98</v>
      </c>
      <c r="AV11107" t="s">
        <v>99</v>
      </c>
      <c r="AW11107" t="s">
        <v>100</v>
      </c>
      <c r="AX11107" t="s">
        <v>101</v>
      </c>
      <c r="AY11107" t="s">
        <v>5489</v>
      </c>
      <c r="AZ11107" t="s">
        <v>5552</v>
      </c>
      <c r="BA11107" t="s">
        <v>104</v>
      </c>
      <c r="BB11107">
        <v>14071</v>
      </c>
      <c r="BC11107">
        <v>17849</v>
      </c>
      <c r="BD11107" s="1">
        <v>45189.802499999998</v>
      </c>
      <c r="BE11107" s="1">
        <v>45189.802499999998</v>
      </c>
      <c r="BF11107" s="1">
        <v>45190.610486111109</v>
      </c>
      <c r="BG11107">
        <v>-3.4768699999999999</v>
      </c>
      <c r="BH11107">
        <v>-39.562145999999998</v>
      </c>
      <c r="BI11107">
        <v>129912</v>
      </c>
      <c r="BK11107">
        <v>-3.891788</v>
      </c>
      <c r="BL11107">
        <v>-38.469090000000001</v>
      </c>
      <c r="BM11107" t="s">
        <v>105</v>
      </c>
      <c r="BO11107" t="s">
        <v>106</v>
      </c>
      <c r="BP11107" s="3">
        <v>45189</v>
      </c>
      <c r="BR11107" s="4">
        <v>1068.5999999999999</v>
      </c>
      <c r="BS11107" t="s">
        <v>107</v>
      </c>
      <c r="BT11107" t="s">
        <v>108</v>
      </c>
      <c r="BV11107" t="s">
        <v>109</v>
      </c>
      <c r="BW11107">
        <v>149</v>
      </c>
      <c r="BX11107" t="s">
        <v>110</v>
      </c>
      <c r="BZ11107" t="s">
        <v>111</v>
      </c>
    </row>
    <row r="11108" spans="1:78">
      <c r="A11108" t="s">
        <v>81</v>
      </c>
      <c r="B11108" t="s">
        <v>82</v>
      </c>
      <c r="C11108" t="s">
        <v>83</v>
      </c>
      <c r="D11108" t="s">
        <v>84</v>
      </c>
      <c r="E11108">
        <v>29595225</v>
      </c>
      <c r="F11108">
        <v>25223081002</v>
      </c>
      <c r="G11108" t="s">
        <v>85</v>
      </c>
      <c r="H11108" t="s">
        <v>86</v>
      </c>
      <c r="J11108" t="s">
        <v>86</v>
      </c>
      <c r="K11108" t="s">
        <v>87</v>
      </c>
      <c r="L11108" t="s">
        <v>475</v>
      </c>
      <c r="M11108" t="s">
        <v>88</v>
      </c>
      <c r="P11108" t="s">
        <v>89</v>
      </c>
      <c r="R11108" t="s">
        <v>88</v>
      </c>
      <c r="S11108" t="s">
        <v>90</v>
      </c>
      <c r="T11108" t="s">
        <v>91</v>
      </c>
      <c r="U11108" t="s">
        <v>92</v>
      </c>
      <c r="AC11108" t="s">
        <v>93</v>
      </c>
      <c r="AD11108" t="s">
        <v>94</v>
      </c>
      <c r="AE11108" t="s">
        <v>95</v>
      </c>
      <c r="AF11108" s="1">
        <v>45189.475659722222</v>
      </c>
      <c r="AG11108" s="1">
        <v>45189.475671296299</v>
      </c>
      <c r="AH11108" s="1">
        <v>45189.475682870368</v>
      </c>
      <c r="AI11108" s="1">
        <v>45189.782858796294</v>
      </c>
      <c r="AJ11108" s="2">
        <v>0.30717592592592591</v>
      </c>
      <c r="AK11108" s="2">
        <v>1.1574074074074073E-5</v>
      </c>
      <c r="AL11108" s="2">
        <v>0</v>
      </c>
      <c r="AM11108">
        <v>0</v>
      </c>
      <c r="AN11108">
        <v>29592866</v>
      </c>
      <c r="AQ11108" t="s">
        <v>326</v>
      </c>
      <c r="AR11108" t="s">
        <v>185</v>
      </c>
      <c r="AS11108">
        <v>0</v>
      </c>
      <c r="AT11108">
        <v>0</v>
      </c>
      <c r="AU11108" t="s">
        <v>98</v>
      </c>
      <c r="AV11108" t="s">
        <v>99</v>
      </c>
      <c r="AW11108" t="s">
        <v>100</v>
      </c>
      <c r="AX11108" t="s">
        <v>193</v>
      </c>
      <c r="AY11108" t="s">
        <v>5553</v>
      </c>
      <c r="AZ11108" t="s">
        <v>142</v>
      </c>
      <c r="BA11108" t="s">
        <v>104</v>
      </c>
      <c r="BB11108">
        <v>18104</v>
      </c>
      <c r="BC11108">
        <v>18104</v>
      </c>
      <c r="BD11108" s="1">
        <v>45189.783865740741</v>
      </c>
      <c r="BE11108" s="1">
        <v>45189.783865740741</v>
      </c>
      <c r="BF11108" s="1">
        <v>45189.783877314818</v>
      </c>
      <c r="BG11108">
        <v>-3.4421629999999999</v>
      </c>
      <c r="BH11108">
        <v>-39.147404999999999</v>
      </c>
      <c r="BK11108" t="s">
        <v>141</v>
      </c>
      <c r="BL11108" t="s">
        <v>141</v>
      </c>
      <c r="BM11108" t="s">
        <v>105</v>
      </c>
      <c r="BO11108" t="s">
        <v>106</v>
      </c>
      <c r="BP11108" s="3">
        <v>45189</v>
      </c>
      <c r="BR11108" s="4">
        <v>2256</v>
      </c>
      <c r="BS11108" t="s">
        <v>107</v>
      </c>
      <c r="BT11108" t="s">
        <v>196</v>
      </c>
      <c r="BV11108" t="s">
        <v>109</v>
      </c>
      <c r="BW11108">
        <v>149</v>
      </c>
      <c r="BX11108" t="s">
        <v>110</v>
      </c>
      <c r="BZ11108" t="s">
        <v>111</v>
      </c>
    </row>
    <row r="11109" spans="1:78">
      <c r="A11109" t="s">
        <v>81</v>
      </c>
      <c r="B11109" t="s">
        <v>82</v>
      </c>
      <c r="C11109" t="s">
        <v>83</v>
      </c>
      <c r="D11109" t="s">
        <v>84</v>
      </c>
      <c r="E11109">
        <v>29595209</v>
      </c>
      <c r="F11109">
        <v>26123071959</v>
      </c>
      <c r="G11109" t="s">
        <v>85</v>
      </c>
      <c r="H11109" t="s">
        <v>86</v>
      </c>
      <c r="J11109" t="s">
        <v>86</v>
      </c>
      <c r="K11109" t="s">
        <v>87</v>
      </c>
      <c r="L11109">
        <v>1</v>
      </c>
      <c r="M11109" t="s">
        <v>88</v>
      </c>
      <c r="P11109" t="s">
        <v>89</v>
      </c>
      <c r="R11109" t="s">
        <v>88</v>
      </c>
      <c r="S11109" t="s">
        <v>90</v>
      </c>
      <c r="T11109" t="s">
        <v>91</v>
      </c>
      <c r="U11109" t="s">
        <v>92</v>
      </c>
      <c r="AC11109" t="s">
        <v>93</v>
      </c>
      <c r="AD11109" t="s">
        <v>94</v>
      </c>
      <c r="AE11109" t="s">
        <v>95</v>
      </c>
      <c r="AF11109" s="1">
        <v>45189.770127314812</v>
      </c>
      <c r="AG11109" s="1">
        <v>45189.770138888889</v>
      </c>
      <c r="AH11109" s="1">
        <v>45189.770150462966</v>
      </c>
      <c r="AI11109" s="1">
        <v>45189.772812499999</v>
      </c>
      <c r="AJ11109" s="2">
        <v>2.662037037037037E-3</v>
      </c>
      <c r="AK11109" s="2">
        <v>1.1574074074074073E-5</v>
      </c>
      <c r="AL11109" s="2">
        <v>0</v>
      </c>
      <c r="AM11109">
        <v>0</v>
      </c>
      <c r="AN11109">
        <v>29591170</v>
      </c>
      <c r="AQ11109" t="s">
        <v>628</v>
      </c>
      <c r="AR11109" t="s">
        <v>145</v>
      </c>
      <c r="AS11109">
        <v>0</v>
      </c>
      <c r="AT11109">
        <v>0</v>
      </c>
      <c r="AU11109" t="s">
        <v>98</v>
      </c>
      <c r="AV11109" t="s">
        <v>99</v>
      </c>
      <c r="AW11109" t="s">
        <v>100</v>
      </c>
      <c r="AX11109" t="s">
        <v>139</v>
      </c>
      <c r="AY11109" t="s">
        <v>5554</v>
      </c>
      <c r="AZ11109" t="s">
        <v>142</v>
      </c>
      <c r="BA11109" t="s">
        <v>104</v>
      </c>
      <c r="BB11109">
        <v>13565</v>
      </c>
      <c r="BC11109">
        <v>13565</v>
      </c>
      <c r="BD11109" s="1">
        <v>45189.773043981484</v>
      </c>
      <c r="BE11109" s="1">
        <v>45189.773043981484</v>
      </c>
      <c r="BF11109" s="1">
        <v>45189.773043981484</v>
      </c>
      <c r="BG11109">
        <v>-3.5059480000000001</v>
      </c>
      <c r="BH11109">
        <v>-39.581603000000001</v>
      </c>
      <c r="BI11109">
        <v>130834</v>
      </c>
      <c r="BK11109">
        <v>-3.891788</v>
      </c>
      <c r="BL11109">
        <v>-38.469090000000001</v>
      </c>
      <c r="BM11109" t="s">
        <v>105</v>
      </c>
      <c r="BO11109" t="s">
        <v>106</v>
      </c>
      <c r="BP11109" s="3">
        <v>45189</v>
      </c>
      <c r="BR11109">
        <v>317.25</v>
      </c>
      <c r="BS11109" t="s">
        <v>107</v>
      </c>
      <c r="BV11109" t="s">
        <v>109</v>
      </c>
      <c r="BW11109">
        <v>149</v>
      </c>
      <c r="BX11109" t="s">
        <v>110</v>
      </c>
      <c r="BZ11109" t="s">
        <v>111</v>
      </c>
    </row>
    <row r="11110" spans="1:78">
      <c r="A11110" t="s">
        <v>81</v>
      </c>
      <c r="B11110" t="s">
        <v>82</v>
      </c>
      <c r="C11110" t="s">
        <v>83</v>
      </c>
      <c r="D11110" t="s">
        <v>84</v>
      </c>
      <c r="E11110">
        <v>29595135</v>
      </c>
      <c r="F11110">
        <v>26123071961</v>
      </c>
      <c r="G11110" t="s">
        <v>85</v>
      </c>
      <c r="H11110" t="s">
        <v>86</v>
      </c>
      <c r="J11110" t="s">
        <v>86</v>
      </c>
      <c r="K11110" t="s">
        <v>87</v>
      </c>
      <c r="L11110">
        <v>1</v>
      </c>
      <c r="M11110" t="s">
        <v>88</v>
      </c>
      <c r="P11110" t="s">
        <v>89</v>
      </c>
      <c r="R11110" t="s">
        <v>88</v>
      </c>
      <c r="S11110" t="s">
        <v>90</v>
      </c>
      <c r="T11110" t="s">
        <v>91</v>
      </c>
      <c r="U11110" t="s">
        <v>92</v>
      </c>
      <c r="AC11110" t="s">
        <v>93</v>
      </c>
      <c r="AD11110" t="s">
        <v>94</v>
      </c>
      <c r="AE11110" t="s">
        <v>95</v>
      </c>
      <c r="AF11110" s="1">
        <v>45189.654432870368</v>
      </c>
      <c r="AG11110" s="1">
        <v>45189.654444444444</v>
      </c>
      <c r="AH11110" s="1">
        <v>45189.654456018521</v>
      </c>
      <c r="AI11110" s="1">
        <v>45189.763726851852</v>
      </c>
      <c r="AJ11110" s="2">
        <v>0.10927083333333333</v>
      </c>
      <c r="AK11110" s="2">
        <v>1.1574074074074073E-5</v>
      </c>
      <c r="AL11110" s="2">
        <v>0</v>
      </c>
      <c r="AM11110">
        <v>0</v>
      </c>
      <c r="AN11110">
        <v>29591170</v>
      </c>
      <c r="AQ11110" t="s">
        <v>628</v>
      </c>
      <c r="AR11110" t="s">
        <v>145</v>
      </c>
      <c r="AS11110">
        <v>0</v>
      </c>
      <c r="AT11110">
        <v>0</v>
      </c>
      <c r="AU11110" t="s">
        <v>98</v>
      </c>
      <c r="AV11110" t="s">
        <v>99</v>
      </c>
      <c r="AW11110" t="s">
        <v>100</v>
      </c>
      <c r="AX11110" t="s">
        <v>139</v>
      </c>
      <c r="AY11110" t="s">
        <v>5554</v>
      </c>
      <c r="AZ11110" t="s">
        <v>142</v>
      </c>
      <c r="BA11110" t="s">
        <v>104</v>
      </c>
      <c r="BB11110">
        <v>13565</v>
      </c>
      <c r="BC11110">
        <v>13565</v>
      </c>
      <c r="BD11110" s="1">
        <v>45189.764548611114</v>
      </c>
      <c r="BE11110" s="1">
        <v>45189.764548611114</v>
      </c>
      <c r="BF11110" s="1">
        <v>45189.764560185184</v>
      </c>
      <c r="BG11110">
        <v>-3.505868</v>
      </c>
      <c r="BH11110">
        <v>-39.581547999999998</v>
      </c>
      <c r="BI11110">
        <v>130832</v>
      </c>
      <c r="BK11110">
        <v>-3.891788</v>
      </c>
      <c r="BL11110">
        <v>-38.469090000000001</v>
      </c>
      <c r="BM11110" t="s">
        <v>105</v>
      </c>
      <c r="BO11110" t="s">
        <v>106</v>
      </c>
      <c r="BP11110" s="3">
        <v>45189</v>
      </c>
      <c r="BR11110" s="4">
        <v>1882.35</v>
      </c>
      <c r="BS11110" t="s">
        <v>107</v>
      </c>
      <c r="BV11110" t="s">
        <v>109</v>
      </c>
      <c r="BW11110">
        <v>149</v>
      </c>
      <c r="BX11110" t="s">
        <v>110</v>
      </c>
      <c r="BZ11110" t="s">
        <v>111</v>
      </c>
    </row>
    <row r="11111" spans="1:78">
      <c r="A11111" t="s">
        <v>81</v>
      </c>
      <c r="B11111" t="s">
        <v>82</v>
      </c>
      <c r="C11111" t="s">
        <v>83</v>
      </c>
      <c r="D11111" t="s">
        <v>84</v>
      </c>
      <c r="E11111">
        <v>29595117</v>
      </c>
      <c r="F11111">
        <v>27122122304</v>
      </c>
      <c r="G11111" t="s">
        <v>85</v>
      </c>
      <c r="H11111" t="s">
        <v>86</v>
      </c>
      <c r="J11111" t="s">
        <v>86</v>
      </c>
      <c r="K11111" t="s">
        <v>87</v>
      </c>
      <c r="L11111">
        <v>1</v>
      </c>
      <c r="M11111" t="s">
        <v>88</v>
      </c>
      <c r="P11111" t="s">
        <v>89</v>
      </c>
      <c r="R11111" t="s">
        <v>88</v>
      </c>
      <c r="S11111" t="s">
        <v>90</v>
      </c>
      <c r="T11111" t="s">
        <v>91</v>
      </c>
      <c r="U11111" t="s">
        <v>92</v>
      </c>
      <c r="AC11111" t="s">
        <v>93</v>
      </c>
      <c r="AD11111" t="s">
        <v>94</v>
      </c>
      <c r="AE11111" t="s">
        <v>95</v>
      </c>
      <c r="AF11111" s="1">
        <v>45189.313275462962</v>
      </c>
      <c r="AG11111" s="1">
        <v>45189.313298611109</v>
      </c>
      <c r="AH11111" s="1">
        <v>45189.313310185185</v>
      </c>
      <c r="AI11111" s="1">
        <v>45189.313321759262</v>
      </c>
      <c r="AJ11111" s="2">
        <v>1.1574074074074073E-5</v>
      </c>
      <c r="AK11111" s="2">
        <v>2.3148148148148147E-5</v>
      </c>
      <c r="AL11111" s="2">
        <v>0</v>
      </c>
      <c r="AM11111">
        <v>0</v>
      </c>
      <c r="AN11111">
        <v>29585026</v>
      </c>
      <c r="AQ11111" t="s">
        <v>1130</v>
      </c>
      <c r="AR11111" t="s">
        <v>97</v>
      </c>
      <c r="AS11111">
        <v>0</v>
      </c>
      <c r="AT11111">
        <v>0</v>
      </c>
      <c r="AU11111" t="s">
        <v>98</v>
      </c>
      <c r="AV11111" t="s">
        <v>99</v>
      </c>
      <c r="AW11111" t="s">
        <v>100</v>
      </c>
      <c r="AX11111" t="s">
        <v>838</v>
      </c>
      <c r="AY11111" t="s">
        <v>839</v>
      </c>
      <c r="AZ11111" t="s">
        <v>107</v>
      </c>
      <c r="BA11111" t="s">
        <v>104</v>
      </c>
      <c r="BB11111">
        <v>18119</v>
      </c>
      <c r="BC11111">
        <v>18119</v>
      </c>
      <c r="BD11111" s="1">
        <v>45189.760185185187</v>
      </c>
      <c r="BE11111" s="1">
        <v>45189.760185185187</v>
      </c>
      <c r="BF11111" s="1">
        <v>45189.760196759256</v>
      </c>
      <c r="BG11111">
        <v>-2.8839100000000002</v>
      </c>
      <c r="BH11111">
        <v>-40.12218</v>
      </c>
      <c r="BI11111">
        <v>215246</v>
      </c>
      <c r="BK11111">
        <v>-3.891788</v>
      </c>
      <c r="BL11111">
        <v>-38.469090000000001</v>
      </c>
      <c r="BM11111" t="s">
        <v>105</v>
      </c>
      <c r="BO11111" t="s">
        <v>106</v>
      </c>
      <c r="BP11111" s="3">
        <v>45189</v>
      </c>
      <c r="BR11111">
        <v>690.4</v>
      </c>
      <c r="BS11111" t="s">
        <v>107</v>
      </c>
      <c r="BT11111" t="s">
        <v>108</v>
      </c>
      <c r="BV11111" t="s">
        <v>109</v>
      </c>
      <c r="BW11111">
        <v>149</v>
      </c>
      <c r="BX11111" t="s">
        <v>110</v>
      </c>
      <c r="BZ11111" t="s">
        <v>111</v>
      </c>
    </row>
    <row r="11112" spans="1:78">
      <c r="A11112" t="s">
        <v>81</v>
      </c>
      <c r="B11112" t="s">
        <v>82</v>
      </c>
      <c r="C11112" t="s">
        <v>83</v>
      </c>
      <c r="D11112" t="s">
        <v>84</v>
      </c>
      <c r="E11112">
        <v>29595030</v>
      </c>
      <c r="F11112">
        <v>26122100704</v>
      </c>
      <c r="G11112" t="s">
        <v>85</v>
      </c>
      <c r="H11112" t="s">
        <v>86</v>
      </c>
      <c r="J11112" t="s">
        <v>86</v>
      </c>
      <c r="K11112" t="s">
        <v>87</v>
      </c>
      <c r="L11112">
        <v>1</v>
      </c>
      <c r="M11112" t="s">
        <v>88</v>
      </c>
      <c r="P11112" t="s">
        <v>89</v>
      </c>
      <c r="R11112" t="s">
        <v>88</v>
      </c>
      <c r="S11112" t="s">
        <v>90</v>
      </c>
      <c r="T11112" t="s">
        <v>91</v>
      </c>
      <c r="U11112" t="s">
        <v>92</v>
      </c>
      <c r="AC11112" t="s">
        <v>93</v>
      </c>
      <c r="AD11112" t="s">
        <v>94</v>
      </c>
      <c r="AE11112" t="s">
        <v>95</v>
      </c>
      <c r="AF11112" s="1">
        <v>45189.42392361111</v>
      </c>
      <c r="AG11112" s="1">
        <v>45189.423946759256</v>
      </c>
      <c r="AH11112" s="1">
        <v>45189.423958333333</v>
      </c>
      <c r="AI11112" s="1">
        <v>45189.728009259263</v>
      </c>
      <c r="AJ11112" s="2">
        <v>0.30405092592592592</v>
      </c>
      <c r="AK11112" s="2">
        <v>2.3148148148148147E-5</v>
      </c>
      <c r="AL11112" s="2">
        <v>0</v>
      </c>
      <c r="AM11112">
        <v>0</v>
      </c>
      <c r="AN11112">
        <v>29586715</v>
      </c>
      <c r="AQ11112" t="s">
        <v>4604</v>
      </c>
      <c r="AR11112" s="6">
        <v>17190</v>
      </c>
      <c r="AS11112">
        <v>0</v>
      </c>
      <c r="AT11112">
        <v>0</v>
      </c>
      <c r="AU11112" t="s">
        <v>98</v>
      </c>
      <c r="AV11112" t="s">
        <v>99</v>
      </c>
      <c r="AW11112" t="s">
        <v>100</v>
      </c>
      <c r="AX11112" t="s">
        <v>242</v>
      </c>
      <c r="AY11112" t="s">
        <v>5134</v>
      </c>
      <c r="AZ11112" t="s">
        <v>294</v>
      </c>
      <c r="BA11112" t="s">
        <v>104</v>
      </c>
      <c r="BB11112">
        <v>13552</v>
      </c>
      <c r="BC11112">
        <v>13552</v>
      </c>
      <c r="BD11112" s="1">
        <v>45189.728310185186</v>
      </c>
      <c r="BE11112" s="1">
        <v>45189.728310185186</v>
      </c>
      <c r="BF11112" s="1">
        <v>45189.728310185186</v>
      </c>
      <c r="BG11112">
        <v>-3.6770740000000002</v>
      </c>
      <c r="BH11112">
        <v>-39.344828999999997</v>
      </c>
      <c r="BI11112">
        <v>100166</v>
      </c>
      <c r="BK11112">
        <v>-3.891788</v>
      </c>
      <c r="BL11112">
        <v>-38.469090000000001</v>
      </c>
      <c r="BM11112" t="s">
        <v>105</v>
      </c>
      <c r="BO11112" t="s">
        <v>106</v>
      </c>
      <c r="BP11112" s="3">
        <v>45189</v>
      </c>
      <c r="BR11112" s="4">
        <v>2369.84</v>
      </c>
      <c r="BS11112" t="s">
        <v>107</v>
      </c>
      <c r="BV11112" t="s">
        <v>109</v>
      </c>
      <c r="BW11112">
        <v>149</v>
      </c>
      <c r="BX11112" t="s">
        <v>110</v>
      </c>
      <c r="BZ11112" t="s">
        <v>111</v>
      </c>
    </row>
    <row r="11113" spans="1:78">
      <c r="A11113" t="s">
        <v>81</v>
      </c>
      <c r="B11113" t="s">
        <v>82</v>
      </c>
      <c r="C11113" t="s">
        <v>83</v>
      </c>
      <c r="D11113" t="s">
        <v>84</v>
      </c>
      <c r="E11113">
        <v>29594983</v>
      </c>
      <c r="F11113">
        <v>19223080802</v>
      </c>
      <c r="G11113" t="s">
        <v>85</v>
      </c>
      <c r="H11113" t="s">
        <v>86</v>
      </c>
      <c r="J11113" t="s">
        <v>86</v>
      </c>
      <c r="K11113" t="s">
        <v>87</v>
      </c>
      <c r="L11113">
        <v>1</v>
      </c>
      <c r="M11113" t="s">
        <v>88</v>
      </c>
      <c r="P11113" t="s">
        <v>89</v>
      </c>
      <c r="R11113" t="s">
        <v>88</v>
      </c>
      <c r="S11113" t="s">
        <v>90</v>
      </c>
      <c r="T11113" t="s">
        <v>91</v>
      </c>
      <c r="U11113" t="s">
        <v>92</v>
      </c>
      <c r="AC11113" t="s">
        <v>93</v>
      </c>
      <c r="AD11113" t="s">
        <v>94</v>
      </c>
      <c r="AE11113" t="s">
        <v>95</v>
      </c>
      <c r="AF11113" s="1">
        <v>45189.309837962966</v>
      </c>
      <c r="AG11113" s="1">
        <v>45189.530266203707</v>
      </c>
      <c r="AH11113" s="1">
        <v>45189.529861111114</v>
      </c>
      <c r="AI11113" s="1">
        <v>45189.720833333333</v>
      </c>
      <c r="AJ11113" s="2">
        <v>0.19120370370370371</v>
      </c>
      <c r="AK11113" s="2">
        <v>0.22042824074074074</v>
      </c>
      <c r="AL11113" s="2">
        <v>0</v>
      </c>
      <c r="AM11113">
        <v>0</v>
      </c>
      <c r="AN11113">
        <v>29586992</v>
      </c>
      <c r="AQ11113" t="s">
        <v>3046</v>
      </c>
      <c r="AR11113" t="s">
        <v>3047</v>
      </c>
      <c r="AU11113" t="s">
        <v>120</v>
      </c>
      <c r="AV11113" t="s">
        <v>99</v>
      </c>
      <c r="AW11113" t="s">
        <v>100</v>
      </c>
      <c r="AX11113" t="s">
        <v>154</v>
      </c>
      <c r="AY11113" t="s">
        <v>5420</v>
      </c>
      <c r="AZ11113" t="s">
        <v>1159</v>
      </c>
      <c r="BA11113" t="s">
        <v>104</v>
      </c>
      <c r="BB11113">
        <v>13869</v>
      </c>
      <c r="BC11113">
        <v>15596</v>
      </c>
      <c r="BD11113" s="1">
        <v>45189.722094907411</v>
      </c>
      <c r="BE11113" s="1">
        <v>45189.722094907411</v>
      </c>
      <c r="BF11113" s="1">
        <v>45194.424710648149</v>
      </c>
      <c r="BG11113">
        <v>-3.5625200000000001</v>
      </c>
      <c r="BH11113">
        <v>-41.101556000000002</v>
      </c>
      <c r="BI11113">
        <v>294706</v>
      </c>
      <c r="BK11113">
        <v>-3.891788</v>
      </c>
      <c r="BL11113">
        <v>-38.469090000000001</v>
      </c>
      <c r="BM11113" t="s">
        <v>105</v>
      </c>
      <c r="BO11113" t="s">
        <v>106</v>
      </c>
      <c r="BP11113" s="3">
        <v>45189</v>
      </c>
      <c r="BR11113" s="4">
        <v>9340.7999999999993</v>
      </c>
      <c r="BS11113" t="s">
        <v>107</v>
      </c>
      <c r="BV11113" t="s">
        <v>109</v>
      </c>
      <c r="BW11113">
        <v>149</v>
      </c>
      <c r="BX11113" t="s">
        <v>110</v>
      </c>
      <c r="BZ11113" t="s">
        <v>111</v>
      </c>
    </row>
    <row r="11114" spans="1:78">
      <c r="A11114" t="s">
        <v>81</v>
      </c>
      <c r="B11114" t="s">
        <v>82</v>
      </c>
      <c r="C11114" t="s">
        <v>83</v>
      </c>
      <c r="D11114" t="s">
        <v>84</v>
      </c>
      <c r="E11114">
        <v>29594941</v>
      </c>
      <c r="F11114">
        <v>191220726248</v>
      </c>
      <c r="G11114" t="s">
        <v>85</v>
      </c>
      <c r="H11114" t="s">
        <v>86</v>
      </c>
      <c r="J11114" t="s">
        <v>86</v>
      </c>
      <c r="K11114" t="s">
        <v>87</v>
      </c>
      <c r="L11114">
        <v>1</v>
      </c>
      <c r="M11114" t="s">
        <v>88</v>
      </c>
      <c r="P11114" t="s">
        <v>89</v>
      </c>
      <c r="R11114" t="s">
        <v>88</v>
      </c>
      <c r="S11114" t="s">
        <v>90</v>
      </c>
      <c r="T11114" t="s">
        <v>91</v>
      </c>
      <c r="U11114" t="s">
        <v>92</v>
      </c>
      <c r="AC11114" t="s">
        <v>93</v>
      </c>
      <c r="AD11114" t="s">
        <v>94</v>
      </c>
      <c r="AE11114" t="s">
        <v>95</v>
      </c>
      <c r="AF11114" s="1">
        <v>45189.54923611111</v>
      </c>
      <c r="AG11114" s="1">
        <v>45189.606620370374</v>
      </c>
      <c r="AH11114" s="1">
        <v>45189.60664351852</v>
      </c>
      <c r="AI11114" s="1">
        <v>45189.69358796296</v>
      </c>
      <c r="AJ11114" s="2">
        <v>8.6944444444444449E-2</v>
      </c>
      <c r="AK11114" s="2">
        <v>5.738425925925926E-2</v>
      </c>
      <c r="AL11114" s="2">
        <v>0</v>
      </c>
      <c r="AM11114">
        <v>0</v>
      </c>
      <c r="AN11114">
        <v>29587724</v>
      </c>
      <c r="AQ11114" t="s">
        <v>96</v>
      </c>
      <c r="AR11114" t="s">
        <v>97</v>
      </c>
      <c r="AS11114">
        <v>18357</v>
      </c>
      <c r="AT11114">
        <v>18454</v>
      </c>
      <c r="AU11114" t="s">
        <v>120</v>
      </c>
      <c r="AV11114" t="s">
        <v>99</v>
      </c>
      <c r="AW11114" t="s">
        <v>100</v>
      </c>
      <c r="AX11114" t="s">
        <v>1176</v>
      </c>
      <c r="AY11114" t="s">
        <v>1177</v>
      </c>
      <c r="AZ11114" t="s">
        <v>331</v>
      </c>
      <c r="BA11114" t="s">
        <v>104</v>
      </c>
      <c r="BB11114">
        <v>18118</v>
      </c>
      <c r="BC11114">
        <v>18118</v>
      </c>
      <c r="BD11114" s="1">
        <v>45189.717465277776</v>
      </c>
      <c r="BE11114" s="1">
        <v>45189.717465277776</v>
      </c>
      <c r="BF11114" s="1">
        <v>45189.717476851853</v>
      </c>
      <c r="BG11114">
        <v>-3.6975359999999999</v>
      </c>
      <c r="BH11114">
        <v>-40.373359000000001</v>
      </c>
      <c r="BI11114">
        <v>212615</v>
      </c>
      <c r="BK11114">
        <v>-3.891788</v>
      </c>
      <c r="BL11114">
        <v>-38.469090000000001</v>
      </c>
      <c r="BM11114" t="s">
        <v>105</v>
      </c>
      <c r="BO11114" t="s">
        <v>106</v>
      </c>
      <c r="BP11114" s="3">
        <v>45189</v>
      </c>
      <c r="BR11114" s="4">
        <v>1332.3</v>
      </c>
      <c r="BS11114" t="s">
        <v>107</v>
      </c>
      <c r="BV11114" t="s">
        <v>109</v>
      </c>
      <c r="BW11114">
        <v>149</v>
      </c>
      <c r="BX11114" t="s">
        <v>110</v>
      </c>
      <c r="BZ11114" t="s">
        <v>111</v>
      </c>
    </row>
    <row r="11115" spans="1:78">
      <c r="A11115" t="s">
        <v>81</v>
      </c>
      <c r="B11115" t="s">
        <v>82</v>
      </c>
      <c r="C11115" t="s">
        <v>83</v>
      </c>
      <c r="D11115" t="s">
        <v>84</v>
      </c>
      <c r="E11115">
        <v>29594918</v>
      </c>
      <c r="F11115">
        <v>27223020201</v>
      </c>
      <c r="G11115" t="s">
        <v>228</v>
      </c>
      <c r="H11115" t="s">
        <v>86</v>
      </c>
      <c r="J11115" t="s">
        <v>86</v>
      </c>
      <c r="K11115" t="s">
        <v>87</v>
      </c>
      <c r="L11115" t="s">
        <v>2965</v>
      </c>
      <c r="M11115" t="s">
        <v>88</v>
      </c>
      <c r="P11115" t="s">
        <v>89</v>
      </c>
      <c r="R11115" t="s">
        <v>88</v>
      </c>
      <c r="S11115" t="s">
        <v>90</v>
      </c>
      <c r="T11115" t="s">
        <v>91</v>
      </c>
      <c r="U11115" t="s">
        <v>92</v>
      </c>
      <c r="AC11115" t="s">
        <v>229</v>
      </c>
      <c r="AD11115" t="s">
        <v>230</v>
      </c>
      <c r="AE11115" t="s">
        <v>231</v>
      </c>
      <c r="AF11115" s="1">
        <v>45189.714108796295</v>
      </c>
      <c r="AG11115" s="1">
        <v>45189.714120370372</v>
      </c>
      <c r="AH11115" s="1">
        <v>45189.714143518519</v>
      </c>
      <c r="AI11115" s="1">
        <v>45189.714814814812</v>
      </c>
      <c r="AJ11115" s="2">
        <v>6.7129629629629625E-4</v>
      </c>
      <c r="AK11115" s="2">
        <v>1.1574074074074073E-5</v>
      </c>
      <c r="AL11115" s="2">
        <v>0</v>
      </c>
      <c r="AM11115">
        <v>0</v>
      </c>
      <c r="AN11115">
        <v>29585103</v>
      </c>
      <c r="AQ11115" t="s">
        <v>232</v>
      </c>
      <c r="AR11115" t="s">
        <v>233</v>
      </c>
      <c r="AS11115">
        <v>0</v>
      </c>
      <c r="AT11115">
        <v>0</v>
      </c>
      <c r="AU11115" t="s">
        <v>98</v>
      </c>
      <c r="AV11115" t="s">
        <v>99</v>
      </c>
      <c r="AW11115" t="s">
        <v>100</v>
      </c>
      <c r="AX11115" t="s">
        <v>1005</v>
      </c>
      <c r="AY11115" t="s">
        <v>4364</v>
      </c>
      <c r="AZ11115" t="s">
        <v>107</v>
      </c>
      <c r="BA11115" t="s">
        <v>104</v>
      </c>
      <c r="BB11115">
        <v>12477</v>
      </c>
      <c r="BC11115">
        <v>12477</v>
      </c>
      <c r="BD11115" s="1">
        <v>45189.715682870374</v>
      </c>
      <c r="BE11115" s="1">
        <v>45189.715682870374</v>
      </c>
      <c r="BF11115" s="1">
        <v>45189.715694444443</v>
      </c>
      <c r="BK11115" t="s">
        <v>141</v>
      </c>
      <c r="BL11115" t="s">
        <v>141</v>
      </c>
      <c r="BM11115" t="s">
        <v>105</v>
      </c>
      <c r="BO11115" t="s">
        <v>106</v>
      </c>
      <c r="BP11115" s="3">
        <v>45189</v>
      </c>
      <c r="BS11115" t="s">
        <v>107</v>
      </c>
      <c r="BT11115" t="s">
        <v>126</v>
      </c>
      <c r="BV11115" t="s">
        <v>109</v>
      </c>
      <c r="BW11115">
        <v>3014000</v>
      </c>
      <c r="BX11115" t="s">
        <v>236</v>
      </c>
      <c r="BZ11115" t="s">
        <v>111</v>
      </c>
    </row>
    <row r="11116" spans="1:78">
      <c r="A11116" t="s">
        <v>81</v>
      </c>
      <c r="B11116" t="s">
        <v>82</v>
      </c>
      <c r="C11116" t="s">
        <v>83</v>
      </c>
      <c r="D11116" t="s">
        <v>84</v>
      </c>
      <c r="E11116">
        <v>29594901</v>
      </c>
      <c r="F11116">
        <v>-419579678</v>
      </c>
      <c r="G11116" t="s">
        <v>85</v>
      </c>
      <c r="H11116" t="s">
        <v>86</v>
      </c>
      <c r="J11116" t="s">
        <v>86</v>
      </c>
      <c r="K11116" t="s">
        <v>87</v>
      </c>
      <c r="L11116">
        <v>1</v>
      </c>
      <c r="M11116" t="s">
        <v>88</v>
      </c>
      <c r="P11116" t="s">
        <v>89</v>
      </c>
      <c r="R11116" t="s">
        <v>88</v>
      </c>
      <c r="S11116" t="s">
        <v>90</v>
      </c>
      <c r="T11116" t="s">
        <v>91</v>
      </c>
      <c r="U11116" t="s">
        <v>92</v>
      </c>
      <c r="AC11116" t="s">
        <v>93</v>
      </c>
      <c r="AD11116" t="s">
        <v>136</v>
      </c>
      <c r="AE11116" t="s">
        <v>95</v>
      </c>
      <c r="AF11116" s="1">
        <v>45189.333136574074</v>
      </c>
      <c r="AG11116" s="1">
        <v>45189.372210648151</v>
      </c>
      <c r="AH11116" s="1">
        <v>45189.372662037036</v>
      </c>
      <c r="AI11116" s="1">
        <v>45189.664594907408</v>
      </c>
      <c r="AJ11116" s="2">
        <v>0.29193287037037036</v>
      </c>
      <c r="AK11116" s="2">
        <v>3.9074074074074074E-2</v>
      </c>
      <c r="AL11116" s="2">
        <v>0</v>
      </c>
      <c r="AM11116">
        <v>0</v>
      </c>
      <c r="AN11116">
        <v>29588547</v>
      </c>
      <c r="AQ11116" t="s">
        <v>225</v>
      </c>
      <c r="AR11116" t="s">
        <v>185</v>
      </c>
      <c r="AS11116">
        <v>0</v>
      </c>
      <c r="AT11116">
        <v>0</v>
      </c>
      <c r="AU11116" t="s">
        <v>149</v>
      </c>
      <c r="AV11116" t="s">
        <v>99</v>
      </c>
      <c r="AW11116" t="s">
        <v>100</v>
      </c>
      <c r="AX11116" t="s">
        <v>226</v>
      </c>
      <c r="AY11116" t="s">
        <v>4692</v>
      </c>
      <c r="AZ11116" t="s">
        <v>107</v>
      </c>
      <c r="BA11116" t="s">
        <v>104</v>
      </c>
      <c r="BB11116">
        <v>18117</v>
      </c>
      <c r="BC11116">
        <v>18117</v>
      </c>
      <c r="BD11116" s="1">
        <v>45189.713819444441</v>
      </c>
      <c r="BE11116" s="1">
        <v>45189.713819444441</v>
      </c>
      <c r="BF11116" s="1">
        <v>45189.713831018518</v>
      </c>
      <c r="BG11116">
        <v>-4.9827339999999998</v>
      </c>
      <c r="BH11116">
        <v>-40.512971999999998</v>
      </c>
      <c r="BI11116">
        <v>257296</v>
      </c>
      <c r="BK11116">
        <v>-3.891788</v>
      </c>
      <c r="BL11116">
        <v>-38.469090000000001</v>
      </c>
      <c r="BM11116" t="s">
        <v>105</v>
      </c>
      <c r="BO11116" t="s">
        <v>106</v>
      </c>
      <c r="BP11116" s="3">
        <v>45189</v>
      </c>
      <c r="BR11116" s="4">
        <v>2114.6999999999998</v>
      </c>
      <c r="BS11116" t="s">
        <v>107</v>
      </c>
      <c r="BT11116" t="s">
        <v>152</v>
      </c>
      <c r="BV11116" t="s">
        <v>109</v>
      </c>
      <c r="BW11116">
        <v>3101</v>
      </c>
      <c r="BX11116" t="s">
        <v>142</v>
      </c>
      <c r="BZ11116" t="s">
        <v>111</v>
      </c>
    </row>
    <row r="11117" spans="1:78">
      <c r="A11117" t="s">
        <v>81</v>
      </c>
      <c r="B11117" t="s">
        <v>82</v>
      </c>
      <c r="C11117" t="s">
        <v>83</v>
      </c>
      <c r="D11117" t="s">
        <v>84</v>
      </c>
      <c r="E11117">
        <v>29594871</v>
      </c>
      <c r="F11117">
        <v>-324733698</v>
      </c>
      <c r="G11117" t="s">
        <v>85</v>
      </c>
      <c r="H11117" t="s">
        <v>86</v>
      </c>
      <c r="J11117" t="s">
        <v>86</v>
      </c>
      <c r="K11117" t="s">
        <v>87</v>
      </c>
      <c r="L11117">
        <v>1</v>
      </c>
      <c r="M11117" t="s">
        <v>88</v>
      </c>
      <c r="P11117" t="s">
        <v>89</v>
      </c>
      <c r="R11117" t="s">
        <v>88</v>
      </c>
      <c r="S11117" t="s">
        <v>90</v>
      </c>
      <c r="T11117" t="s">
        <v>91</v>
      </c>
      <c r="U11117" t="s">
        <v>92</v>
      </c>
      <c r="AC11117" t="s">
        <v>93</v>
      </c>
      <c r="AD11117" t="s">
        <v>94</v>
      </c>
      <c r="AE11117" t="s">
        <v>95</v>
      </c>
      <c r="AF11117" s="1">
        <v>45189.329583333332</v>
      </c>
      <c r="AG11117" s="1">
        <v>45189.329606481479</v>
      </c>
      <c r="AH11117" s="1">
        <v>45189.510497685187</v>
      </c>
      <c r="AI11117" s="1">
        <v>45189.658599537041</v>
      </c>
      <c r="AJ11117" s="2">
        <v>0.14810185185185185</v>
      </c>
      <c r="AK11117" s="2">
        <v>2.3148148148148147E-5</v>
      </c>
      <c r="AL11117" s="2">
        <v>0</v>
      </c>
      <c r="AM11117">
        <v>0</v>
      </c>
      <c r="AN11117">
        <v>29590183</v>
      </c>
      <c r="AQ11117" t="s">
        <v>184</v>
      </c>
      <c r="AR11117" t="s">
        <v>185</v>
      </c>
      <c r="AS11117">
        <v>0</v>
      </c>
      <c r="AT11117">
        <v>0</v>
      </c>
      <c r="AU11117" t="s">
        <v>149</v>
      </c>
      <c r="AV11117" t="s">
        <v>99</v>
      </c>
      <c r="AW11117" t="s">
        <v>100</v>
      </c>
      <c r="AX11117" t="s">
        <v>186</v>
      </c>
      <c r="AY11117" t="s">
        <v>5535</v>
      </c>
      <c r="AZ11117" t="s">
        <v>5508</v>
      </c>
      <c r="BA11117" t="s">
        <v>104</v>
      </c>
      <c r="BB11117">
        <v>18346</v>
      </c>
      <c r="BC11117">
        <v>14203</v>
      </c>
      <c r="BD11117" s="1">
        <v>45189.711192129631</v>
      </c>
      <c r="BE11117" s="1">
        <v>45189.711192129631</v>
      </c>
      <c r="BF11117" s="1">
        <v>45201.636493055557</v>
      </c>
      <c r="BG11117">
        <v>-4.0248090000000003</v>
      </c>
      <c r="BH11117">
        <v>-38.786203</v>
      </c>
      <c r="BI11117">
        <v>38202</v>
      </c>
      <c r="BK11117">
        <v>-3.891788</v>
      </c>
      <c r="BL11117">
        <v>-38.469090000000001</v>
      </c>
      <c r="BM11117" t="s">
        <v>105</v>
      </c>
      <c r="BO11117" t="s">
        <v>106</v>
      </c>
      <c r="BP11117" s="3">
        <v>45189</v>
      </c>
      <c r="BR11117" s="4">
        <v>1241</v>
      </c>
      <c r="BS11117" t="s">
        <v>107</v>
      </c>
      <c r="BT11117" t="s">
        <v>126</v>
      </c>
      <c r="BV11117" t="s">
        <v>109</v>
      </c>
      <c r="BW11117">
        <v>149</v>
      </c>
      <c r="BX11117" t="s">
        <v>110</v>
      </c>
      <c r="BZ11117" t="s">
        <v>111</v>
      </c>
    </row>
    <row r="11118" spans="1:78">
      <c r="A11118" t="s">
        <v>81</v>
      </c>
      <c r="B11118" t="s">
        <v>82</v>
      </c>
      <c r="C11118" t="s">
        <v>83</v>
      </c>
      <c r="D11118" t="s">
        <v>84</v>
      </c>
      <c r="E11118">
        <v>29594855</v>
      </c>
      <c r="F11118">
        <v>25223091202</v>
      </c>
      <c r="G11118" t="s">
        <v>85</v>
      </c>
      <c r="H11118" t="s">
        <v>86</v>
      </c>
      <c r="J11118" t="s">
        <v>86</v>
      </c>
      <c r="K11118" t="s">
        <v>87</v>
      </c>
      <c r="L11118">
        <v>1</v>
      </c>
      <c r="M11118" t="s">
        <v>88</v>
      </c>
      <c r="P11118" t="s">
        <v>89</v>
      </c>
      <c r="R11118" t="s">
        <v>88</v>
      </c>
      <c r="S11118" t="s">
        <v>90</v>
      </c>
      <c r="T11118" t="s">
        <v>91</v>
      </c>
      <c r="U11118" t="s">
        <v>92</v>
      </c>
      <c r="AC11118" t="s">
        <v>93</v>
      </c>
      <c r="AD11118" t="s">
        <v>94</v>
      </c>
      <c r="AE11118" t="s">
        <v>95</v>
      </c>
      <c r="AF11118" s="1">
        <v>45189.314259259256</v>
      </c>
      <c r="AG11118" s="1">
        <v>45189.415891203702</v>
      </c>
      <c r="AH11118" s="1">
        <v>45189.415902777779</v>
      </c>
      <c r="AI11118" s="1">
        <v>45189.706909722219</v>
      </c>
      <c r="AJ11118" s="2">
        <v>0.29100694444444447</v>
      </c>
      <c r="AK11118" s="2">
        <v>0.10163194444444444</v>
      </c>
      <c r="AL11118" s="2">
        <v>0</v>
      </c>
      <c r="AM11118">
        <v>0</v>
      </c>
      <c r="AN11118">
        <v>29589105</v>
      </c>
      <c r="AQ11118" t="s">
        <v>4953</v>
      </c>
      <c r="AR11118" t="s">
        <v>3047</v>
      </c>
      <c r="AS11118">
        <v>0</v>
      </c>
      <c r="AT11118">
        <v>0</v>
      </c>
      <c r="AU11118" t="s">
        <v>98</v>
      </c>
      <c r="AV11118" t="s">
        <v>99</v>
      </c>
      <c r="AW11118" t="s">
        <v>100</v>
      </c>
      <c r="AX11118" t="s">
        <v>752</v>
      </c>
      <c r="AY11118" t="s">
        <v>5478</v>
      </c>
      <c r="AZ11118" t="s">
        <v>107</v>
      </c>
      <c r="BA11118" t="s">
        <v>104</v>
      </c>
      <c r="BB11118">
        <v>18113</v>
      </c>
      <c r="BC11118">
        <v>18113</v>
      </c>
      <c r="BD11118" s="1">
        <v>45189.711111111108</v>
      </c>
      <c r="BE11118" s="1">
        <v>45189.711111111108</v>
      </c>
      <c r="BF11118" s="1">
        <v>45189.711122685185</v>
      </c>
      <c r="BG11118">
        <v>-3.494218</v>
      </c>
      <c r="BH11118">
        <v>-39.608404</v>
      </c>
      <c r="BI11118">
        <v>134076</v>
      </c>
      <c r="BK11118">
        <v>-3.891788</v>
      </c>
      <c r="BL11118">
        <v>-38.469090000000001</v>
      </c>
      <c r="BM11118" t="s">
        <v>105</v>
      </c>
      <c r="BO11118" t="s">
        <v>106</v>
      </c>
      <c r="BP11118" s="3">
        <v>45189</v>
      </c>
      <c r="BR11118" s="4">
        <v>7339.2</v>
      </c>
      <c r="BS11118" t="s">
        <v>107</v>
      </c>
      <c r="BT11118" t="s">
        <v>126</v>
      </c>
      <c r="BV11118" t="s">
        <v>109</v>
      </c>
      <c r="BW11118">
        <v>149</v>
      </c>
      <c r="BX11118" t="s">
        <v>110</v>
      </c>
      <c r="BZ11118" t="s">
        <v>111</v>
      </c>
    </row>
    <row r="11119" spans="1:78">
      <c r="A11119" t="s">
        <v>81</v>
      </c>
      <c r="B11119" t="s">
        <v>82</v>
      </c>
      <c r="C11119" t="s">
        <v>83</v>
      </c>
      <c r="D11119" t="s">
        <v>84</v>
      </c>
      <c r="E11119">
        <v>29594843</v>
      </c>
      <c r="F11119">
        <v>-282819254</v>
      </c>
      <c r="G11119" t="s">
        <v>85</v>
      </c>
      <c r="H11119" t="s">
        <v>86</v>
      </c>
      <c r="J11119" t="s">
        <v>86</v>
      </c>
      <c r="K11119" t="s">
        <v>87</v>
      </c>
      <c r="L11119">
        <v>1</v>
      </c>
      <c r="M11119" t="s">
        <v>88</v>
      </c>
      <c r="P11119" t="s">
        <v>89</v>
      </c>
      <c r="R11119" t="s">
        <v>88</v>
      </c>
      <c r="S11119" t="s">
        <v>90</v>
      </c>
      <c r="T11119" t="s">
        <v>91</v>
      </c>
      <c r="U11119" t="s">
        <v>92</v>
      </c>
      <c r="AC11119" t="s">
        <v>93</v>
      </c>
      <c r="AD11119" t="s">
        <v>136</v>
      </c>
      <c r="AE11119" t="s">
        <v>95</v>
      </c>
      <c r="AF11119" s="1">
        <v>45189.578726851854</v>
      </c>
      <c r="AG11119" s="1">
        <v>45189.578738425924</v>
      </c>
      <c r="AH11119" s="1">
        <v>45189.578761574077</v>
      </c>
      <c r="AI11119" s="1">
        <v>45189.611307870371</v>
      </c>
      <c r="AJ11119" s="2">
        <v>3.2546296296296295E-2</v>
      </c>
      <c r="AK11119" s="2">
        <v>1.1574074074074073E-5</v>
      </c>
      <c r="AL11119" s="2">
        <v>0</v>
      </c>
      <c r="AM11119">
        <v>0</v>
      </c>
      <c r="AN11119">
        <v>29584567</v>
      </c>
      <c r="AQ11119" t="s">
        <v>148</v>
      </c>
      <c r="AR11119" t="s">
        <v>145</v>
      </c>
      <c r="AS11119">
        <v>79584</v>
      </c>
      <c r="AT11119">
        <v>79602</v>
      </c>
      <c r="AU11119" t="s">
        <v>149</v>
      </c>
      <c r="AV11119" t="s">
        <v>99</v>
      </c>
      <c r="AW11119" t="s">
        <v>100</v>
      </c>
      <c r="AX11119" t="s">
        <v>150</v>
      </c>
      <c r="AY11119" t="s">
        <v>3613</v>
      </c>
      <c r="AZ11119" t="s">
        <v>107</v>
      </c>
      <c r="BA11119" t="s">
        <v>104</v>
      </c>
      <c r="BB11119">
        <v>15124</v>
      </c>
      <c r="BC11119">
        <v>15124</v>
      </c>
      <c r="BD11119" s="1">
        <v>45189.706458333334</v>
      </c>
      <c r="BE11119" s="1">
        <v>45189.706458333334</v>
      </c>
      <c r="BF11119" s="1">
        <v>45189.706469907411</v>
      </c>
      <c r="BG11119">
        <v>-4.770632</v>
      </c>
      <c r="BH11119">
        <v>-39.715173999999998</v>
      </c>
      <c r="BI11119">
        <v>169414</v>
      </c>
      <c r="BK11119">
        <v>-3.891788</v>
      </c>
      <c r="BL11119">
        <v>-38.469090000000001</v>
      </c>
      <c r="BM11119" t="s">
        <v>105</v>
      </c>
      <c r="BO11119" t="s">
        <v>106</v>
      </c>
      <c r="BP11119" s="3">
        <v>45189</v>
      </c>
      <c r="BR11119" s="4">
        <v>1446.9</v>
      </c>
      <c r="BS11119" t="s">
        <v>107</v>
      </c>
      <c r="BT11119" t="s">
        <v>152</v>
      </c>
      <c r="BV11119" t="s">
        <v>109</v>
      </c>
      <c r="BW11119">
        <v>3101</v>
      </c>
      <c r="BX11119" t="s">
        <v>142</v>
      </c>
      <c r="BZ11119" t="s">
        <v>111</v>
      </c>
    </row>
    <row r="11120" spans="1:78">
      <c r="A11120" t="s">
        <v>81</v>
      </c>
      <c r="B11120" t="s">
        <v>82</v>
      </c>
      <c r="C11120" t="s">
        <v>83</v>
      </c>
      <c r="D11120" t="s">
        <v>84</v>
      </c>
      <c r="E11120">
        <v>29594797</v>
      </c>
      <c r="F11120">
        <v>20222041469</v>
      </c>
      <c r="G11120" t="s">
        <v>85</v>
      </c>
      <c r="H11120" t="s">
        <v>86</v>
      </c>
      <c r="J11120" t="s">
        <v>86</v>
      </c>
      <c r="K11120" t="s">
        <v>87</v>
      </c>
      <c r="L11120">
        <v>1</v>
      </c>
      <c r="M11120" t="s">
        <v>88</v>
      </c>
      <c r="P11120" t="s">
        <v>89</v>
      </c>
      <c r="R11120" t="s">
        <v>88</v>
      </c>
      <c r="S11120" t="s">
        <v>90</v>
      </c>
      <c r="T11120" t="s">
        <v>91</v>
      </c>
      <c r="U11120" t="s">
        <v>92</v>
      </c>
      <c r="AC11120" t="s">
        <v>93</v>
      </c>
      <c r="AD11120" t="s">
        <v>94</v>
      </c>
      <c r="AE11120" t="s">
        <v>95</v>
      </c>
      <c r="AF11120" s="1">
        <v>45189.429097222222</v>
      </c>
      <c r="AG11120" s="1">
        <v>45189.460023148145</v>
      </c>
      <c r="AH11120" s="1">
        <v>45189.460034722222</v>
      </c>
      <c r="AI11120" s="1">
        <v>45189.696412037039</v>
      </c>
      <c r="AJ11120" s="2">
        <v>0.2363773148148148</v>
      </c>
      <c r="AK11120" s="2">
        <v>3.0925925925925926E-2</v>
      </c>
      <c r="AL11120" s="2">
        <v>0</v>
      </c>
      <c r="AM11120">
        <v>0</v>
      </c>
      <c r="AN11120">
        <v>29589382</v>
      </c>
      <c r="AQ11120" t="s">
        <v>180</v>
      </c>
      <c r="AR11120" t="s">
        <v>145</v>
      </c>
      <c r="AS11120">
        <v>0</v>
      </c>
      <c r="AT11120">
        <v>0</v>
      </c>
      <c r="AU11120" t="s">
        <v>120</v>
      </c>
      <c r="AV11120" t="s">
        <v>99</v>
      </c>
      <c r="AW11120" t="s">
        <v>100</v>
      </c>
      <c r="AX11120" t="s">
        <v>181</v>
      </c>
      <c r="AY11120" t="s">
        <v>5395</v>
      </c>
      <c r="AZ11120" t="s">
        <v>5555</v>
      </c>
      <c r="BA11120" t="s">
        <v>104</v>
      </c>
      <c r="BB11120">
        <v>14105</v>
      </c>
      <c r="BC11120">
        <v>14105</v>
      </c>
      <c r="BD11120" s="1">
        <v>45189.69908564815</v>
      </c>
      <c r="BE11120" s="1">
        <v>45189.69908564815</v>
      </c>
      <c r="BF11120" s="1">
        <v>45189.69908564815</v>
      </c>
      <c r="BG11120">
        <v>-3.6973349999999998</v>
      </c>
      <c r="BH11120">
        <v>-40.375883999999999</v>
      </c>
      <c r="BI11120">
        <v>212897</v>
      </c>
      <c r="BK11120">
        <v>-3.891788</v>
      </c>
      <c r="BL11120">
        <v>-38.469090000000001</v>
      </c>
      <c r="BM11120" t="s">
        <v>105</v>
      </c>
      <c r="BO11120" t="s">
        <v>106</v>
      </c>
      <c r="BP11120" s="3">
        <v>45189</v>
      </c>
      <c r="BR11120" s="4">
        <v>1456.96</v>
      </c>
      <c r="BS11120" t="s">
        <v>107</v>
      </c>
      <c r="BV11120" t="s">
        <v>109</v>
      </c>
      <c r="BW11120">
        <v>149</v>
      </c>
      <c r="BX11120" t="s">
        <v>110</v>
      </c>
      <c r="BZ11120" t="s">
        <v>111</v>
      </c>
    </row>
    <row r="11121" spans="1:78">
      <c r="A11121" t="s">
        <v>81</v>
      </c>
      <c r="B11121" t="s">
        <v>82</v>
      </c>
      <c r="C11121" t="s">
        <v>83</v>
      </c>
      <c r="D11121" t="s">
        <v>84</v>
      </c>
      <c r="E11121">
        <v>29594752</v>
      </c>
      <c r="F11121">
        <v>201230712104</v>
      </c>
      <c r="G11121" t="s">
        <v>113</v>
      </c>
      <c r="H11121" t="s">
        <v>86</v>
      </c>
      <c r="J11121" t="s">
        <v>86</v>
      </c>
      <c r="K11121" t="s">
        <v>87</v>
      </c>
      <c r="L11121">
        <v>1</v>
      </c>
      <c r="M11121" t="s">
        <v>88</v>
      </c>
      <c r="P11121" t="s">
        <v>89</v>
      </c>
      <c r="R11121" t="s">
        <v>88</v>
      </c>
      <c r="S11121" t="s">
        <v>5556</v>
      </c>
      <c r="T11121" t="s">
        <v>4798</v>
      </c>
      <c r="U11121" t="s">
        <v>92</v>
      </c>
      <c r="AC11121" t="s">
        <v>172</v>
      </c>
      <c r="AD11121" t="s">
        <v>312</v>
      </c>
      <c r="AE11121" t="s">
        <v>174</v>
      </c>
      <c r="AF11121" t="s">
        <v>117</v>
      </c>
      <c r="AG11121" t="s">
        <v>117</v>
      </c>
      <c r="AH11121" t="s">
        <v>117</v>
      </c>
      <c r="AI11121" t="s">
        <v>117</v>
      </c>
      <c r="AJ11121" s="2">
        <v>0</v>
      </c>
      <c r="AK11121" s="2">
        <v>0</v>
      </c>
      <c r="AL11121" s="2">
        <v>0</v>
      </c>
      <c r="AM11121">
        <v>0</v>
      </c>
      <c r="AN11121">
        <v>29591254</v>
      </c>
      <c r="AQ11121" t="s">
        <v>118</v>
      </c>
      <c r="AR11121" t="s">
        <v>119</v>
      </c>
      <c r="AS11121">
        <v>0</v>
      </c>
      <c r="AT11121">
        <v>0</v>
      </c>
      <c r="AU11121" t="s">
        <v>120</v>
      </c>
      <c r="AV11121" t="s">
        <v>99</v>
      </c>
      <c r="AW11121" t="s">
        <v>100</v>
      </c>
      <c r="AX11121" t="s">
        <v>121</v>
      </c>
      <c r="AY11121" t="s">
        <v>122</v>
      </c>
      <c r="AZ11121" t="s">
        <v>5557</v>
      </c>
      <c r="BA11121" t="s">
        <v>104</v>
      </c>
      <c r="BB11121">
        <v>16243</v>
      </c>
      <c r="BC11121">
        <v>16243</v>
      </c>
      <c r="BD11121" s="1">
        <v>45189.686423611114</v>
      </c>
      <c r="BE11121" s="1">
        <v>45189.686423611114</v>
      </c>
      <c r="BF11121" s="1">
        <v>45189.686435185184</v>
      </c>
      <c r="BG11121">
        <v>-3.5921509999999999</v>
      </c>
      <c r="BH11121">
        <v>-40.518028999999999</v>
      </c>
      <c r="BI11121">
        <v>230027</v>
      </c>
      <c r="BK11121">
        <v>-3.891788</v>
      </c>
      <c r="BL11121">
        <v>-38.469090000000001</v>
      </c>
      <c r="BM11121" t="s">
        <v>105</v>
      </c>
      <c r="BO11121" t="s">
        <v>106</v>
      </c>
      <c r="BP11121" s="3">
        <v>45189</v>
      </c>
      <c r="BS11121" t="s">
        <v>107</v>
      </c>
      <c r="BT11121" t="s">
        <v>126</v>
      </c>
      <c r="BV11121" t="s">
        <v>109</v>
      </c>
      <c r="BW11121">
        <v>4005</v>
      </c>
      <c r="BX11121" t="s">
        <v>314</v>
      </c>
      <c r="BZ11121" t="s">
        <v>111</v>
      </c>
    </row>
    <row r="11122" spans="1:78">
      <c r="A11122" t="s">
        <v>81</v>
      </c>
      <c r="B11122" t="s">
        <v>82</v>
      </c>
      <c r="C11122" t="s">
        <v>83</v>
      </c>
      <c r="D11122" t="s">
        <v>84</v>
      </c>
      <c r="E11122">
        <v>29594738</v>
      </c>
      <c r="F11122">
        <v>-377026632</v>
      </c>
      <c r="G11122" t="s">
        <v>85</v>
      </c>
      <c r="H11122" t="s">
        <v>86</v>
      </c>
      <c r="J11122" t="s">
        <v>86</v>
      </c>
      <c r="K11122" t="s">
        <v>87</v>
      </c>
      <c r="L11122">
        <v>1</v>
      </c>
      <c r="M11122" t="s">
        <v>88</v>
      </c>
      <c r="P11122" t="s">
        <v>89</v>
      </c>
      <c r="R11122" t="s">
        <v>88</v>
      </c>
      <c r="S11122" t="s">
        <v>90</v>
      </c>
      <c r="T11122" t="s">
        <v>91</v>
      </c>
      <c r="U11122" t="s">
        <v>92</v>
      </c>
      <c r="AC11122" t="s">
        <v>93</v>
      </c>
      <c r="AD11122" t="s">
        <v>94</v>
      </c>
      <c r="AE11122" t="s">
        <v>95</v>
      </c>
      <c r="AF11122" s="1">
        <v>45189.343425925923</v>
      </c>
      <c r="AG11122" s="1">
        <v>45189.462488425925</v>
      </c>
      <c r="AH11122" s="1">
        <v>45189.47452546296</v>
      </c>
      <c r="AI11122" s="1">
        <v>45189.638020833336</v>
      </c>
      <c r="AJ11122" s="2">
        <v>0.16349537037037037</v>
      </c>
      <c r="AK11122" s="2">
        <v>0.1190625</v>
      </c>
      <c r="AL11122" s="2">
        <v>0</v>
      </c>
      <c r="AM11122">
        <v>0</v>
      </c>
      <c r="AN11122">
        <v>29590614</v>
      </c>
      <c r="AQ11122" t="s">
        <v>807</v>
      </c>
      <c r="AR11122" t="s">
        <v>145</v>
      </c>
      <c r="AS11122">
        <v>95170</v>
      </c>
      <c r="AT11122">
        <v>95301</v>
      </c>
      <c r="AU11122" t="s">
        <v>149</v>
      </c>
      <c r="AV11122" t="s">
        <v>99</v>
      </c>
      <c r="AW11122" t="s">
        <v>100</v>
      </c>
      <c r="AX11122" t="s">
        <v>5558</v>
      </c>
      <c r="AY11122" t="s">
        <v>5559</v>
      </c>
      <c r="BA11122" t="s">
        <v>104</v>
      </c>
      <c r="BB11122">
        <v>18116</v>
      </c>
      <c r="BC11122">
        <v>14203</v>
      </c>
      <c r="BD11122" s="1">
        <v>45189.686168981483</v>
      </c>
      <c r="BE11122" s="1">
        <v>45189.686168981483</v>
      </c>
      <c r="BF11122" s="1">
        <v>45201.636655092596</v>
      </c>
      <c r="BG11122">
        <v>-4.8903210000000001</v>
      </c>
      <c r="BH11122">
        <v>-39.888841999999997</v>
      </c>
      <c r="BI11122">
        <v>192836</v>
      </c>
      <c r="BK11122">
        <v>-3.891788</v>
      </c>
      <c r="BL11122">
        <v>-38.469090000000001</v>
      </c>
      <c r="BM11122" t="s">
        <v>105</v>
      </c>
      <c r="BO11122" t="s">
        <v>106</v>
      </c>
      <c r="BP11122" s="3">
        <v>45189</v>
      </c>
      <c r="BR11122" s="4">
        <v>1669.5</v>
      </c>
      <c r="BS11122" t="s">
        <v>107</v>
      </c>
      <c r="BT11122" t="s">
        <v>152</v>
      </c>
      <c r="BV11122" t="s">
        <v>109</v>
      </c>
      <c r="BW11122">
        <v>149</v>
      </c>
      <c r="BX11122" t="s">
        <v>110</v>
      </c>
      <c r="BZ11122" t="s">
        <v>111</v>
      </c>
    </row>
    <row r="11123" spans="1:78">
      <c r="A11123" t="s">
        <v>81</v>
      </c>
      <c r="B11123" t="s">
        <v>82</v>
      </c>
      <c r="C11123" t="s">
        <v>83</v>
      </c>
      <c r="D11123" t="s">
        <v>84</v>
      </c>
      <c r="E11123">
        <v>29594734</v>
      </c>
      <c r="F11123">
        <v>19123071276</v>
      </c>
      <c r="G11123" t="s">
        <v>113</v>
      </c>
      <c r="H11123" t="s">
        <v>86</v>
      </c>
      <c r="J11123" t="s">
        <v>86</v>
      </c>
      <c r="K11123" t="s">
        <v>87</v>
      </c>
      <c r="L11123">
        <v>1</v>
      </c>
      <c r="M11123" t="s">
        <v>88</v>
      </c>
      <c r="P11123" t="s">
        <v>89</v>
      </c>
      <c r="R11123" t="s">
        <v>88</v>
      </c>
      <c r="S11123" t="s">
        <v>90</v>
      </c>
      <c r="T11123" t="s">
        <v>91</v>
      </c>
      <c r="U11123" t="s">
        <v>92</v>
      </c>
      <c r="AC11123" t="s">
        <v>114</v>
      </c>
      <c r="AD11123" t="s">
        <v>115</v>
      </c>
      <c r="AE11123" t="s">
        <v>116</v>
      </c>
      <c r="AF11123" t="s">
        <v>117</v>
      </c>
      <c r="AG11123" t="s">
        <v>117</v>
      </c>
      <c r="AH11123" t="s">
        <v>117</v>
      </c>
      <c r="AI11123" t="s">
        <v>117</v>
      </c>
      <c r="AJ11123" s="2">
        <v>0</v>
      </c>
      <c r="AK11123" s="2">
        <v>0</v>
      </c>
      <c r="AL11123" s="2">
        <v>0</v>
      </c>
      <c r="AM11123">
        <v>0</v>
      </c>
      <c r="AN11123">
        <v>29589812</v>
      </c>
      <c r="AQ11123" t="s">
        <v>5514</v>
      </c>
      <c r="AR11123" t="s">
        <v>119</v>
      </c>
      <c r="AS11123">
        <v>0</v>
      </c>
      <c r="AT11123">
        <v>0</v>
      </c>
      <c r="AU11123" t="s">
        <v>120</v>
      </c>
      <c r="AV11123" t="s">
        <v>99</v>
      </c>
      <c r="AW11123" t="s">
        <v>100</v>
      </c>
      <c r="AX11123" t="s">
        <v>158</v>
      </c>
      <c r="AY11123" t="s">
        <v>159</v>
      </c>
      <c r="AZ11123" t="s">
        <v>5560</v>
      </c>
      <c r="BA11123" t="s">
        <v>104</v>
      </c>
      <c r="BB11123">
        <v>18673</v>
      </c>
      <c r="BC11123">
        <v>18673</v>
      </c>
      <c r="BD11123" s="1">
        <v>45189.685162037036</v>
      </c>
      <c r="BE11123" s="1">
        <v>45189.685162037036</v>
      </c>
      <c r="BF11123" s="1">
        <v>45189.685162037036</v>
      </c>
      <c r="BG11123">
        <v>-4.0429659999999998</v>
      </c>
      <c r="BH11123">
        <v>-40.865920000000003</v>
      </c>
      <c r="BI11123">
        <v>266700</v>
      </c>
      <c r="BK11123">
        <v>-3.891788</v>
      </c>
      <c r="BL11123">
        <v>-38.469090000000001</v>
      </c>
      <c r="BM11123" t="s">
        <v>105</v>
      </c>
      <c r="BO11123" t="s">
        <v>106</v>
      </c>
      <c r="BP11123" s="3">
        <v>45189</v>
      </c>
      <c r="BS11123" t="s">
        <v>107</v>
      </c>
      <c r="BT11123" t="s">
        <v>108</v>
      </c>
      <c r="BV11123" t="s">
        <v>109</v>
      </c>
      <c r="BW11123">
        <v>4062</v>
      </c>
      <c r="BX11123" t="s">
        <v>127</v>
      </c>
      <c r="BZ11123" t="s">
        <v>111</v>
      </c>
    </row>
    <row r="11124" spans="1:78">
      <c r="A11124" t="s">
        <v>81</v>
      </c>
      <c r="B11124" t="s">
        <v>82</v>
      </c>
      <c r="C11124" t="s">
        <v>83</v>
      </c>
      <c r="D11124" t="s">
        <v>84</v>
      </c>
      <c r="E11124">
        <v>29594700</v>
      </c>
      <c r="F11124">
        <v>-377026632</v>
      </c>
      <c r="G11124" t="s">
        <v>85</v>
      </c>
      <c r="H11124" t="s">
        <v>86</v>
      </c>
      <c r="J11124" t="s">
        <v>86</v>
      </c>
      <c r="K11124" t="s">
        <v>87</v>
      </c>
      <c r="L11124">
        <v>1</v>
      </c>
      <c r="M11124" t="s">
        <v>88</v>
      </c>
      <c r="P11124" t="s">
        <v>89</v>
      </c>
      <c r="R11124" t="s">
        <v>88</v>
      </c>
      <c r="S11124" t="s">
        <v>90</v>
      </c>
      <c r="T11124" t="s">
        <v>91</v>
      </c>
      <c r="U11124" t="s">
        <v>92</v>
      </c>
      <c r="AC11124" t="s">
        <v>93</v>
      </c>
      <c r="AD11124" t="s">
        <v>136</v>
      </c>
      <c r="AE11124" t="s">
        <v>95</v>
      </c>
      <c r="AF11124" s="1">
        <v>45189.347303240742</v>
      </c>
      <c r="AG11124" s="1">
        <v>45189.445532407408</v>
      </c>
      <c r="AH11124" s="1">
        <v>45189.457719907405</v>
      </c>
      <c r="AI11124" s="1">
        <v>45189.62672453704</v>
      </c>
      <c r="AJ11124" s="2">
        <v>0.16900462962962962</v>
      </c>
      <c r="AK11124" s="2">
        <v>9.8229166666666673E-2</v>
      </c>
      <c r="AL11124" s="2">
        <v>0</v>
      </c>
      <c r="AM11124">
        <v>0</v>
      </c>
      <c r="AN11124">
        <v>29586004</v>
      </c>
      <c r="AQ11124" t="s">
        <v>4938</v>
      </c>
      <c r="AR11124" t="s">
        <v>3047</v>
      </c>
      <c r="AS11124">
        <v>0</v>
      </c>
      <c r="AT11124">
        <v>0</v>
      </c>
      <c r="AU11124" t="s">
        <v>149</v>
      </c>
      <c r="AV11124" t="s">
        <v>99</v>
      </c>
      <c r="AW11124" t="s">
        <v>100</v>
      </c>
      <c r="AX11124" t="s">
        <v>203</v>
      </c>
      <c r="AY11124" t="s">
        <v>5533</v>
      </c>
      <c r="AZ11124" t="s">
        <v>107</v>
      </c>
      <c r="BA11124" t="s">
        <v>104</v>
      </c>
      <c r="BB11124">
        <v>15071</v>
      </c>
      <c r="BC11124">
        <v>15071</v>
      </c>
      <c r="BD11124" s="1">
        <v>45189.679293981484</v>
      </c>
      <c r="BE11124" s="1">
        <v>45189.679293981484</v>
      </c>
      <c r="BF11124" s="1">
        <v>45189.679305555554</v>
      </c>
      <c r="BG11124">
        <v>-4.8917919999999997</v>
      </c>
      <c r="BH11124">
        <v>-39.888012000000003</v>
      </c>
      <c r="BI11124">
        <v>192855</v>
      </c>
      <c r="BK11124">
        <v>-3.891788</v>
      </c>
      <c r="BL11124">
        <v>-38.469090000000001</v>
      </c>
      <c r="BM11124" t="s">
        <v>105</v>
      </c>
      <c r="BO11124" t="s">
        <v>106</v>
      </c>
      <c r="BP11124" s="3">
        <v>45189</v>
      </c>
      <c r="BR11124" s="4">
        <v>2681.26</v>
      </c>
      <c r="BS11124" t="s">
        <v>107</v>
      </c>
      <c r="BT11124" t="s">
        <v>152</v>
      </c>
      <c r="BV11124" t="s">
        <v>109</v>
      </c>
      <c r="BW11124">
        <v>3101</v>
      </c>
      <c r="BX11124" t="s">
        <v>142</v>
      </c>
      <c r="BZ11124" t="s">
        <v>111</v>
      </c>
    </row>
    <row r="11125" spans="1:78">
      <c r="A11125" t="s">
        <v>81</v>
      </c>
      <c r="B11125" t="s">
        <v>82</v>
      </c>
      <c r="C11125" t="s">
        <v>83</v>
      </c>
      <c r="D11125" t="s">
        <v>84</v>
      </c>
      <c r="E11125">
        <v>29594673</v>
      </c>
      <c r="F11125">
        <v>26222100702</v>
      </c>
      <c r="G11125" t="s">
        <v>85</v>
      </c>
      <c r="H11125" t="s">
        <v>86</v>
      </c>
      <c r="J11125" t="s">
        <v>86</v>
      </c>
      <c r="K11125" t="s">
        <v>87</v>
      </c>
      <c r="L11125" t="s">
        <v>143</v>
      </c>
      <c r="M11125" t="s">
        <v>88</v>
      </c>
      <c r="P11125" t="s">
        <v>89</v>
      </c>
      <c r="R11125" t="s">
        <v>88</v>
      </c>
      <c r="S11125" t="s">
        <v>90</v>
      </c>
      <c r="T11125" t="s">
        <v>91</v>
      </c>
      <c r="U11125" t="s">
        <v>92</v>
      </c>
      <c r="AC11125" t="s">
        <v>93</v>
      </c>
      <c r="AD11125" t="s">
        <v>94</v>
      </c>
      <c r="AE11125" t="s">
        <v>95</v>
      </c>
      <c r="AF11125" s="1">
        <v>45189.350104166668</v>
      </c>
      <c r="AG11125" s="1">
        <v>45189.386250000003</v>
      </c>
      <c r="AH11125" s="1">
        <v>45189.386273148149</v>
      </c>
      <c r="AI11125" s="1">
        <v>45189.674409722225</v>
      </c>
      <c r="AJ11125" s="2">
        <v>0.28813657407407406</v>
      </c>
      <c r="AK11125" s="2">
        <v>3.6145833333333335E-2</v>
      </c>
      <c r="AL11125" s="2">
        <v>0</v>
      </c>
      <c r="AM11125">
        <v>0</v>
      </c>
      <c r="AN11125">
        <v>29591521</v>
      </c>
      <c r="AQ11125" t="s">
        <v>137</v>
      </c>
      <c r="AR11125" t="s">
        <v>138</v>
      </c>
      <c r="AS11125">
        <v>0</v>
      </c>
      <c r="AT11125">
        <v>0</v>
      </c>
      <c r="AU11125" t="s">
        <v>98</v>
      </c>
      <c r="AV11125" t="s">
        <v>99</v>
      </c>
      <c r="AW11125" t="s">
        <v>100</v>
      </c>
      <c r="AX11125" t="s">
        <v>2929</v>
      </c>
      <c r="AY11125" t="s">
        <v>5523</v>
      </c>
      <c r="AZ11125" t="s">
        <v>107</v>
      </c>
      <c r="BA11125" t="s">
        <v>104</v>
      </c>
      <c r="BB11125">
        <v>13865</v>
      </c>
      <c r="BC11125">
        <v>13865</v>
      </c>
      <c r="BD11125" s="1">
        <v>45189.675208333334</v>
      </c>
      <c r="BE11125" s="1">
        <v>45189.675208333334</v>
      </c>
      <c r="BF11125" s="1">
        <v>45189.675219907411</v>
      </c>
      <c r="BG11125">
        <v>-3.4803579999999998</v>
      </c>
      <c r="BH11125">
        <v>-39.563369000000002</v>
      </c>
      <c r="BI11125">
        <v>937</v>
      </c>
      <c r="BK11125">
        <v>-3.47946</v>
      </c>
      <c r="BL11125">
        <v>-39.571755000000003</v>
      </c>
      <c r="BM11125" t="s">
        <v>105</v>
      </c>
      <c r="BO11125" t="s">
        <v>106</v>
      </c>
      <c r="BP11125" s="3">
        <v>45189</v>
      </c>
      <c r="BR11125" s="4">
        <v>1361.35</v>
      </c>
      <c r="BS11125" t="s">
        <v>107</v>
      </c>
      <c r="BV11125" t="s">
        <v>109</v>
      </c>
      <c r="BW11125">
        <v>149</v>
      </c>
      <c r="BX11125" t="s">
        <v>110</v>
      </c>
      <c r="BZ11125" t="s">
        <v>111</v>
      </c>
    </row>
    <row r="11126" spans="1:78">
      <c r="A11126" t="s">
        <v>81</v>
      </c>
      <c r="B11126" t="s">
        <v>82</v>
      </c>
      <c r="C11126" t="s">
        <v>83</v>
      </c>
      <c r="D11126" t="s">
        <v>84</v>
      </c>
      <c r="E11126">
        <v>29594627</v>
      </c>
      <c r="F11126">
        <v>19222042899</v>
      </c>
      <c r="G11126" t="s">
        <v>85</v>
      </c>
      <c r="H11126" t="s">
        <v>86</v>
      </c>
      <c r="J11126" t="s">
        <v>86</v>
      </c>
      <c r="K11126" t="s">
        <v>87</v>
      </c>
      <c r="L11126">
        <v>1</v>
      </c>
      <c r="M11126" t="s">
        <v>88</v>
      </c>
      <c r="P11126" t="s">
        <v>89</v>
      </c>
      <c r="R11126" t="s">
        <v>88</v>
      </c>
      <c r="S11126" t="s">
        <v>90</v>
      </c>
      <c r="T11126" t="s">
        <v>91</v>
      </c>
      <c r="U11126" t="s">
        <v>92</v>
      </c>
      <c r="AC11126" t="s">
        <v>93</v>
      </c>
      <c r="AD11126" t="s">
        <v>94</v>
      </c>
      <c r="AE11126" t="s">
        <v>95</v>
      </c>
      <c r="AF11126" s="1">
        <v>45189.629861111112</v>
      </c>
      <c r="AG11126" s="1">
        <v>45189.629872685182</v>
      </c>
      <c r="AH11126" s="1">
        <v>45189.629884259259</v>
      </c>
      <c r="AI11126" s="1">
        <v>45189.640370370369</v>
      </c>
      <c r="AJ11126" s="2">
        <v>1.0486111111111111E-2</v>
      </c>
      <c r="AK11126" s="2">
        <v>1.1574074074074073E-5</v>
      </c>
      <c r="AL11126" s="2">
        <v>0</v>
      </c>
      <c r="AM11126">
        <v>0</v>
      </c>
      <c r="AN11126">
        <v>29585727</v>
      </c>
      <c r="AQ11126" t="s">
        <v>1206</v>
      </c>
      <c r="AR11126" t="s">
        <v>189</v>
      </c>
      <c r="AS11126">
        <v>0</v>
      </c>
      <c r="AT11126">
        <v>0</v>
      </c>
      <c r="AU11126" t="s">
        <v>120</v>
      </c>
      <c r="AV11126" t="s">
        <v>99</v>
      </c>
      <c r="AW11126" t="s">
        <v>100</v>
      </c>
      <c r="AX11126" t="s">
        <v>1207</v>
      </c>
      <c r="AY11126" t="s">
        <v>1208</v>
      </c>
      <c r="AZ11126" t="s">
        <v>5561</v>
      </c>
      <c r="BA11126" t="s">
        <v>104</v>
      </c>
      <c r="BB11126">
        <v>14979</v>
      </c>
      <c r="BC11126">
        <v>14979</v>
      </c>
      <c r="BD11126" s="1">
        <v>45189.670266203706</v>
      </c>
      <c r="BE11126" s="1">
        <v>45189.670266203706</v>
      </c>
      <c r="BF11126" s="1">
        <v>45189.670277777775</v>
      </c>
      <c r="BG11126">
        <v>-4.0905189999999996</v>
      </c>
      <c r="BH11126">
        <v>-40.882053999999997</v>
      </c>
      <c r="BI11126">
        <v>268864</v>
      </c>
      <c r="BK11126">
        <v>-3.891788</v>
      </c>
      <c r="BL11126">
        <v>-38.469090000000001</v>
      </c>
      <c r="BM11126" t="s">
        <v>105</v>
      </c>
      <c r="BO11126" t="s">
        <v>106</v>
      </c>
      <c r="BP11126" s="3">
        <v>45189</v>
      </c>
      <c r="BR11126">
        <v>232.66</v>
      </c>
      <c r="BS11126" t="s">
        <v>107</v>
      </c>
      <c r="BV11126" t="s">
        <v>109</v>
      </c>
      <c r="BW11126">
        <v>149</v>
      </c>
      <c r="BX11126" t="s">
        <v>110</v>
      </c>
      <c r="BZ11126" t="s">
        <v>111</v>
      </c>
    </row>
    <row r="11127" spans="1:78">
      <c r="A11127" t="s">
        <v>81</v>
      </c>
      <c r="B11127" t="s">
        <v>82</v>
      </c>
      <c r="C11127" t="s">
        <v>83</v>
      </c>
      <c r="D11127" t="s">
        <v>84</v>
      </c>
      <c r="E11127">
        <v>29594626</v>
      </c>
      <c r="F11127">
        <v>192220428107</v>
      </c>
      <c r="G11127" t="s">
        <v>85</v>
      </c>
      <c r="H11127" t="s">
        <v>86</v>
      </c>
      <c r="J11127" t="s">
        <v>86</v>
      </c>
      <c r="K11127" t="s">
        <v>87</v>
      </c>
      <c r="L11127">
        <v>1</v>
      </c>
      <c r="M11127" t="s">
        <v>88</v>
      </c>
      <c r="P11127" t="s">
        <v>89</v>
      </c>
      <c r="R11127" t="s">
        <v>88</v>
      </c>
      <c r="S11127" t="s">
        <v>90</v>
      </c>
      <c r="T11127" t="s">
        <v>91</v>
      </c>
      <c r="U11127" t="s">
        <v>92</v>
      </c>
      <c r="AC11127" t="s">
        <v>93</v>
      </c>
      <c r="AD11127" t="s">
        <v>94</v>
      </c>
      <c r="AE11127" t="s">
        <v>95</v>
      </c>
      <c r="AF11127" s="1">
        <v>45189.378194444442</v>
      </c>
      <c r="AG11127" s="1">
        <v>45189.378206018519</v>
      </c>
      <c r="AH11127" s="1">
        <v>45189.378217592595</v>
      </c>
      <c r="AI11127" s="1">
        <v>45189.507581018515</v>
      </c>
      <c r="AJ11127" s="2">
        <v>0.12936342592592592</v>
      </c>
      <c r="AK11127" s="2">
        <v>1.1574074074074073E-5</v>
      </c>
      <c r="AL11127" s="2">
        <v>0</v>
      </c>
      <c r="AM11127">
        <v>0</v>
      </c>
      <c r="AN11127">
        <v>29585727</v>
      </c>
      <c r="AQ11127" t="s">
        <v>1206</v>
      </c>
      <c r="AR11127" t="s">
        <v>189</v>
      </c>
      <c r="AS11127">
        <v>0</v>
      </c>
      <c r="AT11127">
        <v>0</v>
      </c>
      <c r="AU11127" t="s">
        <v>120</v>
      </c>
      <c r="AV11127" t="s">
        <v>99</v>
      </c>
      <c r="AW11127" t="s">
        <v>100</v>
      </c>
      <c r="AX11127" t="s">
        <v>1207</v>
      </c>
      <c r="AY11127" t="s">
        <v>1208</v>
      </c>
      <c r="AZ11127" t="s">
        <v>5562</v>
      </c>
      <c r="BA11127" t="s">
        <v>104</v>
      </c>
      <c r="BB11127">
        <v>14979</v>
      </c>
      <c r="BC11127">
        <v>14979</v>
      </c>
      <c r="BD11127" s="1">
        <v>45189.670266203706</v>
      </c>
      <c r="BE11127" s="1">
        <v>45189.670266203706</v>
      </c>
      <c r="BF11127" s="1">
        <v>45189.670277777775</v>
      </c>
      <c r="BG11127">
        <v>-4.0893899999999999</v>
      </c>
      <c r="BH11127">
        <v>-40.905284999999999</v>
      </c>
      <c r="BI11127">
        <v>271425</v>
      </c>
      <c r="BK11127">
        <v>-3.891788</v>
      </c>
      <c r="BL11127">
        <v>-38.469090000000001</v>
      </c>
      <c r="BM11127" t="s">
        <v>105</v>
      </c>
      <c r="BO11127" t="s">
        <v>106</v>
      </c>
      <c r="BP11127" s="3">
        <v>45189</v>
      </c>
      <c r="BR11127" s="4">
        <v>1465.89</v>
      </c>
      <c r="BS11127" t="s">
        <v>107</v>
      </c>
      <c r="BV11127" t="s">
        <v>109</v>
      </c>
      <c r="BW11127">
        <v>149</v>
      </c>
      <c r="BX11127" t="s">
        <v>110</v>
      </c>
      <c r="BZ11127" t="s">
        <v>111</v>
      </c>
    </row>
    <row r="11128" spans="1:78">
      <c r="A11128" t="s">
        <v>81</v>
      </c>
      <c r="B11128" t="s">
        <v>82</v>
      </c>
      <c r="C11128" t="s">
        <v>83</v>
      </c>
      <c r="D11128" t="s">
        <v>84</v>
      </c>
      <c r="E11128">
        <v>29594588</v>
      </c>
      <c r="F11128">
        <v>33459389</v>
      </c>
      <c r="G11128" t="s">
        <v>85</v>
      </c>
      <c r="H11128" t="s">
        <v>86</v>
      </c>
      <c r="J11128" t="s">
        <v>86</v>
      </c>
      <c r="K11128" t="s">
        <v>87</v>
      </c>
      <c r="L11128" t="s">
        <v>1313</v>
      </c>
      <c r="M11128" t="s">
        <v>88</v>
      </c>
      <c r="P11128" t="s">
        <v>89</v>
      </c>
      <c r="R11128" t="s">
        <v>88</v>
      </c>
      <c r="S11128" t="s">
        <v>90</v>
      </c>
      <c r="T11128" t="s">
        <v>91</v>
      </c>
      <c r="U11128" t="s">
        <v>92</v>
      </c>
      <c r="AC11128" t="s">
        <v>93</v>
      </c>
      <c r="AD11128" t="s">
        <v>94</v>
      </c>
      <c r="AE11128" t="s">
        <v>95</v>
      </c>
      <c r="AF11128" s="1">
        <v>45189.388483796298</v>
      </c>
      <c r="AG11128" s="1">
        <v>45189.38858796296</v>
      </c>
      <c r="AH11128" s="1">
        <v>45189.388668981483</v>
      </c>
      <c r="AI11128" s="1">
        <v>45189.651747685188</v>
      </c>
      <c r="AJ11128" s="2">
        <v>0.26307870370370373</v>
      </c>
      <c r="AK11128" s="2">
        <v>1.0416666666666667E-4</v>
      </c>
      <c r="AL11128" s="2">
        <v>0</v>
      </c>
      <c r="AM11128">
        <v>0</v>
      </c>
      <c r="AN11128">
        <v>29587141</v>
      </c>
      <c r="AQ11128" t="s">
        <v>2669</v>
      </c>
      <c r="AR11128" t="s">
        <v>2670</v>
      </c>
      <c r="AS11128">
        <v>82822</v>
      </c>
      <c r="AT11128">
        <v>82834</v>
      </c>
      <c r="AU11128" t="s">
        <v>120</v>
      </c>
      <c r="AV11128" t="s">
        <v>99</v>
      </c>
      <c r="AW11128" t="s">
        <v>100</v>
      </c>
      <c r="AX11128" t="s">
        <v>206</v>
      </c>
      <c r="AY11128" t="s">
        <v>5563</v>
      </c>
      <c r="AZ11128" t="s">
        <v>704</v>
      </c>
      <c r="BA11128" t="s">
        <v>104</v>
      </c>
      <c r="BB11128">
        <v>17239</v>
      </c>
      <c r="BC11128">
        <v>17239</v>
      </c>
      <c r="BD11128" s="1">
        <v>45189.652453703704</v>
      </c>
      <c r="BE11128" s="1">
        <v>45189.652453703704</v>
      </c>
      <c r="BF11128" s="1">
        <v>45189.652453703704</v>
      </c>
      <c r="BG11128">
        <v>-2.9155129999999998</v>
      </c>
      <c r="BH11128">
        <v>-40.852688000000001</v>
      </c>
      <c r="BK11128" t="s">
        <v>141</v>
      </c>
      <c r="BL11128" t="s">
        <v>141</v>
      </c>
      <c r="BM11128" t="s">
        <v>105</v>
      </c>
      <c r="BO11128" t="s">
        <v>106</v>
      </c>
      <c r="BP11128" s="3">
        <v>45189</v>
      </c>
      <c r="BR11128">
        <v>986.76</v>
      </c>
      <c r="BS11128" t="s">
        <v>107</v>
      </c>
      <c r="BV11128" t="s">
        <v>109</v>
      </c>
      <c r="BW11128">
        <v>149</v>
      </c>
      <c r="BX11128" t="s">
        <v>110</v>
      </c>
      <c r="BZ11128" t="s">
        <v>111</v>
      </c>
    </row>
    <row r="11129" spans="1:78">
      <c r="A11129" t="s">
        <v>81</v>
      </c>
      <c r="B11129" t="s">
        <v>82</v>
      </c>
      <c r="C11129" t="s">
        <v>83</v>
      </c>
      <c r="D11129" t="s">
        <v>84</v>
      </c>
      <c r="E11129">
        <v>29594565</v>
      </c>
      <c r="F11129">
        <v>20123071257</v>
      </c>
      <c r="G11129" t="s">
        <v>113</v>
      </c>
      <c r="H11129" t="s">
        <v>86</v>
      </c>
      <c r="J11129" t="s">
        <v>86</v>
      </c>
      <c r="K11129" t="s">
        <v>87</v>
      </c>
      <c r="L11129">
        <v>1</v>
      </c>
      <c r="M11129" t="s">
        <v>88</v>
      </c>
      <c r="P11129" t="s">
        <v>89</v>
      </c>
      <c r="R11129" t="s">
        <v>88</v>
      </c>
      <c r="S11129" t="s">
        <v>90</v>
      </c>
      <c r="T11129" t="s">
        <v>91</v>
      </c>
      <c r="U11129" t="s">
        <v>92</v>
      </c>
      <c r="AC11129" t="s">
        <v>93</v>
      </c>
      <c r="AD11129" t="s">
        <v>239</v>
      </c>
      <c r="AE11129" t="s">
        <v>95</v>
      </c>
      <c r="AF11129" t="s">
        <v>117</v>
      </c>
      <c r="AG11129" t="s">
        <v>117</v>
      </c>
      <c r="AH11129" t="s">
        <v>117</v>
      </c>
      <c r="AI11129" t="s">
        <v>117</v>
      </c>
      <c r="AJ11129" s="2">
        <v>0</v>
      </c>
      <c r="AK11129" s="2">
        <v>0</v>
      </c>
      <c r="AL11129" s="2">
        <v>0</v>
      </c>
      <c r="AM11129">
        <v>0</v>
      </c>
      <c r="AN11129">
        <v>29591254</v>
      </c>
      <c r="AQ11129" t="s">
        <v>118</v>
      </c>
      <c r="AR11129" t="s">
        <v>119</v>
      </c>
      <c r="AS11129">
        <v>0</v>
      </c>
      <c r="AT11129">
        <v>0</v>
      </c>
      <c r="AU11129" t="s">
        <v>120</v>
      </c>
      <c r="AV11129" t="s">
        <v>99</v>
      </c>
      <c r="AW11129" t="s">
        <v>100</v>
      </c>
      <c r="AX11129" t="s">
        <v>121</v>
      </c>
      <c r="AY11129" t="s">
        <v>122</v>
      </c>
      <c r="AZ11129" t="s">
        <v>5564</v>
      </c>
      <c r="BA11129" t="s">
        <v>104</v>
      </c>
      <c r="BB11129">
        <v>16243</v>
      </c>
      <c r="BC11129">
        <v>16243</v>
      </c>
      <c r="BD11129" s="1">
        <v>45189.641932870371</v>
      </c>
      <c r="BE11129" s="1">
        <v>45189.641932870371</v>
      </c>
      <c r="BF11129" s="1">
        <v>45189.641944444447</v>
      </c>
      <c r="BG11129">
        <v>-3.585407</v>
      </c>
      <c r="BH11129">
        <v>-40.543809000000003</v>
      </c>
      <c r="BI11129">
        <v>232970</v>
      </c>
      <c r="BK11129">
        <v>-3.891788</v>
      </c>
      <c r="BL11129">
        <v>-38.469090000000001</v>
      </c>
      <c r="BM11129" t="s">
        <v>105</v>
      </c>
      <c r="BO11129" t="s">
        <v>106</v>
      </c>
      <c r="BP11129" s="3">
        <v>45189</v>
      </c>
      <c r="BS11129" t="s">
        <v>107</v>
      </c>
      <c r="BT11129" t="s">
        <v>126</v>
      </c>
      <c r="BV11129" t="s">
        <v>109</v>
      </c>
      <c r="BW11129">
        <v>4113</v>
      </c>
      <c r="BX11129" t="s">
        <v>245</v>
      </c>
      <c r="BZ11129" t="s">
        <v>111</v>
      </c>
    </row>
    <row r="11130" spans="1:78">
      <c r="A11130" t="s">
        <v>81</v>
      </c>
      <c r="B11130" t="s">
        <v>82</v>
      </c>
      <c r="C11130" t="s">
        <v>83</v>
      </c>
      <c r="D11130" t="s">
        <v>84</v>
      </c>
      <c r="E11130">
        <v>29594464</v>
      </c>
      <c r="F11130">
        <v>19123011215</v>
      </c>
      <c r="G11130" t="s">
        <v>113</v>
      </c>
      <c r="H11130" t="s">
        <v>86</v>
      </c>
      <c r="J11130" t="s">
        <v>86</v>
      </c>
      <c r="K11130" t="s">
        <v>87</v>
      </c>
      <c r="L11130">
        <v>1</v>
      </c>
      <c r="M11130" t="s">
        <v>88</v>
      </c>
      <c r="P11130" t="s">
        <v>89</v>
      </c>
      <c r="R11130" t="s">
        <v>88</v>
      </c>
      <c r="S11130" t="s">
        <v>90</v>
      </c>
      <c r="T11130" t="s">
        <v>91</v>
      </c>
      <c r="U11130" t="s">
        <v>92</v>
      </c>
      <c r="AC11130" t="s">
        <v>114</v>
      </c>
      <c r="AD11130" t="s">
        <v>128</v>
      </c>
      <c r="AE11130" t="s">
        <v>116</v>
      </c>
      <c r="AF11130" t="s">
        <v>117</v>
      </c>
      <c r="AG11130" t="s">
        <v>117</v>
      </c>
      <c r="AH11130" t="s">
        <v>117</v>
      </c>
      <c r="AI11130" t="s">
        <v>117</v>
      </c>
      <c r="AJ11130" s="2">
        <v>0</v>
      </c>
      <c r="AK11130" s="2">
        <v>0</v>
      </c>
      <c r="AL11130" s="2">
        <v>0</v>
      </c>
      <c r="AM11130">
        <v>0</v>
      </c>
      <c r="AN11130">
        <v>29589812</v>
      </c>
      <c r="AQ11130" t="s">
        <v>5514</v>
      </c>
      <c r="AR11130" t="s">
        <v>119</v>
      </c>
      <c r="AS11130">
        <v>0</v>
      </c>
      <c r="AT11130">
        <v>0</v>
      </c>
      <c r="AU11130" t="s">
        <v>120</v>
      </c>
      <c r="AV11130" t="s">
        <v>99</v>
      </c>
      <c r="AW11130" t="s">
        <v>100</v>
      </c>
      <c r="AX11130" t="s">
        <v>158</v>
      </c>
      <c r="AY11130" t="s">
        <v>159</v>
      </c>
      <c r="AZ11130" t="s">
        <v>5565</v>
      </c>
      <c r="BA11130" t="s">
        <v>104</v>
      </c>
      <c r="BB11130">
        <v>18673</v>
      </c>
      <c r="BC11130">
        <v>18673</v>
      </c>
      <c r="BD11130" s="1">
        <v>45189.635381944441</v>
      </c>
      <c r="BE11130" s="1">
        <v>45189.635381944441</v>
      </c>
      <c r="BF11130" s="1">
        <v>45189.635381944441</v>
      </c>
      <c r="BG11130">
        <v>-4.0467000000000004</v>
      </c>
      <c r="BH11130">
        <v>-40.864859000000003</v>
      </c>
      <c r="BI11130">
        <v>266608</v>
      </c>
      <c r="BK11130">
        <v>-3.891788</v>
      </c>
      <c r="BL11130">
        <v>-38.469090000000001</v>
      </c>
      <c r="BM11130" t="s">
        <v>105</v>
      </c>
      <c r="BO11130" t="s">
        <v>106</v>
      </c>
      <c r="BP11130" s="3">
        <v>45189</v>
      </c>
      <c r="BS11130" t="s">
        <v>107</v>
      </c>
      <c r="BT11130" t="s">
        <v>108</v>
      </c>
      <c r="BV11130" t="s">
        <v>109</v>
      </c>
      <c r="BW11130">
        <v>4064</v>
      </c>
      <c r="BX11130" t="s">
        <v>130</v>
      </c>
      <c r="BZ11130" t="s">
        <v>111</v>
      </c>
    </row>
    <row r="11131" spans="1:78">
      <c r="A11131" t="s">
        <v>81</v>
      </c>
      <c r="B11131" t="s">
        <v>82</v>
      </c>
      <c r="C11131" t="s">
        <v>83</v>
      </c>
      <c r="D11131" t="s">
        <v>84</v>
      </c>
      <c r="E11131">
        <v>29594440</v>
      </c>
      <c r="F11131">
        <v>20123032080</v>
      </c>
      <c r="G11131" t="s">
        <v>85</v>
      </c>
      <c r="H11131" t="s">
        <v>86</v>
      </c>
      <c r="J11131" t="s">
        <v>86</v>
      </c>
      <c r="K11131" t="s">
        <v>87</v>
      </c>
      <c r="L11131">
        <v>1</v>
      </c>
      <c r="M11131" t="s">
        <v>88</v>
      </c>
      <c r="P11131" t="s">
        <v>89</v>
      </c>
      <c r="R11131" t="s">
        <v>88</v>
      </c>
      <c r="S11131" t="s">
        <v>90</v>
      </c>
      <c r="T11131" t="s">
        <v>91</v>
      </c>
      <c r="U11131" t="s">
        <v>92</v>
      </c>
      <c r="AC11131" t="s">
        <v>93</v>
      </c>
      <c r="AD11131" t="s">
        <v>136</v>
      </c>
      <c r="AE11131" t="s">
        <v>95</v>
      </c>
      <c r="AF11131" s="1">
        <v>45189.588993055557</v>
      </c>
      <c r="AG11131" s="1">
        <v>45189.589004629626</v>
      </c>
      <c r="AH11131" s="1">
        <v>45189.58902777778</v>
      </c>
      <c r="AI11131" s="1">
        <v>45189.631180555552</v>
      </c>
      <c r="AJ11131" s="2">
        <v>4.2152777777777775E-2</v>
      </c>
      <c r="AK11131" s="2">
        <v>1.1574074074074073E-5</v>
      </c>
      <c r="AL11131" s="2">
        <v>0</v>
      </c>
      <c r="AM11131">
        <v>0</v>
      </c>
      <c r="AN11131">
        <v>29586153</v>
      </c>
      <c r="AQ11131" t="s">
        <v>709</v>
      </c>
      <c r="AR11131" s="6">
        <v>17190</v>
      </c>
      <c r="AS11131">
        <v>0</v>
      </c>
      <c r="AT11131">
        <v>0</v>
      </c>
      <c r="AU11131" t="s">
        <v>120</v>
      </c>
      <c r="AV11131" t="s">
        <v>99</v>
      </c>
      <c r="AW11131" t="s">
        <v>100</v>
      </c>
      <c r="AX11131" t="s">
        <v>3318</v>
      </c>
      <c r="AY11131" t="s">
        <v>5503</v>
      </c>
      <c r="AZ11131" t="s">
        <v>107</v>
      </c>
      <c r="BA11131" t="s">
        <v>104</v>
      </c>
      <c r="BB11131">
        <v>15115</v>
      </c>
      <c r="BC11131">
        <v>15115</v>
      </c>
      <c r="BD11131" s="1">
        <v>45189.632754629631</v>
      </c>
      <c r="BE11131" s="1">
        <v>45189.632754629631</v>
      </c>
      <c r="BF11131" s="1">
        <v>45189.6327662037</v>
      </c>
      <c r="BG11131">
        <v>-3.6971250000000002</v>
      </c>
      <c r="BH11131">
        <v>-40.373573999999998</v>
      </c>
      <c r="BI11131">
        <v>212644</v>
      </c>
      <c r="BK11131">
        <v>-3.891788</v>
      </c>
      <c r="BL11131">
        <v>-38.469090000000001</v>
      </c>
      <c r="BM11131" t="s">
        <v>105</v>
      </c>
      <c r="BO11131" t="s">
        <v>106</v>
      </c>
      <c r="BP11131" s="3">
        <v>45189</v>
      </c>
      <c r="BR11131" s="4">
        <v>1175.46</v>
      </c>
      <c r="BS11131" t="s">
        <v>107</v>
      </c>
      <c r="BV11131" t="s">
        <v>109</v>
      </c>
      <c r="BW11131">
        <v>3101</v>
      </c>
      <c r="BX11131" t="s">
        <v>142</v>
      </c>
      <c r="BZ11131" t="s">
        <v>111</v>
      </c>
    </row>
    <row r="11132" spans="1:78">
      <c r="A11132" t="s">
        <v>81</v>
      </c>
      <c r="B11132" t="s">
        <v>82</v>
      </c>
      <c r="C11132" t="s">
        <v>83</v>
      </c>
      <c r="D11132" t="s">
        <v>84</v>
      </c>
      <c r="E11132">
        <v>29594438</v>
      </c>
      <c r="F11132">
        <v>19123011215</v>
      </c>
      <c r="G11132" t="s">
        <v>113</v>
      </c>
      <c r="H11132" t="s">
        <v>86</v>
      </c>
      <c r="J11132" t="s">
        <v>86</v>
      </c>
      <c r="K11132" t="s">
        <v>87</v>
      </c>
      <c r="L11132">
        <v>1</v>
      </c>
      <c r="M11132" t="s">
        <v>88</v>
      </c>
      <c r="P11132" t="s">
        <v>89</v>
      </c>
      <c r="R11132" t="s">
        <v>88</v>
      </c>
      <c r="S11132" t="s">
        <v>90</v>
      </c>
      <c r="T11132" t="s">
        <v>91</v>
      </c>
      <c r="U11132" t="s">
        <v>92</v>
      </c>
      <c r="AC11132" t="s">
        <v>114</v>
      </c>
      <c r="AD11132" t="s">
        <v>128</v>
      </c>
      <c r="AE11132" t="s">
        <v>116</v>
      </c>
      <c r="AF11132" t="s">
        <v>117</v>
      </c>
      <c r="AG11132" t="s">
        <v>117</v>
      </c>
      <c r="AH11132" t="s">
        <v>117</v>
      </c>
      <c r="AI11132" t="s">
        <v>117</v>
      </c>
      <c r="AJ11132" s="2">
        <v>0</v>
      </c>
      <c r="AK11132" s="2">
        <v>0</v>
      </c>
      <c r="AL11132" s="2">
        <v>0</v>
      </c>
      <c r="AM11132">
        <v>0</v>
      </c>
      <c r="AN11132">
        <v>29589812</v>
      </c>
      <c r="AQ11132" t="s">
        <v>5514</v>
      </c>
      <c r="AR11132" t="s">
        <v>119</v>
      </c>
      <c r="AS11132">
        <v>0</v>
      </c>
      <c r="AT11132">
        <v>0</v>
      </c>
      <c r="AU11132" t="s">
        <v>120</v>
      </c>
      <c r="AV11132" t="s">
        <v>99</v>
      </c>
      <c r="AW11132" t="s">
        <v>100</v>
      </c>
      <c r="AX11132" t="s">
        <v>158</v>
      </c>
      <c r="AY11132" t="s">
        <v>159</v>
      </c>
      <c r="AZ11132" t="s">
        <v>5566</v>
      </c>
      <c r="BA11132" t="s">
        <v>104</v>
      </c>
      <c r="BB11132">
        <v>18673</v>
      </c>
      <c r="BC11132">
        <v>18673</v>
      </c>
      <c r="BD11132" s="1">
        <v>45189.632233796299</v>
      </c>
      <c r="BE11132" s="1">
        <v>45189.632233796299</v>
      </c>
      <c r="BF11132" s="1">
        <v>45189.632233796299</v>
      </c>
      <c r="BG11132">
        <v>-4.0467610000000001</v>
      </c>
      <c r="BH11132">
        <v>-40.864905999999998</v>
      </c>
      <c r="BI11132">
        <v>266614</v>
      </c>
      <c r="BK11132">
        <v>-3.891788</v>
      </c>
      <c r="BL11132">
        <v>-38.469090000000001</v>
      </c>
      <c r="BM11132" t="s">
        <v>105</v>
      </c>
      <c r="BO11132" t="s">
        <v>106</v>
      </c>
      <c r="BP11132" s="3">
        <v>45189</v>
      </c>
      <c r="BS11132" t="s">
        <v>107</v>
      </c>
      <c r="BT11132" t="s">
        <v>108</v>
      </c>
      <c r="BV11132" t="s">
        <v>109</v>
      </c>
      <c r="BW11132">
        <v>4064</v>
      </c>
      <c r="BX11132" t="s">
        <v>130</v>
      </c>
      <c r="BZ11132" t="s">
        <v>111</v>
      </c>
    </row>
    <row r="11133" spans="1:78">
      <c r="A11133" t="s">
        <v>81</v>
      </c>
      <c r="B11133" t="s">
        <v>82</v>
      </c>
      <c r="C11133" t="s">
        <v>83</v>
      </c>
      <c r="D11133" t="s">
        <v>84</v>
      </c>
      <c r="E11133">
        <v>29594429</v>
      </c>
      <c r="F11133">
        <v>19123011215</v>
      </c>
      <c r="G11133" t="s">
        <v>113</v>
      </c>
      <c r="H11133" t="s">
        <v>86</v>
      </c>
      <c r="J11133" t="s">
        <v>86</v>
      </c>
      <c r="K11133" t="s">
        <v>87</v>
      </c>
      <c r="L11133">
        <v>1</v>
      </c>
      <c r="M11133" t="s">
        <v>88</v>
      </c>
      <c r="P11133" t="s">
        <v>89</v>
      </c>
      <c r="R11133" t="s">
        <v>88</v>
      </c>
      <c r="S11133" t="s">
        <v>90</v>
      </c>
      <c r="T11133" t="s">
        <v>91</v>
      </c>
      <c r="U11133" t="s">
        <v>92</v>
      </c>
      <c r="AC11133" t="s">
        <v>114</v>
      </c>
      <c r="AD11133" t="s">
        <v>305</v>
      </c>
      <c r="AE11133" t="s">
        <v>116</v>
      </c>
      <c r="AF11133" t="s">
        <v>117</v>
      </c>
      <c r="AG11133" t="s">
        <v>117</v>
      </c>
      <c r="AH11133" t="s">
        <v>117</v>
      </c>
      <c r="AI11133" t="s">
        <v>117</v>
      </c>
      <c r="AJ11133" s="2">
        <v>0</v>
      </c>
      <c r="AK11133" s="2">
        <v>0</v>
      </c>
      <c r="AL11133" s="2">
        <v>0</v>
      </c>
      <c r="AM11133">
        <v>0</v>
      </c>
      <c r="AN11133">
        <v>29589812</v>
      </c>
      <c r="AQ11133" t="s">
        <v>5514</v>
      </c>
      <c r="AR11133" t="s">
        <v>119</v>
      </c>
      <c r="AS11133">
        <v>0</v>
      </c>
      <c r="AT11133">
        <v>0</v>
      </c>
      <c r="AU11133" t="s">
        <v>120</v>
      </c>
      <c r="AV11133" t="s">
        <v>99</v>
      </c>
      <c r="AW11133" t="s">
        <v>100</v>
      </c>
      <c r="AX11133" t="s">
        <v>158</v>
      </c>
      <c r="AY11133" t="s">
        <v>159</v>
      </c>
      <c r="AZ11133" t="s">
        <v>5567</v>
      </c>
      <c r="BA11133" t="s">
        <v>104</v>
      </c>
      <c r="BB11133">
        <v>18673</v>
      </c>
      <c r="BC11133">
        <v>18673</v>
      </c>
      <c r="BD11133" s="1">
        <v>45189.630509259259</v>
      </c>
      <c r="BE11133" s="1">
        <v>45189.630509259259</v>
      </c>
      <c r="BF11133" s="1">
        <v>45189.630509259259</v>
      </c>
      <c r="BG11133">
        <v>-4.0468760000000001</v>
      </c>
      <c r="BH11133">
        <v>-40.864896000000002</v>
      </c>
      <c r="BI11133">
        <v>266614</v>
      </c>
      <c r="BK11133">
        <v>-3.891788</v>
      </c>
      <c r="BL11133">
        <v>-38.469090000000001</v>
      </c>
      <c r="BM11133" t="s">
        <v>105</v>
      </c>
      <c r="BO11133" t="s">
        <v>106</v>
      </c>
      <c r="BP11133" s="3">
        <v>45189</v>
      </c>
      <c r="BS11133" t="s">
        <v>107</v>
      </c>
      <c r="BT11133" t="s">
        <v>108</v>
      </c>
      <c r="BV11133" t="s">
        <v>109</v>
      </c>
      <c r="BW11133">
        <v>4076</v>
      </c>
      <c r="BX11133" t="s">
        <v>307</v>
      </c>
      <c r="BZ11133" t="s">
        <v>111</v>
      </c>
    </row>
    <row r="11134" spans="1:78">
      <c r="A11134" t="s">
        <v>81</v>
      </c>
      <c r="B11134" t="s">
        <v>82</v>
      </c>
      <c r="C11134" t="s">
        <v>83</v>
      </c>
      <c r="D11134" t="s">
        <v>84</v>
      </c>
      <c r="E11134">
        <v>29594421</v>
      </c>
      <c r="F11134">
        <v>20123071241</v>
      </c>
      <c r="G11134" t="s">
        <v>113</v>
      </c>
      <c r="H11134" t="s">
        <v>86</v>
      </c>
      <c r="J11134" t="s">
        <v>86</v>
      </c>
      <c r="K11134" t="s">
        <v>87</v>
      </c>
      <c r="L11134">
        <v>1</v>
      </c>
      <c r="M11134" t="s">
        <v>88</v>
      </c>
      <c r="P11134" t="s">
        <v>89</v>
      </c>
      <c r="R11134" t="s">
        <v>88</v>
      </c>
      <c r="S11134" t="s">
        <v>90</v>
      </c>
      <c r="T11134" t="s">
        <v>91</v>
      </c>
      <c r="U11134" t="s">
        <v>92</v>
      </c>
      <c r="AC11134" t="s">
        <v>114</v>
      </c>
      <c r="AD11134" t="s">
        <v>128</v>
      </c>
      <c r="AE11134" t="s">
        <v>116</v>
      </c>
      <c r="AF11134" t="s">
        <v>117</v>
      </c>
      <c r="AG11134" t="s">
        <v>117</v>
      </c>
      <c r="AH11134" t="s">
        <v>117</v>
      </c>
      <c r="AI11134" t="s">
        <v>117</v>
      </c>
      <c r="AJ11134" s="2">
        <v>0</v>
      </c>
      <c r="AK11134" s="2">
        <v>0</v>
      </c>
      <c r="AL11134" s="2">
        <v>0</v>
      </c>
      <c r="AM11134">
        <v>0</v>
      </c>
      <c r="AN11134">
        <v>29591254</v>
      </c>
      <c r="AQ11134" t="s">
        <v>118</v>
      </c>
      <c r="AR11134" t="s">
        <v>119</v>
      </c>
      <c r="AS11134">
        <v>0</v>
      </c>
      <c r="AT11134">
        <v>0</v>
      </c>
      <c r="AU11134" t="s">
        <v>120</v>
      </c>
      <c r="AV11134" t="s">
        <v>99</v>
      </c>
      <c r="AW11134" t="s">
        <v>100</v>
      </c>
      <c r="AX11134" t="s">
        <v>121</v>
      </c>
      <c r="AY11134" t="s">
        <v>122</v>
      </c>
      <c r="AZ11134" t="s">
        <v>5568</v>
      </c>
      <c r="BA11134" t="s">
        <v>104</v>
      </c>
      <c r="BB11134">
        <v>16243</v>
      </c>
      <c r="BC11134">
        <v>16243</v>
      </c>
      <c r="BD11134" s="1">
        <v>45189.627442129633</v>
      </c>
      <c r="BE11134" s="1">
        <v>45189.627442129633</v>
      </c>
      <c r="BF11134" s="1">
        <v>45189.627453703702</v>
      </c>
      <c r="BG11134">
        <v>-3.5827330000000002</v>
      </c>
      <c r="BH11134">
        <v>-40.547418</v>
      </c>
      <c r="BI11134">
        <v>233410</v>
      </c>
      <c r="BK11134">
        <v>-3.891788</v>
      </c>
      <c r="BL11134">
        <v>-38.469090000000001</v>
      </c>
      <c r="BM11134" t="s">
        <v>105</v>
      </c>
      <c r="BO11134" t="s">
        <v>106</v>
      </c>
      <c r="BP11134" s="3">
        <v>45189</v>
      </c>
      <c r="BS11134" t="s">
        <v>107</v>
      </c>
      <c r="BT11134" t="s">
        <v>126</v>
      </c>
      <c r="BV11134" t="s">
        <v>109</v>
      </c>
      <c r="BW11134">
        <v>4064</v>
      </c>
      <c r="BX11134" t="s">
        <v>130</v>
      </c>
      <c r="BZ11134" t="s">
        <v>111</v>
      </c>
    </row>
    <row r="11135" spans="1:78">
      <c r="A11135" t="s">
        <v>81</v>
      </c>
      <c r="B11135" t="s">
        <v>82</v>
      </c>
      <c r="C11135" t="s">
        <v>83</v>
      </c>
      <c r="D11135" t="s">
        <v>84</v>
      </c>
      <c r="E11135">
        <v>29594405</v>
      </c>
      <c r="F11135">
        <v>20123071241</v>
      </c>
      <c r="G11135" t="s">
        <v>113</v>
      </c>
      <c r="H11135" t="s">
        <v>86</v>
      </c>
      <c r="J11135" t="s">
        <v>86</v>
      </c>
      <c r="K11135" t="s">
        <v>87</v>
      </c>
      <c r="L11135">
        <v>1</v>
      </c>
      <c r="M11135" t="s">
        <v>88</v>
      </c>
      <c r="P11135" t="s">
        <v>89</v>
      </c>
      <c r="R11135" t="s">
        <v>88</v>
      </c>
      <c r="S11135" t="s">
        <v>90</v>
      </c>
      <c r="T11135" t="s">
        <v>91</v>
      </c>
      <c r="U11135" t="s">
        <v>92</v>
      </c>
      <c r="AC11135" t="s">
        <v>114</v>
      </c>
      <c r="AD11135" t="s">
        <v>128</v>
      </c>
      <c r="AE11135" t="s">
        <v>116</v>
      </c>
      <c r="AF11135" t="s">
        <v>117</v>
      </c>
      <c r="AG11135" t="s">
        <v>117</v>
      </c>
      <c r="AH11135" t="s">
        <v>117</v>
      </c>
      <c r="AI11135" t="s">
        <v>117</v>
      </c>
      <c r="AJ11135" s="2">
        <v>0</v>
      </c>
      <c r="AK11135" s="2">
        <v>0</v>
      </c>
      <c r="AL11135" s="2">
        <v>0</v>
      </c>
      <c r="AM11135">
        <v>0</v>
      </c>
      <c r="AN11135">
        <v>29591254</v>
      </c>
      <c r="AQ11135" t="s">
        <v>118</v>
      </c>
      <c r="AR11135" t="s">
        <v>119</v>
      </c>
      <c r="AS11135">
        <v>0</v>
      </c>
      <c r="AT11135">
        <v>0</v>
      </c>
      <c r="AU11135" t="s">
        <v>120</v>
      </c>
      <c r="AV11135" t="s">
        <v>99</v>
      </c>
      <c r="AW11135" t="s">
        <v>100</v>
      </c>
      <c r="AX11135" t="s">
        <v>121</v>
      </c>
      <c r="AY11135" t="s">
        <v>122</v>
      </c>
      <c r="AZ11135" t="s">
        <v>5569</v>
      </c>
      <c r="BA11135" t="s">
        <v>104</v>
      </c>
      <c r="BB11135">
        <v>16243</v>
      </c>
      <c r="BC11135">
        <v>16243</v>
      </c>
      <c r="BD11135" s="1">
        <v>45189.621932870374</v>
      </c>
      <c r="BE11135" s="1">
        <v>45189.621932870374</v>
      </c>
      <c r="BF11135" s="1">
        <v>45189.621944444443</v>
      </c>
      <c r="BG11135">
        <v>-3.5834679999999999</v>
      </c>
      <c r="BH11135">
        <v>-40.545946000000001</v>
      </c>
      <c r="BI11135">
        <v>233237</v>
      </c>
      <c r="BK11135">
        <v>-3.891788</v>
      </c>
      <c r="BL11135">
        <v>-38.469090000000001</v>
      </c>
      <c r="BM11135" t="s">
        <v>105</v>
      </c>
      <c r="BO11135" t="s">
        <v>106</v>
      </c>
      <c r="BP11135" s="3">
        <v>45189</v>
      </c>
      <c r="BS11135" t="s">
        <v>107</v>
      </c>
      <c r="BT11135" t="s">
        <v>126</v>
      </c>
      <c r="BV11135" t="s">
        <v>109</v>
      </c>
      <c r="BW11135">
        <v>4064</v>
      </c>
      <c r="BX11135" t="s">
        <v>130</v>
      </c>
      <c r="BZ11135" t="s">
        <v>111</v>
      </c>
    </row>
    <row r="11136" spans="1:78">
      <c r="A11136" t="s">
        <v>81</v>
      </c>
      <c r="B11136" t="s">
        <v>82</v>
      </c>
      <c r="C11136" t="s">
        <v>83</v>
      </c>
      <c r="D11136" t="s">
        <v>84</v>
      </c>
      <c r="E11136">
        <v>29594393</v>
      </c>
      <c r="F11136">
        <v>-420076970</v>
      </c>
      <c r="G11136" t="s">
        <v>113</v>
      </c>
      <c r="H11136" t="s">
        <v>86</v>
      </c>
      <c r="J11136" t="s">
        <v>86</v>
      </c>
      <c r="K11136" t="s">
        <v>87</v>
      </c>
      <c r="L11136">
        <v>1</v>
      </c>
      <c r="M11136" t="s">
        <v>88</v>
      </c>
      <c r="P11136" t="s">
        <v>89</v>
      </c>
      <c r="R11136" t="s">
        <v>88</v>
      </c>
      <c r="S11136" t="s">
        <v>90</v>
      </c>
      <c r="T11136" t="s">
        <v>91</v>
      </c>
      <c r="U11136" t="s">
        <v>92</v>
      </c>
      <c r="AC11136" t="s">
        <v>114</v>
      </c>
      <c r="AD11136" t="s">
        <v>128</v>
      </c>
      <c r="AE11136" t="s">
        <v>116</v>
      </c>
      <c r="AF11136" t="s">
        <v>117</v>
      </c>
      <c r="AG11136" t="s">
        <v>117</v>
      </c>
      <c r="AH11136" t="s">
        <v>117</v>
      </c>
      <c r="AI11136" t="s">
        <v>117</v>
      </c>
      <c r="AJ11136" s="2">
        <v>0</v>
      </c>
      <c r="AK11136" s="2">
        <v>0</v>
      </c>
      <c r="AL11136" s="2">
        <v>0</v>
      </c>
      <c r="AM11136">
        <v>0</v>
      </c>
      <c r="AN11136">
        <v>29589880</v>
      </c>
      <c r="AQ11136" t="s">
        <v>211</v>
      </c>
      <c r="AR11136" t="s">
        <v>212</v>
      </c>
      <c r="AS11136">
        <v>0</v>
      </c>
      <c r="AT11136">
        <v>0</v>
      </c>
      <c r="AU11136" t="s">
        <v>120</v>
      </c>
      <c r="AV11136" t="s">
        <v>99</v>
      </c>
      <c r="AW11136" t="s">
        <v>100</v>
      </c>
      <c r="AX11136" t="s">
        <v>222</v>
      </c>
      <c r="AY11136" t="s">
        <v>223</v>
      </c>
      <c r="AZ11136">
        <v>2</v>
      </c>
      <c r="BA11136" t="s">
        <v>104</v>
      </c>
      <c r="BB11136">
        <v>14697</v>
      </c>
      <c r="BC11136">
        <v>18993</v>
      </c>
      <c r="BD11136" s="1">
        <v>45189.61614583333</v>
      </c>
      <c r="BE11136" s="1">
        <v>45189.61614583333</v>
      </c>
      <c r="BF11136" s="1">
        <v>45212.644745370373</v>
      </c>
      <c r="BG11136">
        <v>-5.1996919999999998</v>
      </c>
      <c r="BH11136">
        <v>-39.284526</v>
      </c>
      <c r="BI11136">
        <v>171419</v>
      </c>
      <c r="BK11136">
        <v>-3.891788</v>
      </c>
      <c r="BL11136">
        <v>-38.469090000000001</v>
      </c>
      <c r="BM11136" t="s">
        <v>105</v>
      </c>
      <c r="BO11136" t="s">
        <v>106</v>
      </c>
      <c r="BP11136" s="3">
        <v>45189</v>
      </c>
      <c r="BS11136" t="s">
        <v>107</v>
      </c>
      <c r="BT11136" t="s">
        <v>108</v>
      </c>
      <c r="BV11136" t="s">
        <v>109</v>
      </c>
      <c r="BW11136">
        <v>4064</v>
      </c>
      <c r="BX11136" t="s">
        <v>130</v>
      </c>
      <c r="BZ11136" t="s">
        <v>111</v>
      </c>
    </row>
    <row r="11137" spans="1:78">
      <c r="A11137" t="s">
        <v>81</v>
      </c>
      <c r="B11137" t="s">
        <v>82</v>
      </c>
      <c r="C11137" t="s">
        <v>83</v>
      </c>
      <c r="D11137" t="s">
        <v>84</v>
      </c>
      <c r="E11137">
        <v>29594343</v>
      </c>
      <c r="F11137">
        <v>19123071276</v>
      </c>
      <c r="G11137" t="s">
        <v>113</v>
      </c>
      <c r="H11137" t="s">
        <v>86</v>
      </c>
      <c r="J11137" t="s">
        <v>86</v>
      </c>
      <c r="K11137" t="s">
        <v>87</v>
      </c>
      <c r="L11137">
        <v>1</v>
      </c>
      <c r="M11137" t="s">
        <v>88</v>
      </c>
      <c r="P11137" t="s">
        <v>89</v>
      </c>
      <c r="R11137" t="s">
        <v>88</v>
      </c>
      <c r="S11137" t="s">
        <v>90</v>
      </c>
      <c r="T11137" t="s">
        <v>91</v>
      </c>
      <c r="U11137" t="s">
        <v>92</v>
      </c>
      <c r="AC11137" t="s">
        <v>172</v>
      </c>
      <c r="AD11137" t="s">
        <v>4245</v>
      </c>
      <c r="AE11137" t="s">
        <v>174</v>
      </c>
      <c r="AF11137" t="s">
        <v>117</v>
      </c>
      <c r="AG11137" t="s">
        <v>117</v>
      </c>
      <c r="AH11137" t="s">
        <v>117</v>
      </c>
      <c r="AI11137" t="s">
        <v>117</v>
      </c>
      <c r="AJ11137" s="2">
        <v>0</v>
      </c>
      <c r="AK11137" s="2">
        <v>0</v>
      </c>
      <c r="AL11137" s="2">
        <v>0</v>
      </c>
      <c r="AM11137">
        <v>0</v>
      </c>
      <c r="AN11137">
        <v>29589812</v>
      </c>
      <c r="AQ11137" t="s">
        <v>5514</v>
      </c>
      <c r="AR11137" t="s">
        <v>119</v>
      </c>
      <c r="AS11137">
        <v>0</v>
      </c>
      <c r="AT11137">
        <v>0</v>
      </c>
      <c r="AU11137" t="s">
        <v>120</v>
      </c>
      <c r="AV11137" t="s">
        <v>99</v>
      </c>
      <c r="AW11137" t="s">
        <v>100</v>
      </c>
      <c r="AX11137" t="s">
        <v>158</v>
      </c>
      <c r="AY11137" t="s">
        <v>159</v>
      </c>
      <c r="AZ11137" t="s">
        <v>5570</v>
      </c>
      <c r="BA11137" t="s">
        <v>104</v>
      </c>
      <c r="BB11137">
        <v>18673</v>
      </c>
      <c r="BC11137">
        <v>18673</v>
      </c>
      <c r="BD11137" s="1">
        <v>45189.58902777778</v>
      </c>
      <c r="BE11137" s="1">
        <v>45189.58902777778</v>
      </c>
      <c r="BF11137" s="1">
        <v>45189.58902777778</v>
      </c>
      <c r="BG11137">
        <v>-4.0427400000000002</v>
      </c>
      <c r="BH11137">
        <v>-40.866267000000001</v>
      </c>
      <c r="BI11137">
        <v>266737</v>
      </c>
      <c r="BK11137">
        <v>-3.891788</v>
      </c>
      <c r="BL11137">
        <v>-38.469090000000001</v>
      </c>
      <c r="BM11137" t="s">
        <v>105</v>
      </c>
      <c r="BO11137" t="s">
        <v>106</v>
      </c>
      <c r="BP11137" s="3">
        <v>45189</v>
      </c>
      <c r="BS11137" t="s">
        <v>107</v>
      </c>
      <c r="BT11137" t="s">
        <v>108</v>
      </c>
      <c r="BV11137" t="s">
        <v>109</v>
      </c>
      <c r="BW11137">
        <v>4002</v>
      </c>
      <c r="BX11137" t="s">
        <v>4246</v>
      </c>
      <c r="BZ11137" t="s">
        <v>111</v>
      </c>
    </row>
    <row r="11138" spans="1:78">
      <c r="A11138" t="s">
        <v>81</v>
      </c>
      <c r="B11138" t="s">
        <v>82</v>
      </c>
      <c r="C11138" t="s">
        <v>83</v>
      </c>
      <c r="D11138" t="s">
        <v>84</v>
      </c>
      <c r="E11138">
        <v>29594006</v>
      </c>
      <c r="F11138">
        <v>-420076974</v>
      </c>
      <c r="G11138" t="s">
        <v>113</v>
      </c>
      <c r="H11138" t="s">
        <v>86</v>
      </c>
      <c r="J11138" t="s">
        <v>86</v>
      </c>
      <c r="K11138" t="s">
        <v>87</v>
      </c>
      <c r="L11138">
        <v>1</v>
      </c>
      <c r="M11138" t="s">
        <v>88</v>
      </c>
      <c r="P11138" t="s">
        <v>89</v>
      </c>
      <c r="R11138" t="s">
        <v>88</v>
      </c>
      <c r="S11138" t="s">
        <v>90</v>
      </c>
      <c r="T11138" t="s">
        <v>91</v>
      </c>
      <c r="U11138" t="s">
        <v>92</v>
      </c>
      <c r="AC11138" t="s">
        <v>114</v>
      </c>
      <c r="AD11138" t="s">
        <v>1706</v>
      </c>
      <c r="AE11138" t="s">
        <v>116</v>
      </c>
      <c r="AF11138" t="s">
        <v>117</v>
      </c>
      <c r="AG11138" t="s">
        <v>117</v>
      </c>
      <c r="AH11138" t="s">
        <v>117</v>
      </c>
      <c r="AI11138" t="s">
        <v>117</v>
      </c>
      <c r="AJ11138" s="2">
        <v>0</v>
      </c>
      <c r="AK11138" s="2">
        <v>0</v>
      </c>
      <c r="AL11138" s="2">
        <v>0</v>
      </c>
      <c r="AM11138">
        <v>0</v>
      </c>
      <c r="AN11138">
        <v>29589880</v>
      </c>
      <c r="AQ11138" t="s">
        <v>211</v>
      </c>
      <c r="AR11138" t="s">
        <v>212</v>
      </c>
      <c r="AS11138">
        <v>0</v>
      </c>
      <c r="AT11138">
        <v>0</v>
      </c>
      <c r="AU11138" t="s">
        <v>120</v>
      </c>
      <c r="AV11138" t="s">
        <v>99</v>
      </c>
      <c r="AW11138" t="s">
        <v>100</v>
      </c>
      <c r="AX11138" t="s">
        <v>222</v>
      </c>
      <c r="AY11138" t="s">
        <v>223</v>
      </c>
      <c r="AZ11138">
        <v>100</v>
      </c>
      <c r="BA11138" t="s">
        <v>104</v>
      </c>
      <c r="BB11138">
        <v>14697</v>
      </c>
      <c r="BC11138">
        <v>18993</v>
      </c>
      <c r="BD11138" s="1">
        <v>45189.567893518521</v>
      </c>
      <c r="BE11138" s="1">
        <v>45189.567893518521</v>
      </c>
      <c r="BF11138" s="1">
        <v>45212.643009259256</v>
      </c>
      <c r="BG11138">
        <v>-5.1982290000000004</v>
      </c>
      <c r="BH11138">
        <v>-39.283062999999999</v>
      </c>
      <c r="BI11138">
        <v>171195</v>
      </c>
      <c r="BK11138">
        <v>-3.891788</v>
      </c>
      <c r="BL11138">
        <v>-38.469090000000001</v>
      </c>
      <c r="BM11138" t="s">
        <v>105</v>
      </c>
      <c r="BO11138" t="s">
        <v>106</v>
      </c>
      <c r="BP11138" s="3">
        <v>45189</v>
      </c>
      <c r="BS11138" t="s">
        <v>107</v>
      </c>
      <c r="BT11138" t="s">
        <v>108</v>
      </c>
      <c r="BV11138" t="s">
        <v>109</v>
      </c>
      <c r="BW11138">
        <v>4052</v>
      </c>
      <c r="BX11138" t="s">
        <v>1708</v>
      </c>
      <c r="BZ11138" t="s">
        <v>111</v>
      </c>
    </row>
    <row r="11139" spans="1:78">
      <c r="A11139" t="s">
        <v>81</v>
      </c>
      <c r="B11139" t="s">
        <v>82</v>
      </c>
      <c r="C11139" t="s">
        <v>83</v>
      </c>
      <c r="D11139" t="s">
        <v>84</v>
      </c>
      <c r="E11139">
        <v>29593959</v>
      </c>
      <c r="F11139">
        <v>20123071252</v>
      </c>
      <c r="G11139" t="s">
        <v>85</v>
      </c>
      <c r="H11139" t="s">
        <v>86</v>
      </c>
      <c r="J11139" t="s">
        <v>86</v>
      </c>
      <c r="K11139" t="s">
        <v>87</v>
      </c>
      <c r="L11139">
        <v>1</v>
      </c>
      <c r="M11139" t="s">
        <v>88</v>
      </c>
      <c r="P11139" t="s">
        <v>89</v>
      </c>
      <c r="R11139" t="s">
        <v>88</v>
      </c>
      <c r="S11139" t="s">
        <v>90</v>
      </c>
      <c r="T11139" t="s">
        <v>91</v>
      </c>
      <c r="U11139" t="s">
        <v>92</v>
      </c>
      <c r="AC11139" t="s">
        <v>93</v>
      </c>
      <c r="AD11139" t="s">
        <v>94</v>
      </c>
      <c r="AE11139" t="s">
        <v>95</v>
      </c>
      <c r="AF11139" s="1">
        <v>45189.316377314812</v>
      </c>
      <c r="AG11139" s="1">
        <v>45189.50099537037</v>
      </c>
      <c r="AH11139" s="1">
        <v>45189.500694444447</v>
      </c>
      <c r="AI11139" s="1">
        <v>45189.500694444447</v>
      </c>
      <c r="AJ11139" s="2">
        <v>4.6296296296296294E-5</v>
      </c>
      <c r="AK11139" s="2">
        <v>0.18461805555555555</v>
      </c>
      <c r="AL11139" s="2">
        <v>0</v>
      </c>
      <c r="AM11139">
        <v>0</v>
      </c>
      <c r="AN11139">
        <v>29587724</v>
      </c>
      <c r="AQ11139" t="s">
        <v>96</v>
      </c>
      <c r="AR11139" t="s">
        <v>97</v>
      </c>
      <c r="AS11139">
        <v>18346</v>
      </c>
      <c r="AT11139">
        <v>18357</v>
      </c>
      <c r="AU11139" t="s">
        <v>120</v>
      </c>
      <c r="AV11139" t="s">
        <v>99</v>
      </c>
      <c r="AW11139" t="s">
        <v>100</v>
      </c>
      <c r="AX11139" t="s">
        <v>1176</v>
      </c>
      <c r="AY11139" t="s">
        <v>1177</v>
      </c>
      <c r="AZ11139" t="s">
        <v>294</v>
      </c>
      <c r="BA11139" t="s">
        <v>104</v>
      </c>
      <c r="BB11139">
        <v>18118</v>
      </c>
      <c r="BC11139">
        <v>15596</v>
      </c>
      <c r="BD11139" s="1">
        <v>45189.546516203707</v>
      </c>
      <c r="BE11139" s="1">
        <v>45189.546516203707</v>
      </c>
      <c r="BF11139" s="1">
        <v>45224.395856481482</v>
      </c>
      <c r="BG11139">
        <v>-3.7554530000000002</v>
      </c>
      <c r="BH11139">
        <v>-40.559145000000001</v>
      </c>
      <c r="BI11139">
        <v>232636</v>
      </c>
      <c r="BK11139">
        <v>-3.891788</v>
      </c>
      <c r="BL11139">
        <v>-38.469090000000001</v>
      </c>
      <c r="BM11139" t="s">
        <v>105</v>
      </c>
      <c r="BO11139" t="s">
        <v>106</v>
      </c>
      <c r="BP11139" s="3">
        <v>45189</v>
      </c>
      <c r="BR11139" s="4">
        <v>3364</v>
      </c>
      <c r="BS11139" t="s">
        <v>107</v>
      </c>
      <c r="BV11139" t="s">
        <v>109</v>
      </c>
      <c r="BW11139">
        <v>149</v>
      </c>
      <c r="BX11139" t="s">
        <v>110</v>
      </c>
      <c r="BZ11139" t="s">
        <v>111</v>
      </c>
    </row>
    <row r="11140" spans="1:78">
      <c r="A11140" t="s">
        <v>81</v>
      </c>
      <c r="B11140" t="s">
        <v>82</v>
      </c>
      <c r="C11140" t="s">
        <v>83</v>
      </c>
      <c r="D11140" t="s">
        <v>84</v>
      </c>
      <c r="E11140">
        <v>29593951</v>
      </c>
      <c r="F11140">
        <v>-420076982</v>
      </c>
      <c r="G11140" t="s">
        <v>113</v>
      </c>
      <c r="H11140" t="s">
        <v>86</v>
      </c>
      <c r="J11140" t="s">
        <v>86</v>
      </c>
      <c r="K11140" t="s">
        <v>87</v>
      </c>
      <c r="L11140">
        <v>1</v>
      </c>
      <c r="M11140" t="s">
        <v>88</v>
      </c>
      <c r="P11140" t="s">
        <v>89</v>
      </c>
      <c r="R11140" t="s">
        <v>88</v>
      </c>
      <c r="S11140" t="s">
        <v>5571</v>
      </c>
      <c r="T11140" t="s">
        <v>5572</v>
      </c>
      <c r="U11140" t="s">
        <v>92</v>
      </c>
      <c r="AC11140" t="s">
        <v>172</v>
      </c>
      <c r="AD11140" t="s">
        <v>935</v>
      </c>
      <c r="AE11140" t="s">
        <v>174</v>
      </c>
      <c r="AF11140" t="s">
        <v>117</v>
      </c>
      <c r="AG11140" t="s">
        <v>117</v>
      </c>
      <c r="AH11140" t="s">
        <v>117</v>
      </c>
      <c r="AI11140" t="s">
        <v>117</v>
      </c>
      <c r="AJ11140" s="2">
        <v>0</v>
      </c>
      <c r="AK11140" s="2">
        <v>0</v>
      </c>
      <c r="AL11140" s="2">
        <v>0</v>
      </c>
      <c r="AM11140">
        <v>0</v>
      </c>
      <c r="AN11140">
        <v>29589880</v>
      </c>
      <c r="AQ11140" t="s">
        <v>211</v>
      </c>
      <c r="AR11140" t="s">
        <v>212</v>
      </c>
      <c r="AS11140">
        <v>0</v>
      </c>
      <c r="AT11140">
        <v>0</v>
      </c>
      <c r="AU11140" t="s">
        <v>120</v>
      </c>
      <c r="AV11140" t="s">
        <v>99</v>
      </c>
      <c r="AW11140" t="s">
        <v>100</v>
      </c>
      <c r="AX11140" t="s">
        <v>222</v>
      </c>
      <c r="AY11140" t="s">
        <v>223</v>
      </c>
      <c r="AZ11140">
        <v>1</v>
      </c>
      <c r="BA11140" t="s">
        <v>104</v>
      </c>
      <c r="BB11140">
        <v>14697</v>
      </c>
      <c r="BC11140">
        <v>14697</v>
      </c>
      <c r="BD11140" s="1">
        <v>45189.544479166667</v>
      </c>
      <c r="BE11140" s="1">
        <v>45189.544479166667</v>
      </c>
      <c r="BF11140" s="1">
        <v>45189.544490740744</v>
      </c>
      <c r="BG11140">
        <v>-5.1972550000000002</v>
      </c>
      <c r="BH11140">
        <v>-39.282353999999998</v>
      </c>
      <c r="BI11140">
        <v>171062</v>
      </c>
      <c r="BK11140">
        <v>-3.891788</v>
      </c>
      <c r="BL11140">
        <v>-38.469090000000001</v>
      </c>
      <c r="BM11140" t="s">
        <v>105</v>
      </c>
      <c r="BO11140" t="s">
        <v>106</v>
      </c>
      <c r="BP11140" s="3">
        <v>45189</v>
      </c>
      <c r="BS11140" t="s">
        <v>107</v>
      </c>
      <c r="BT11140" t="s">
        <v>108</v>
      </c>
      <c r="BV11140" t="s">
        <v>109</v>
      </c>
      <c r="BW11140">
        <v>1870</v>
      </c>
      <c r="BX11140" t="s">
        <v>873</v>
      </c>
      <c r="BZ11140" t="s">
        <v>111</v>
      </c>
    </row>
    <row r="11141" spans="1:78">
      <c r="A11141" t="s">
        <v>81</v>
      </c>
      <c r="B11141" t="s">
        <v>82</v>
      </c>
      <c r="C11141" t="s">
        <v>83</v>
      </c>
      <c r="D11141" t="s">
        <v>84</v>
      </c>
      <c r="E11141">
        <v>29593935</v>
      </c>
      <c r="F11141">
        <v>20223091901</v>
      </c>
      <c r="G11141" t="s">
        <v>113</v>
      </c>
      <c r="H11141" t="s">
        <v>86</v>
      </c>
      <c r="J11141" t="s">
        <v>86</v>
      </c>
      <c r="K11141" t="s">
        <v>87</v>
      </c>
      <c r="L11141">
        <v>1</v>
      </c>
      <c r="M11141" t="s">
        <v>88</v>
      </c>
      <c r="P11141" t="s">
        <v>89</v>
      </c>
      <c r="R11141" t="s">
        <v>88</v>
      </c>
      <c r="S11141" t="s">
        <v>90</v>
      </c>
      <c r="T11141" t="s">
        <v>91</v>
      </c>
      <c r="U11141" t="s">
        <v>92</v>
      </c>
      <c r="AC11141" t="s">
        <v>114</v>
      </c>
      <c r="AD11141" t="s">
        <v>220</v>
      </c>
      <c r="AE11141" t="s">
        <v>116</v>
      </c>
      <c r="AF11141" t="s">
        <v>117</v>
      </c>
      <c r="AG11141" t="s">
        <v>117</v>
      </c>
      <c r="AH11141" t="s">
        <v>117</v>
      </c>
      <c r="AI11141" t="s">
        <v>117</v>
      </c>
      <c r="AJ11141" s="2">
        <v>0</v>
      </c>
      <c r="AK11141" s="2">
        <v>0</v>
      </c>
      <c r="AL11141" s="2">
        <v>0</v>
      </c>
      <c r="AM11141">
        <v>0</v>
      </c>
      <c r="AN11141">
        <v>29591254</v>
      </c>
      <c r="AQ11141" t="s">
        <v>118</v>
      </c>
      <c r="AR11141" t="s">
        <v>119</v>
      </c>
      <c r="AS11141">
        <v>0</v>
      </c>
      <c r="AT11141">
        <v>0</v>
      </c>
      <c r="AU11141" t="s">
        <v>120</v>
      </c>
      <c r="AV11141" t="s">
        <v>99</v>
      </c>
      <c r="AW11141" t="s">
        <v>100</v>
      </c>
      <c r="AX11141" t="s">
        <v>121</v>
      </c>
      <c r="AY11141" t="s">
        <v>122</v>
      </c>
      <c r="AZ11141" t="s">
        <v>5573</v>
      </c>
      <c r="BA11141" t="s">
        <v>104</v>
      </c>
      <c r="BB11141">
        <v>16243</v>
      </c>
      <c r="BC11141">
        <v>16243</v>
      </c>
      <c r="BD11141" s="1">
        <v>45189.535509259258</v>
      </c>
      <c r="BE11141" s="1">
        <v>45189.535509259258</v>
      </c>
      <c r="BF11141" s="1">
        <v>45189.535509259258</v>
      </c>
      <c r="BG11141">
        <v>-3.5988880000000001</v>
      </c>
      <c r="BH11141">
        <v>-40.553984999999997</v>
      </c>
      <c r="BI11141">
        <v>233872</v>
      </c>
      <c r="BK11141">
        <v>-3.891788</v>
      </c>
      <c r="BL11141">
        <v>-38.469090000000001</v>
      </c>
      <c r="BM11141" t="s">
        <v>105</v>
      </c>
      <c r="BO11141" t="s">
        <v>106</v>
      </c>
      <c r="BP11141" s="3">
        <v>45189</v>
      </c>
      <c r="BS11141" t="s">
        <v>107</v>
      </c>
      <c r="BT11141" t="s">
        <v>126</v>
      </c>
      <c r="BV11141" t="s">
        <v>109</v>
      </c>
      <c r="BW11141">
        <v>4034</v>
      </c>
      <c r="BX11141" t="s">
        <v>224</v>
      </c>
      <c r="BZ11141" t="s">
        <v>111</v>
      </c>
    </row>
    <row r="11142" spans="1:78">
      <c r="A11142" t="s">
        <v>81</v>
      </c>
      <c r="B11142" t="s">
        <v>82</v>
      </c>
      <c r="C11142" t="s">
        <v>83</v>
      </c>
      <c r="D11142" t="s">
        <v>84</v>
      </c>
      <c r="E11142">
        <v>29593782</v>
      </c>
      <c r="F11142">
        <v>-405548184</v>
      </c>
      <c r="G11142" t="s">
        <v>113</v>
      </c>
      <c r="H11142" t="s">
        <v>86</v>
      </c>
      <c r="J11142" t="s">
        <v>86</v>
      </c>
      <c r="K11142" t="s">
        <v>87</v>
      </c>
      <c r="L11142">
        <v>1</v>
      </c>
      <c r="M11142" t="s">
        <v>88</v>
      </c>
      <c r="P11142" t="s">
        <v>89</v>
      </c>
      <c r="R11142" t="s">
        <v>88</v>
      </c>
      <c r="S11142" t="s">
        <v>90</v>
      </c>
      <c r="T11142" t="s">
        <v>91</v>
      </c>
      <c r="U11142" t="s">
        <v>92</v>
      </c>
      <c r="AC11142" t="s">
        <v>172</v>
      </c>
      <c r="AD11142" t="s">
        <v>2485</v>
      </c>
      <c r="AE11142" t="s">
        <v>174</v>
      </c>
      <c r="AF11142" t="s">
        <v>117</v>
      </c>
      <c r="AG11142" t="s">
        <v>117</v>
      </c>
      <c r="AH11142" t="s">
        <v>117</v>
      </c>
      <c r="AI11142" t="s">
        <v>117</v>
      </c>
      <c r="AJ11142" s="2">
        <v>0</v>
      </c>
      <c r="AK11142" s="2">
        <v>0</v>
      </c>
      <c r="AL11142" s="2">
        <v>0</v>
      </c>
      <c r="AM11142">
        <v>0</v>
      </c>
      <c r="AN11142">
        <v>29589880</v>
      </c>
      <c r="AQ11142" t="s">
        <v>211</v>
      </c>
      <c r="AR11142" t="s">
        <v>212</v>
      </c>
      <c r="AS11142">
        <v>0</v>
      </c>
      <c r="AT11142">
        <v>0</v>
      </c>
      <c r="AU11142" t="s">
        <v>120</v>
      </c>
      <c r="AV11142" t="s">
        <v>99</v>
      </c>
      <c r="AW11142" t="s">
        <v>100</v>
      </c>
      <c r="AX11142" t="s">
        <v>222</v>
      </c>
      <c r="AY11142" t="s">
        <v>223</v>
      </c>
      <c r="AZ11142">
        <v>1</v>
      </c>
      <c r="BA11142" t="s">
        <v>104</v>
      </c>
      <c r="BB11142">
        <v>14697</v>
      </c>
      <c r="BC11142">
        <v>18993</v>
      </c>
      <c r="BD11142" s="1">
        <v>45189.518773148149</v>
      </c>
      <c r="BE11142" s="1">
        <v>45189.518773148149</v>
      </c>
      <c r="BF11142" s="1">
        <v>45212.642476851855</v>
      </c>
      <c r="BG11142">
        <v>-5.2010129999999997</v>
      </c>
      <c r="BH11142">
        <v>-39.292288999999997</v>
      </c>
      <c r="BI11142">
        <v>172000</v>
      </c>
      <c r="BK11142">
        <v>-3.891788</v>
      </c>
      <c r="BL11142">
        <v>-38.469090000000001</v>
      </c>
      <c r="BM11142" t="s">
        <v>105</v>
      </c>
      <c r="BO11142" t="s">
        <v>106</v>
      </c>
      <c r="BP11142" s="3">
        <v>45189</v>
      </c>
      <c r="BS11142" t="s">
        <v>107</v>
      </c>
      <c r="BT11142" t="s">
        <v>108</v>
      </c>
      <c r="BV11142" t="s">
        <v>109</v>
      </c>
      <c r="BW11142">
        <v>4084</v>
      </c>
      <c r="BX11142" t="s">
        <v>2486</v>
      </c>
      <c r="BZ11142" t="s">
        <v>111</v>
      </c>
    </row>
    <row r="11143" spans="1:78">
      <c r="A11143" t="s">
        <v>81</v>
      </c>
      <c r="B11143" t="s">
        <v>82</v>
      </c>
      <c r="C11143" t="s">
        <v>83</v>
      </c>
      <c r="D11143" t="s">
        <v>84</v>
      </c>
      <c r="E11143">
        <v>29593709</v>
      </c>
      <c r="F11143">
        <v>-416091976</v>
      </c>
      <c r="G11143" t="s">
        <v>113</v>
      </c>
      <c r="H11143" t="s">
        <v>86</v>
      </c>
      <c r="J11143" t="s">
        <v>86</v>
      </c>
      <c r="K11143" t="s">
        <v>87</v>
      </c>
      <c r="L11143">
        <v>1</v>
      </c>
      <c r="M11143" t="s">
        <v>88</v>
      </c>
      <c r="P11143" t="s">
        <v>89</v>
      </c>
      <c r="R11143" t="s">
        <v>88</v>
      </c>
      <c r="S11143" t="s">
        <v>90</v>
      </c>
      <c r="T11143" t="s">
        <v>91</v>
      </c>
      <c r="U11143" t="s">
        <v>92</v>
      </c>
      <c r="AC11143" t="s">
        <v>114</v>
      </c>
      <c r="AD11143" t="s">
        <v>1234</v>
      </c>
      <c r="AE11143" t="s">
        <v>116</v>
      </c>
      <c r="AF11143" t="s">
        <v>117</v>
      </c>
      <c r="AG11143" t="s">
        <v>117</v>
      </c>
      <c r="AH11143" t="s">
        <v>117</v>
      </c>
      <c r="AI11143" t="s">
        <v>117</v>
      </c>
      <c r="AJ11143" s="2">
        <v>0</v>
      </c>
      <c r="AK11143" s="2">
        <v>0</v>
      </c>
      <c r="AL11143" s="2">
        <v>0</v>
      </c>
      <c r="AM11143">
        <v>0</v>
      </c>
      <c r="AN11143">
        <v>29585171</v>
      </c>
      <c r="AQ11143" t="s">
        <v>1095</v>
      </c>
      <c r="AR11143" t="s">
        <v>212</v>
      </c>
      <c r="AS11143">
        <v>0</v>
      </c>
      <c r="AT11143">
        <v>0</v>
      </c>
      <c r="AU11143" t="s">
        <v>149</v>
      </c>
      <c r="AV11143" t="s">
        <v>99</v>
      </c>
      <c r="AW11143" t="s">
        <v>100</v>
      </c>
      <c r="AX11143" t="s">
        <v>1096</v>
      </c>
      <c r="AY11143" t="s">
        <v>1097</v>
      </c>
      <c r="AZ11143">
        <v>1</v>
      </c>
      <c r="BA11143" t="s">
        <v>104</v>
      </c>
      <c r="BB11143">
        <v>18263</v>
      </c>
      <c r="BC11143">
        <v>18993</v>
      </c>
      <c r="BD11143" s="1">
        <v>45189.511655092596</v>
      </c>
      <c r="BE11143" s="1">
        <v>45189.511655092596</v>
      </c>
      <c r="BF11143" s="1">
        <v>45212.643414351849</v>
      </c>
      <c r="BG11143">
        <v>-5.221266</v>
      </c>
      <c r="BH11143">
        <v>-40.590670000000003</v>
      </c>
      <c r="BI11143">
        <v>278070</v>
      </c>
      <c r="BK11143">
        <v>-3.891788</v>
      </c>
      <c r="BL11143">
        <v>-38.469090000000001</v>
      </c>
      <c r="BM11143" t="s">
        <v>105</v>
      </c>
      <c r="BO11143" t="s">
        <v>106</v>
      </c>
      <c r="BP11143" s="3">
        <v>45189</v>
      </c>
      <c r="BS11143" t="s">
        <v>107</v>
      </c>
      <c r="BT11143" t="s">
        <v>126</v>
      </c>
      <c r="BV11143" t="s">
        <v>109</v>
      </c>
      <c r="BW11143">
        <v>4054</v>
      </c>
      <c r="BX11143" t="s">
        <v>1235</v>
      </c>
      <c r="BZ11143" t="s">
        <v>111</v>
      </c>
    </row>
    <row r="11144" spans="1:78">
      <c r="A11144" t="s">
        <v>81</v>
      </c>
      <c r="B11144" t="s">
        <v>82</v>
      </c>
      <c r="C11144" t="s">
        <v>83</v>
      </c>
      <c r="D11144" t="s">
        <v>84</v>
      </c>
      <c r="E11144">
        <v>29593708</v>
      </c>
      <c r="F11144">
        <v>-416092044</v>
      </c>
      <c r="G11144" t="s">
        <v>113</v>
      </c>
      <c r="H11144" t="s">
        <v>86</v>
      </c>
      <c r="J11144" t="s">
        <v>86</v>
      </c>
      <c r="K11144" t="s">
        <v>87</v>
      </c>
      <c r="L11144">
        <v>1</v>
      </c>
      <c r="M11144" t="s">
        <v>88</v>
      </c>
      <c r="P11144" t="s">
        <v>89</v>
      </c>
      <c r="R11144" t="s">
        <v>88</v>
      </c>
      <c r="S11144" t="s">
        <v>90</v>
      </c>
      <c r="T11144" t="s">
        <v>91</v>
      </c>
      <c r="U11144" t="s">
        <v>92</v>
      </c>
      <c r="AC11144" t="s">
        <v>93</v>
      </c>
      <c r="AD11144" t="s">
        <v>239</v>
      </c>
      <c r="AE11144" t="s">
        <v>95</v>
      </c>
      <c r="AF11144" t="s">
        <v>117</v>
      </c>
      <c r="AG11144" t="s">
        <v>117</v>
      </c>
      <c r="AH11144" t="s">
        <v>117</v>
      </c>
      <c r="AI11144" t="s">
        <v>117</v>
      </c>
      <c r="AJ11144" s="2">
        <v>0</v>
      </c>
      <c r="AK11144" s="2">
        <v>0</v>
      </c>
      <c r="AL11144" s="2">
        <v>0</v>
      </c>
      <c r="AM11144">
        <v>0</v>
      </c>
      <c r="AN11144">
        <v>29585171</v>
      </c>
      <c r="AQ11144" t="s">
        <v>1095</v>
      </c>
      <c r="AR11144" t="s">
        <v>212</v>
      </c>
      <c r="AS11144">
        <v>0</v>
      </c>
      <c r="AT11144">
        <v>0</v>
      </c>
      <c r="AU11144" t="s">
        <v>149</v>
      </c>
      <c r="AV11144" t="s">
        <v>99</v>
      </c>
      <c r="AW11144" t="s">
        <v>100</v>
      </c>
      <c r="AX11144" t="s">
        <v>1096</v>
      </c>
      <c r="AY11144" t="s">
        <v>1097</v>
      </c>
      <c r="BA11144" t="s">
        <v>104</v>
      </c>
      <c r="BB11144">
        <v>18263</v>
      </c>
      <c r="BC11144">
        <v>18993</v>
      </c>
      <c r="BD11144" s="1">
        <v>45189.511655092596</v>
      </c>
      <c r="BE11144" s="1">
        <v>45189.511655092596</v>
      </c>
      <c r="BF11144" s="1">
        <v>45265.390833333331</v>
      </c>
      <c r="BG11144">
        <v>-5.222397</v>
      </c>
      <c r="BH11144">
        <v>-40.589638000000001</v>
      </c>
      <c r="BI11144">
        <v>278040</v>
      </c>
      <c r="BK11144">
        <v>-3.891788</v>
      </c>
      <c r="BL11144">
        <v>-38.469090000000001</v>
      </c>
      <c r="BM11144" t="s">
        <v>105</v>
      </c>
      <c r="BO11144" t="s">
        <v>106</v>
      </c>
      <c r="BP11144" s="3">
        <v>45189</v>
      </c>
      <c r="BS11144" t="s">
        <v>107</v>
      </c>
      <c r="BT11144" t="s">
        <v>126</v>
      </c>
      <c r="BV11144" t="s">
        <v>109</v>
      </c>
      <c r="BW11144">
        <v>4113</v>
      </c>
      <c r="BX11144" t="s">
        <v>245</v>
      </c>
      <c r="BZ11144" t="s">
        <v>111</v>
      </c>
    </row>
    <row r="11145" spans="1:78">
      <c r="A11145" t="s">
        <v>81</v>
      </c>
      <c r="B11145" t="s">
        <v>82</v>
      </c>
      <c r="C11145" t="s">
        <v>83</v>
      </c>
      <c r="D11145" t="s">
        <v>84</v>
      </c>
      <c r="E11145">
        <v>29593707</v>
      </c>
      <c r="F11145">
        <v>-410397742</v>
      </c>
      <c r="G11145" t="s">
        <v>113</v>
      </c>
      <c r="H11145" t="s">
        <v>86</v>
      </c>
      <c r="J11145" t="s">
        <v>86</v>
      </c>
      <c r="K11145" t="s">
        <v>87</v>
      </c>
      <c r="L11145">
        <v>1</v>
      </c>
      <c r="M11145" t="s">
        <v>88</v>
      </c>
      <c r="P11145" t="s">
        <v>89</v>
      </c>
      <c r="R11145" t="s">
        <v>88</v>
      </c>
      <c r="S11145" t="s">
        <v>90</v>
      </c>
      <c r="T11145" t="s">
        <v>91</v>
      </c>
      <c r="U11145" t="s">
        <v>92</v>
      </c>
      <c r="AC11145" t="s">
        <v>114</v>
      </c>
      <c r="AD11145" t="s">
        <v>1234</v>
      </c>
      <c r="AE11145" t="s">
        <v>116</v>
      </c>
      <c r="AF11145" t="s">
        <v>117</v>
      </c>
      <c r="AG11145" t="s">
        <v>117</v>
      </c>
      <c r="AH11145" t="s">
        <v>117</v>
      </c>
      <c r="AI11145" t="s">
        <v>117</v>
      </c>
      <c r="AJ11145" s="2">
        <v>0</v>
      </c>
      <c r="AK11145" s="2">
        <v>0</v>
      </c>
      <c r="AL11145" s="2">
        <v>0</v>
      </c>
      <c r="AM11145">
        <v>0</v>
      </c>
      <c r="AN11145">
        <v>29585171</v>
      </c>
      <c r="AQ11145" t="s">
        <v>1095</v>
      </c>
      <c r="AR11145" t="s">
        <v>212</v>
      </c>
      <c r="AS11145">
        <v>0</v>
      </c>
      <c r="AT11145">
        <v>0</v>
      </c>
      <c r="AU11145" t="s">
        <v>149</v>
      </c>
      <c r="AV11145" t="s">
        <v>99</v>
      </c>
      <c r="AW11145" t="s">
        <v>100</v>
      </c>
      <c r="AX11145" t="s">
        <v>1096</v>
      </c>
      <c r="AY11145" t="s">
        <v>1097</v>
      </c>
      <c r="AZ11145">
        <v>1</v>
      </c>
      <c r="BA11145" t="s">
        <v>104</v>
      </c>
      <c r="BB11145">
        <v>18263</v>
      </c>
      <c r="BC11145">
        <v>18993</v>
      </c>
      <c r="BD11145" s="1">
        <v>45189.511655092596</v>
      </c>
      <c r="BE11145" s="1">
        <v>45189.511655092596</v>
      </c>
      <c r="BF11145" s="1">
        <v>45213.42869212963</v>
      </c>
      <c r="BG11145">
        <v>-5.2230470000000002</v>
      </c>
      <c r="BH11145">
        <v>-40.589418999999999</v>
      </c>
      <c r="BI11145">
        <v>278058</v>
      </c>
      <c r="BK11145">
        <v>-3.891788</v>
      </c>
      <c r="BL11145">
        <v>-38.469090000000001</v>
      </c>
      <c r="BM11145" t="s">
        <v>105</v>
      </c>
      <c r="BO11145" t="s">
        <v>106</v>
      </c>
      <c r="BP11145" s="3">
        <v>45189</v>
      </c>
      <c r="BS11145" t="s">
        <v>107</v>
      </c>
      <c r="BT11145" t="s">
        <v>126</v>
      </c>
      <c r="BV11145" t="s">
        <v>109</v>
      </c>
      <c r="BW11145">
        <v>4054</v>
      </c>
      <c r="BX11145" t="s">
        <v>1235</v>
      </c>
      <c r="BZ11145" t="s">
        <v>111</v>
      </c>
    </row>
    <row r="11146" spans="1:78">
      <c r="A11146" t="s">
        <v>81</v>
      </c>
      <c r="B11146" t="s">
        <v>82</v>
      </c>
      <c r="C11146" t="s">
        <v>83</v>
      </c>
      <c r="D11146" t="s">
        <v>84</v>
      </c>
      <c r="E11146">
        <v>29593706</v>
      </c>
      <c r="F11146">
        <v>-416143338</v>
      </c>
      <c r="G11146" t="s">
        <v>113</v>
      </c>
      <c r="H11146" t="s">
        <v>86</v>
      </c>
      <c r="J11146" t="s">
        <v>86</v>
      </c>
      <c r="K11146" t="s">
        <v>87</v>
      </c>
      <c r="L11146">
        <v>1</v>
      </c>
      <c r="M11146" t="s">
        <v>88</v>
      </c>
      <c r="P11146" t="s">
        <v>89</v>
      </c>
      <c r="R11146" t="s">
        <v>88</v>
      </c>
      <c r="S11146" t="s">
        <v>90</v>
      </c>
      <c r="T11146" t="s">
        <v>91</v>
      </c>
      <c r="U11146" t="s">
        <v>92</v>
      </c>
      <c r="AC11146" t="s">
        <v>114</v>
      </c>
      <c r="AD11146" t="s">
        <v>128</v>
      </c>
      <c r="AE11146" t="s">
        <v>116</v>
      </c>
      <c r="AF11146" t="s">
        <v>117</v>
      </c>
      <c r="AG11146" t="s">
        <v>117</v>
      </c>
      <c r="AH11146" t="s">
        <v>117</v>
      </c>
      <c r="AI11146" t="s">
        <v>117</v>
      </c>
      <c r="AJ11146" s="2">
        <v>0</v>
      </c>
      <c r="AK11146" s="2">
        <v>0</v>
      </c>
      <c r="AL11146" s="2">
        <v>0</v>
      </c>
      <c r="AM11146">
        <v>0</v>
      </c>
      <c r="AN11146">
        <v>29585171</v>
      </c>
      <c r="AQ11146" t="s">
        <v>1095</v>
      </c>
      <c r="AR11146" t="s">
        <v>212</v>
      </c>
      <c r="AS11146">
        <v>0</v>
      </c>
      <c r="AT11146">
        <v>0</v>
      </c>
      <c r="AU11146" t="s">
        <v>149</v>
      </c>
      <c r="AV11146" t="s">
        <v>99</v>
      </c>
      <c r="AW11146" t="s">
        <v>100</v>
      </c>
      <c r="AX11146" t="s">
        <v>1096</v>
      </c>
      <c r="AY11146" t="s">
        <v>1097</v>
      </c>
      <c r="AZ11146">
        <v>4</v>
      </c>
      <c r="BA11146" t="s">
        <v>104</v>
      </c>
      <c r="BB11146">
        <v>18263</v>
      </c>
      <c r="BC11146">
        <v>18993</v>
      </c>
      <c r="BD11146" s="1">
        <v>45189.511655092596</v>
      </c>
      <c r="BE11146" s="1">
        <v>45189.511655092596</v>
      </c>
      <c r="BF11146" s="1">
        <v>45212.643900462965</v>
      </c>
      <c r="BG11146">
        <v>-5.2146109999999997</v>
      </c>
      <c r="BH11146">
        <v>-40.598894999999999</v>
      </c>
      <c r="BI11146">
        <v>278452</v>
      </c>
      <c r="BK11146">
        <v>-3.891788</v>
      </c>
      <c r="BL11146">
        <v>-38.469090000000001</v>
      </c>
      <c r="BM11146" t="s">
        <v>105</v>
      </c>
      <c r="BO11146" t="s">
        <v>106</v>
      </c>
      <c r="BP11146" s="3">
        <v>45189</v>
      </c>
      <c r="BS11146" t="s">
        <v>107</v>
      </c>
      <c r="BT11146" t="s">
        <v>126</v>
      </c>
      <c r="BV11146" t="s">
        <v>109</v>
      </c>
      <c r="BW11146">
        <v>4064</v>
      </c>
      <c r="BX11146" t="s">
        <v>130</v>
      </c>
      <c r="BZ11146" t="s">
        <v>111</v>
      </c>
    </row>
    <row r="11147" spans="1:78">
      <c r="A11147" t="s">
        <v>81</v>
      </c>
      <c r="B11147" t="s">
        <v>82</v>
      </c>
      <c r="C11147" t="s">
        <v>83</v>
      </c>
      <c r="D11147" t="s">
        <v>84</v>
      </c>
      <c r="E11147">
        <v>29593705</v>
      </c>
      <c r="F11147">
        <v>-410397724</v>
      </c>
      <c r="G11147" t="s">
        <v>113</v>
      </c>
      <c r="H11147" t="s">
        <v>86</v>
      </c>
      <c r="J11147" t="s">
        <v>86</v>
      </c>
      <c r="K11147" t="s">
        <v>87</v>
      </c>
      <c r="L11147">
        <v>1</v>
      </c>
      <c r="M11147" t="s">
        <v>88</v>
      </c>
      <c r="P11147" t="s">
        <v>89</v>
      </c>
      <c r="R11147" t="s">
        <v>88</v>
      </c>
      <c r="S11147" t="s">
        <v>90</v>
      </c>
      <c r="T11147" t="s">
        <v>91</v>
      </c>
      <c r="U11147" t="s">
        <v>92</v>
      </c>
      <c r="AC11147" t="s">
        <v>114</v>
      </c>
      <c r="AD11147" t="s">
        <v>220</v>
      </c>
      <c r="AE11147" t="s">
        <v>116</v>
      </c>
      <c r="AF11147" t="s">
        <v>117</v>
      </c>
      <c r="AG11147" t="s">
        <v>117</v>
      </c>
      <c r="AH11147" t="s">
        <v>117</v>
      </c>
      <c r="AI11147" t="s">
        <v>117</v>
      </c>
      <c r="AJ11147" s="2">
        <v>0</v>
      </c>
      <c r="AK11147" s="2">
        <v>0</v>
      </c>
      <c r="AL11147" s="2">
        <v>0</v>
      </c>
      <c r="AM11147">
        <v>0</v>
      </c>
      <c r="AN11147">
        <v>29585171</v>
      </c>
      <c r="AQ11147" t="s">
        <v>1095</v>
      </c>
      <c r="AR11147" t="s">
        <v>212</v>
      </c>
      <c r="AS11147">
        <v>0</v>
      </c>
      <c r="AT11147">
        <v>0</v>
      </c>
      <c r="AU11147" t="s">
        <v>149</v>
      </c>
      <c r="AV11147" t="s">
        <v>99</v>
      </c>
      <c r="AW11147" t="s">
        <v>100</v>
      </c>
      <c r="AX11147" t="s">
        <v>1096</v>
      </c>
      <c r="AY11147" t="s">
        <v>1097</v>
      </c>
      <c r="AZ11147">
        <v>600</v>
      </c>
      <c r="BA11147" t="s">
        <v>104</v>
      </c>
      <c r="BB11147">
        <v>18263</v>
      </c>
      <c r="BC11147">
        <v>18993</v>
      </c>
      <c r="BD11147" s="1">
        <v>45189.511655092596</v>
      </c>
      <c r="BE11147" s="1">
        <v>45189.511655092596</v>
      </c>
      <c r="BF11147" s="1">
        <v>45215.367395833331</v>
      </c>
      <c r="BG11147">
        <v>-5.2103960000000002</v>
      </c>
      <c r="BH11147">
        <v>-40.606079999999999</v>
      </c>
      <c r="BI11147">
        <v>278882</v>
      </c>
      <c r="BK11147">
        <v>-3.891788</v>
      </c>
      <c r="BL11147">
        <v>-38.469090000000001</v>
      </c>
      <c r="BM11147" t="s">
        <v>105</v>
      </c>
      <c r="BO11147" t="s">
        <v>106</v>
      </c>
      <c r="BP11147" s="3">
        <v>45189</v>
      </c>
      <c r="BS11147" t="s">
        <v>107</v>
      </c>
      <c r="BT11147" t="s">
        <v>126</v>
      </c>
      <c r="BV11147" t="s">
        <v>109</v>
      </c>
      <c r="BW11147">
        <v>4034</v>
      </c>
      <c r="BX11147" t="s">
        <v>224</v>
      </c>
      <c r="BZ11147" t="s">
        <v>111</v>
      </c>
    </row>
    <row r="11148" spans="1:78">
      <c r="A11148" t="s">
        <v>81</v>
      </c>
      <c r="B11148" t="s">
        <v>82</v>
      </c>
      <c r="C11148" t="s">
        <v>83</v>
      </c>
      <c r="D11148" t="s">
        <v>84</v>
      </c>
      <c r="E11148">
        <v>29593704</v>
      </c>
      <c r="F11148">
        <v>-380113692</v>
      </c>
      <c r="G11148" t="s">
        <v>113</v>
      </c>
      <c r="H11148" t="s">
        <v>86</v>
      </c>
      <c r="J11148" t="s">
        <v>86</v>
      </c>
      <c r="K11148" t="s">
        <v>87</v>
      </c>
      <c r="L11148">
        <v>1</v>
      </c>
      <c r="M11148" t="s">
        <v>88</v>
      </c>
      <c r="P11148" t="s">
        <v>89</v>
      </c>
      <c r="R11148" t="s">
        <v>88</v>
      </c>
      <c r="S11148" t="s">
        <v>90</v>
      </c>
      <c r="T11148" t="s">
        <v>91</v>
      </c>
      <c r="U11148" t="s">
        <v>92</v>
      </c>
      <c r="AC11148" t="s">
        <v>114</v>
      </c>
      <c r="AD11148" t="s">
        <v>220</v>
      </c>
      <c r="AE11148" t="s">
        <v>116</v>
      </c>
      <c r="AF11148" t="s">
        <v>117</v>
      </c>
      <c r="AG11148" t="s">
        <v>117</v>
      </c>
      <c r="AH11148" t="s">
        <v>117</v>
      </c>
      <c r="AI11148" t="s">
        <v>117</v>
      </c>
      <c r="AJ11148" s="2">
        <v>0</v>
      </c>
      <c r="AK11148" s="2">
        <v>0</v>
      </c>
      <c r="AL11148" s="2">
        <v>0</v>
      </c>
      <c r="AM11148">
        <v>0</v>
      </c>
      <c r="AN11148">
        <v>29585171</v>
      </c>
      <c r="AQ11148" t="s">
        <v>1095</v>
      </c>
      <c r="AR11148" t="s">
        <v>212</v>
      </c>
      <c r="AS11148">
        <v>0</v>
      </c>
      <c r="AT11148">
        <v>0</v>
      </c>
      <c r="AU11148" t="s">
        <v>149</v>
      </c>
      <c r="AV11148" t="s">
        <v>99</v>
      </c>
      <c r="AW11148" t="s">
        <v>100</v>
      </c>
      <c r="AX11148" t="s">
        <v>1096</v>
      </c>
      <c r="AY11148" t="s">
        <v>1097</v>
      </c>
      <c r="AZ11148">
        <v>600</v>
      </c>
      <c r="BA11148" t="s">
        <v>104</v>
      </c>
      <c r="BB11148">
        <v>18263</v>
      </c>
      <c r="BC11148">
        <v>18993</v>
      </c>
      <c r="BD11148" s="1">
        <v>45189.511655092596</v>
      </c>
      <c r="BE11148" s="1">
        <v>45189.511655092596</v>
      </c>
      <c r="BF11148" s="1">
        <v>45219.358229166668</v>
      </c>
      <c r="BG11148">
        <v>-5.2083389999999996</v>
      </c>
      <c r="BH11148">
        <v>-40.609721</v>
      </c>
      <c r="BI11148">
        <v>279106</v>
      </c>
      <c r="BK11148">
        <v>-3.891788</v>
      </c>
      <c r="BL11148">
        <v>-38.469090000000001</v>
      </c>
      <c r="BM11148" t="s">
        <v>105</v>
      </c>
      <c r="BO11148" t="s">
        <v>106</v>
      </c>
      <c r="BP11148" s="3">
        <v>45189</v>
      </c>
      <c r="BS11148" t="s">
        <v>107</v>
      </c>
      <c r="BT11148" t="s">
        <v>126</v>
      </c>
      <c r="BV11148" t="s">
        <v>109</v>
      </c>
      <c r="BW11148">
        <v>4034</v>
      </c>
      <c r="BX11148" t="s">
        <v>224</v>
      </c>
      <c r="BZ11148" t="s">
        <v>111</v>
      </c>
    </row>
    <row r="11149" spans="1:78">
      <c r="A11149" t="s">
        <v>81</v>
      </c>
      <c r="B11149" t="s">
        <v>82</v>
      </c>
      <c r="C11149" t="s">
        <v>83</v>
      </c>
      <c r="D11149" t="s">
        <v>84</v>
      </c>
      <c r="E11149">
        <v>29593703</v>
      </c>
      <c r="F11149">
        <v>-410397720</v>
      </c>
      <c r="G11149" t="s">
        <v>113</v>
      </c>
      <c r="H11149" t="s">
        <v>86</v>
      </c>
      <c r="J11149" t="s">
        <v>86</v>
      </c>
      <c r="K11149" t="s">
        <v>87</v>
      </c>
      <c r="L11149">
        <v>1</v>
      </c>
      <c r="M11149" t="s">
        <v>88</v>
      </c>
      <c r="P11149" t="s">
        <v>89</v>
      </c>
      <c r="R11149" t="s">
        <v>88</v>
      </c>
      <c r="S11149" t="s">
        <v>3878</v>
      </c>
      <c r="T11149" t="s">
        <v>5539</v>
      </c>
      <c r="U11149" t="s">
        <v>92</v>
      </c>
      <c r="AC11149" t="s">
        <v>93</v>
      </c>
      <c r="AD11149" t="s">
        <v>239</v>
      </c>
      <c r="AE11149" t="s">
        <v>95</v>
      </c>
      <c r="AF11149" t="s">
        <v>117</v>
      </c>
      <c r="AG11149" t="s">
        <v>117</v>
      </c>
      <c r="AH11149" t="s">
        <v>117</v>
      </c>
      <c r="AI11149" t="s">
        <v>117</v>
      </c>
      <c r="AJ11149" s="2">
        <v>0</v>
      </c>
      <c r="AK11149" s="2">
        <v>0</v>
      </c>
      <c r="AL11149" s="2">
        <v>0</v>
      </c>
      <c r="AM11149">
        <v>0</v>
      </c>
      <c r="AN11149">
        <v>29585171</v>
      </c>
      <c r="AQ11149" t="s">
        <v>1095</v>
      </c>
      <c r="AR11149" t="s">
        <v>212</v>
      </c>
      <c r="AS11149">
        <v>0</v>
      </c>
      <c r="AT11149">
        <v>0</v>
      </c>
      <c r="AU11149" t="s">
        <v>149</v>
      </c>
      <c r="AV11149" t="s">
        <v>99</v>
      </c>
      <c r="AW11149" t="s">
        <v>100</v>
      </c>
      <c r="AX11149" t="s">
        <v>1096</v>
      </c>
      <c r="AY11149" t="s">
        <v>1097</v>
      </c>
      <c r="AZ11149" t="s">
        <v>107</v>
      </c>
      <c r="BA11149" t="s">
        <v>104</v>
      </c>
      <c r="BB11149">
        <v>18263</v>
      </c>
      <c r="BC11149">
        <v>18263</v>
      </c>
      <c r="BD11149" s="1">
        <v>45189.511655092596</v>
      </c>
      <c r="BE11149" s="1">
        <v>45189.511655092596</v>
      </c>
      <c r="BF11149" s="1">
        <v>45189.511666666665</v>
      </c>
      <c r="BG11149">
        <v>-5.2027070000000002</v>
      </c>
      <c r="BH11149">
        <v>-40.619470999999997</v>
      </c>
      <c r="BI11149">
        <v>279700</v>
      </c>
      <c r="BK11149">
        <v>-3.891788</v>
      </c>
      <c r="BL11149">
        <v>-38.469090000000001</v>
      </c>
      <c r="BM11149" t="s">
        <v>105</v>
      </c>
      <c r="BO11149" t="s">
        <v>106</v>
      </c>
      <c r="BP11149" s="3">
        <v>45189</v>
      </c>
      <c r="BS11149" t="s">
        <v>107</v>
      </c>
      <c r="BT11149" t="s">
        <v>126</v>
      </c>
      <c r="BV11149" t="s">
        <v>109</v>
      </c>
      <c r="BW11149">
        <v>4113</v>
      </c>
      <c r="BX11149" t="s">
        <v>245</v>
      </c>
      <c r="BZ11149" t="s">
        <v>111</v>
      </c>
    </row>
    <row r="11150" spans="1:78">
      <c r="A11150" t="s">
        <v>81</v>
      </c>
      <c r="B11150" t="s">
        <v>82</v>
      </c>
      <c r="C11150" t="s">
        <v>83</v>
      </c>
      <c r="D11150" t="s">
        <v>84</v>
      </c>
      <c r="E11150">
        <v>29593702</v>
      </c>
      <c r="F11150">
        <v>-380113664</v>
      </c>
      <c r="G11150" t="s">
        <v>113</v>
      </c>
      <c r="H11150" t="s">
        <v>86</v>
      </c>
      <c r="J11150" t="s">
        <v>86</v>
      </c>
      <c r="K11150" t="s">
        <v>87</v>
      </c>
      <c r="L11150">
        <v>1</v>
      </c>
      <c r="M11150" t="s">
        <v>88</v>
      </c>
      <c r="P11150" t="s">
        <v>89</v>
      </c>
      <c r="R11150" t="s">
        <v>88</v>
      </c>
      <c r="S11150" t="s">
        <v>90</v>
      </c>
      <c r="T11150" t="s">
        <v>91</v>
      </c>
      <c r="U11150" t="s">
        <v>92</v>
      </c>
      <c r="AC11150" t="s">
        <v>114</v>
      </c>
      <c r="AD11150" t="s">
        <v>128</v>
      </c>
      <c r="AE11150" t="s">
        <v>116</v>
      </c>
      <c r="AF11150" t="s">
        <v>117</v>
      </c>
      <c r="AG11150" t="s">
        <v>117</v>
      </c>
      <c r="AH11150" t="s">
        <v>117</v>
      </c>
      <c r="AI11150" t="s">
        <v>117</v>
      </c>
      <c r="AJ11150" s="2">
        <v>0</v>
      </c>
      <c r="AK11150" s="2">
        <v>0</v>
      </c>
      <c r="AL11150" s="2">
        <v>0</v>
      </c>
      <c r="AM11150">
        <v>0</v>
      </c>
      <c r="AN11150">
        <v>29585171</v>
      </c>
      <c r="AQ11150" t="s">
        <v>1095</v>
      </c>
      <c r="AR11150" t="s">
        <v>212</v>
      </c>
      <c r="AS11150">
        <v>0</v>
      </c>
      <c r="AT11150">
        <v>0</v>
      </c>
      <c r="AU11150" t="s">
        <v>149</v>
      </c>
      <c r="AV11150" t="s">
        <v>99</v>
      </c>
      <c r="AW11150" t="s">
        <v>100</v>
      </c>
      <c r="AX11150" t="s">
        <v>1096</v>
      </c>
      <c r="AY11150" t="s">
        <v>1097</v>
      </c>
      <c r="AZ11150">
        <v>6</v>
      </c>
      <c r="BA11150" t="s">
        <v>104</v>
      </c>
      <c r="BB11150">
        <v>18263</v>
      </c>
      <c r="BC11150">
        <v>18993</v>
      </c>
      <c r="BD11150" s="1">
        <v>45189.511655092596</v>
      </c>
      <c r="BE11150" s="1">
        <v>45189.511655092596</v>
      </c>
      <c r="BF11150" s="1">
        <v>45219.357997685183</v>
      </c>
      <c r="BG11150">
        <v>-5.2006620000000003</v>
      </c>
      <c r="BH11150">
        <v>-40.623423000000003</v>
      </c>
      <c r="BI11150">
        <v>279956</v>
      </c>
      <c r="BK11150">
        <v>-3.891788</v>
      </c>
      <c r="BL11150">
        <v>-38.469090000000001</v>
      </c>
      <c r="BM11150" t="s">
        <v>105</v>
      </c>
      <c r="BO11150" t="s">
        <v>106</v>
      </c>
      <c r="BP11150" s="3">
        <v>45189</v>
      </c>
      <c r="BS11150" t="s">
        <v>107</v>
      </c>
      <c r="BT11150" t="s">
        <v>126</v>
      </c>
      <c r="BV11150" t="s">
        <v>109</v>
      </c>
      <c r="BW11150">
        <v>4064</v>
      </c>
      <c r="BX11150" t="s">
        <v>130</v>
      </c>
      <c r="BZ11150" t="s">
        <v>111</v>
      </c>
    </row>
    <row r="11151" spans="1:78">
      <c r="A11151" t="s">
        <v>81</v>
      </c>
      <c r="B11151" t="s">
        <v>82</v>
      </c>
      <c r="C11151" t="s">
        <v>83</v>
      </c>
      <c r="D11151" t="s">
        <v>84</v>
      </c>
      <c r="E11151">
        <v>29593701</v>
      </c>
      <c r="F11151">
        <v>-380113660</v>
      </c>
      <c r="G11151" t="s">
        <v>113</v>
      </c>
      <c r="H11151" t="s">
        <v>86</v>
      </c>
      <c r="J11151" t="s">
        <v>86</v>
      </c>
      <c r="K11151" t="s">
        <v>87</v>
      </c>
      <c r="L11151">
        <v>1</v>
      </c>
      <c r="M11151" t="s">
        <v>88</v>
      </c>
      <c r="P11151" t="s">
        <v>89</v>
      </c>
      <c r="R11151" t="s">
        <v>88</v>
      </c>
      <c r="S11151" t="s">
        <v>90</v>
      </c>
      <c r="T11151" t="s">
        <v>91</v>
      </c>
      <c r="U11151" t="s">
        <v>92</v>
      </c>
      <c r="AC11151" t="s">
        <v>114</v>
      </c>
      <c r="AD11151" t="s">
        <v>1234</v>
      </c>
      <c r="AE11151" t="s">
        <v>116</v>
      </c>
      <c r="AF11151" t="s">
        <v>117</v>
      </c>
      <c r="AG11151" t="s">
        <v>117</v>
      </c>
      <c r="AH11151" t="s">
        <v>117</v>
      </c>
      <c r="AI11151" t="s">
        <v>117</v>
      </c>
      <c r="AJ11151" s="2">
        <v>0</v>
      </c>
      <c r="AK11151" s="2">
        <v>0</v>
      </c>
      <c r="AL11151" s="2">
        <v>0</v>
      </c>
      <c r="AM11151">
        <v>0</v>
      </c>
      <c r="AN11151">
        <v>29585171</v>
      </c>
      <c r="AQ11151" t="s">
        <v>1095</v>
      </c>
      <c r="AR11151" t="s">
        <v>212</v>
      </c>
      <c r="AS11151">
        <v>0</v>
      </c>
      <c r="AT11151">
        <v>0</v>
      </c>
      <c r="AU11151" t="s">
        <v>149</v>
      </c>
      <c r="AV11151" t="s">
        <v>99</v>
      </c>
      <c r="AW11151" t="s">
        <v>100</v>
      </c>
      <c r="AX11151" t="s">
        <v>1096</v>
      </c>
      <c r="AY11151" t="s">
        <v>1097</v>
      </c>
      <c r="AZ11151">
        <v>3</v>
      </c>
      <c r="BA11151" t="s">
        <v>104</v>
      </c>
      <c r="BB11151">
        <v>18263</v>
      </c>
      <c r="BC11151">
        <v>18993</v>
      </c>
      <c r="BD11151" s="1">
        <v>45189.511655092596</v>
      </c>
      <c r="BE11151" s="1">
        <v>45189.511655092596</v>
      </c>
      <c r="BF11151" s="1">
        <v>45225.399502314816</v>
      </c>
      <c r="BG11151">
        <v>-5.1876009999999999</v>
      </c>
      <c r="BH11151">
        <v>-40.646320000000003</v>
      </c>
      <c r="BI11151">
        <v>281383</v>
      </c>
      <c r="BK11151">
        <v>-3.891788</v>
      </c>
      <c r="BL11151">
        <v>-38.469090000000001</v>
      </c>
      <c r="BM11151" t="s">
        <v>105</v>
      </c>
      <c r="BO11151" t="s">
        <v>106</v>
      </c>
      <c r="BP11151" s="3">
        <v>45189</v>
      </c>
      <c r="BS11151" t="s">
        <v>107</v>
      </c>
      <c r="BT11151" t="s">
        <v>126</v>
      </c>
      <c r="BV11151" t="s">
        <v>109</v>
      </c>
      <c r="BW11151">
        <v>4054</v>
      </c>
      <c r="BX11151" t="s">
        <v>1235</v>
      </c>
      <c r="BZ11151" t="s">
        <v>111</v>
      </c>
    </row>
    <row r="11152" spans="1:78">
      <c r="A11152" t="s">
        <v>81</v>
      </c>
      <c r="B11152" t="s">
        <v>82</v>
      </c>
      <c r="C11152" t="s">
        <v>83</v>
      </c>
      <c r="D11152" t="s">
        <v>84</v>
      </c>
      <c r="E11152">
        <v>29593687</v>
      </c>
      <c r="F11152">
        <v>-374273148</v>
      </c>
      <c r="G11152" t="s">
        <v>113</v>
      </c>
      <c r="H11152" t="s">
        <v>86</v>
      </c>
      <c r="J11152" t="s">
        <v>86</v>
      </c>
      <c r="K11152" t="s">
        <v>87</v>
      </c>
      <c r="L11152">
        <v>1</v>
      </c>
      <c r="M11152" t="s">
        <v>88</v>
      </c>
      <c r="P11152" t="s">
        <v>89</v>
      </c>
      <c r="R11152" t="s">
        <v>88</v>
      </c>
      <c r="S11152" t="s">
        <v>90</v>
      </c>
      <c r="T11152" t="s">
        <v>91</v>
      </c>
      <c r="U11152" t="s">
        <v>92</v>
      </c>
      <c r="AC11152" t="s">
        <v>114</v>
      </c>
      <c r="AD11152" t="s">
        <v>734</v>
      </c>
      <c r="AE11152" t="s">
        <v>116</v>
      </c>
      <c r="AF11152" t="s">
        <v>117</v>
      </c>
      <c r="AG11152" t="s">
        <v>117</v>
      </c>
      <c r="AH11152" t="s">
        <v>117</v>
      </c>
      <c r="AI11152" t="s">
        <v>117</v>
      </c>
      <c r="AJ11152" s="2">
        <v>0</v>
      </c>
      <c r="AK11152" s="2">
        <v>0</v>
      </c>
      <c r="AL11152" s="2">
        <v>0</v>
      </c>
      <c r="AM11152">
        <v>0</v>
      </c>
      <c r="AN11152">
        <v>29589880</v>
      </c>
      <c r="AQ11152" t="s">
        <v>211</v>
      </c>
      <c r="AR11152" t="s">
        <v>212</v>
      </c>
      <c r="AS11152">
        <v>0</v>
      </c>
      <c r="AT11152">
        <v>0</v>
      </c>
      <c r="AU11152" t="s">
        <v>120</v>
      </c>
      <c r="AV11152" t="s">
        <v>99</v>
      </c>
      <c r="AW11152" t="s">
        <v>100</v>
      </c>
      <c r="AX11152" t="s">
        <v>222</v>
      </c>
      <c r="AY11152" t="s">
        <v>223</v>
      </c>
      <c r="AZ11152">
        <v>3</v>
      </c>
      <c r="BA11152" t="s">
        <v>104</v>
      </c>
      <c r="BB11152">
        <v>14697</v>
      </c>
      <c r="BC11152">
        <v>14697</v>
      </c>
      <c r="BD11152" s="1">
        <v>45189.497361111113</v>
      </c>
      <c r="BE11152" s="1">
        <v>45189.497361111113</v>
      </c>
      <c r="BF11152" s="1">
        <v>45189.497361111113</v>
      </c>
      <c r="BG11152">
        <v>-5.199014</v>
      </c>
      <c r="BH11152">
        <v>-39.290304999999996</v>
      </c>
      <c r="BI11152">
        <v>171694</v>
      </c>
      <c r="BK11152">
        <v>-3.891788</v>
      </c>
      <c r="BL11152">
        <v>-38.469090000000001</v>
      </c>
      <c r="BM11152" t="s">
        <v>105</v>
      </c>
      <c r="BO11152" t="s">
        <v>106</v>
      </c>
      <c r="BP11152" s="3">
        <v>45189</v>
      </c>
      <c r="BS11152" t="s">
        <v>107</v>
      </c>
      <c r="BT11152" t="s">
        <v>108</v>
      </c>
      <c r="BV11152" t="s">
        <v>109</v>
      </c>
      <c r="BW11152">
        <v>4070</v>
      </c>
      <c r="BX11152" t="s">
        <v>736</v>
      </c>
      <c r="BZ11152" t="s">
        <v>111</v>
      </c>
    </row>
    <row r="11153" spans="1:78">
      <c r="A11153" t="s">
        <v>81</v>
      </c>
      <c r="B11153" t="s">
        <v>82</v>
      </c>
      <c r="C11153" t="s">
        <v>83</v>
      </c>
      <c r="D11153" t="s">
        <v>84</v>
      </c>
      <c r="E11153">
        <v>29593671</v>
      </c>
      <c r="F11153">
        <v>20223091902</v>
      </c>
      <c r="G11153" t="s">
        <v>113</v>
      </c>
      <c r="H11153" t="s">
        <v>86</v>
      </c>
      <c r="J11153" t="s">
        <v>86</v>
      </c>
      <c r="K11153" t="s">
        <v>87</v>
      </c>
      <c r="L11153">
        <v>1</v>
      </c>
      <c r="M11153" t="s">
        <v>88</v>
      </c>
      <c r="P11153" t="s">
        <v>89</v>
      </c>
      <c r="R11153" t="s">
        <v>88</v>
      </c>
      <c r="S11153" t="s">
        <v>90</v>
      </c>
      <c r="T11153" t="s">
        <v>91</v>
      </c>
      <c r="U11153" t="s">
        <v>92</v>
      </c>
      <c r="AC11153" t="s">
        <v>114</v>
      </c>
      <c r="AD11153" t="s">
        <v>220</v>
      </c>
      <c r="AE11153" t="s">
        <v>116</v>
      </c>
      <c r="AF11153" t="s">
        <v>117</v>
      </c>
      <c r="AG11153" t="s">
        <v>117</v>
      </c>
      <c r="AH11153" t="s">
        <v>117</v>
      </c>
      <c r="AI11153" t="s">
        <v>117</v>
      </c>
      <c r="AJ11153" s="2">
        <v>0</v>
      </c>
      <c r="AK11153" s="2">
        <v>0</v>
      </c>
      <c r="AL11153" s="2">
        <v>0</v>
      </c>
      <c r="AM11153">
        <v>0</v>
      </c>
      <c r="AN11153">
        <v>29591254</v>
      </c>
      <c r="AQ11153" t="s">
        <v>118</v>
      </c>
      <c r="AR11153" t="s">
        <v>119</v>
      </c>
      <c r="AS11153">
        <v>0</v>
      </c>
      <c r="AT11153">
        <v>0</v>
      </c>
      <c r="AU11153" t="s">
        <v>120</v>
      </c>
      <c r="AV11153" t="s">
        <v>99</v>
      </c>
      <c r="AW11153" t="s">
        <v>100</v>
      </c>
      <c r="AX11153" t="s">
        <v>121</v>
      </c>
      <c r="AY11153" t="s">
        <v>122</v>
      </c>
      <c r="AZ11153" t="s">
        <v>5574</v>
      </c>
      <c r="BA11153" t="s">
        <v>104</v>
      </c>
      <c r="BB11153">
        <v>16243</v>
      </c>
      <c r="BC11153">
        <v>16243</v>
      </c>
      <c r="BD11153" s="1">
        <v>45189.496979166666</v>
      </c>
      <c r="BE11153" s="1">
        <v>45189.496979166666</v>
      </c>
      <c r="BF11153" s="1">
        <v>45189.496990740743</v>
      </c>
      <c r="BG11153">
        <v>-3.599119</v>
      </c>
      <c r="BH11153">
        <v>-40.566789</v>
      </c>
      <c r="BI11153">
        <v>235277</v>
      </c>
      <c r="BK11153">
        <v>-3.891788</v>
      </c>
      <c r="BL11153">
        <v>-38.469090000000001</v>
      </c>
      <c r="BM11153" t="s">
        <v>105</v>
      </c>
      <c r="BO11153" t="s">
        <v>106</v>
      </c>
      <c r="BP11153" s="3">
        <v>45189</v>
      </c>
      <c r="BS11153" t="s">
        <v>107</v>
      </c>
      <c r="BT11153" t="s">
        <v>126</v>
      </c>
      <c r="BV11153" t="s">
        <v>109</v>
      </c>
      <c r="BW11153">
        <v>4034</v>
      </c>
      <c r="BX11153" t="s">
        <v>224</v>
      </c>
      <c r="BZ11153" t="s">
        <v>111</v>
      </c>
    </row>
    <row r="11154" spans="1:78">
      <c r="A11154" t="s">
        <v>81</v>
      </c>
      <c r="B11154" t="s">
        <v>82</v>
      </c>
      <c r="C11154" t="s">
        <v>83</v>
      </c>
      <c r="D11154" t="s">
        <v>84</v>
      </c>
      <c r="E11154">
        <v>29593579</v>
      </c>
      <c r="F11154">
        <v>-406864014</v>
      </c>
      <c r="G11154" t="s">
        <v>113</v>
      </c>
      <c r="H11154" t="s">
        <v>86</v>
      </c>
      <c r="J11154" t="s">
        <v>86</v>
      </c>
      <c r="K11154" t="s">
        <v>87</v>
      </c>
      <c r="L11154">
        <v>1</v>
      </c>
      <c r="M11154" t="s">
        <v>88</v>
      </c>
      <c r="P11154" t="s">
        <v>89</v>
      </c>
      <c r="R11154" t="s">
        <v>88</v>
      </c>
      <c r="S11154" t="s">
        <v>90</v>
      </c>
      <c r="T11154" t="s">
        <v>91</v>
      </c>
      <c r="U11154" t="s">
        <v>92</v>
      </c>
      <c r="AC11154" t="s">
        <v>93</v>
      </c>
      <c r="AD11154" t="s">
        <v>239</v>
      </c>
      <c r="AE11154" t="s">
        <v>95</v>
      </c>
      <c r="AF11154" t="s">
        <v>117</v>
      </c>
      <c r="AG11154" t="s">
        <v>117</v>
      </c>
      <c r="AH11154" t="s">
        <v>117</v>
      </c>
      <c r="AI11154" t="s">
        <v>117</v>
      </c>
      <c r="AJ11154" s="2">
        <v>0</v>
      </c>
      <c r="AK11154" s="2">
        <v>0</v>
      </c>
      <c r="AL11154" s="2">
        <v>0</v>
      </c>
      <c r="AM11154">
        <v>0</v>
      </c>
      <c r="AN11154">
        <v>29589880</v>
      </c>
      <c r="AQ11154" t="s">
        <v>211</v>
      </c>
      <c r="AR11154" t="s">
        <v>212</v>
      </c>
      <c r="AS11154">
        <v>0</v>
      </c>
      <c r="AT11154">
        <v>0</v>
      </c>
      <c r="AU11154" t="s">
        <v>120</v>
      </c>
      <c r="AV11154" t="s">
        <v>99</v>
      </c>
      <c r="AW11154" t="s">
        <v>100</v>
      </c>
      <c r="AX11154" t="s">
        <v>222</v>
      </c>
      <c r="AY11154" t="s">
        <v>223</v>
      </c>
      <c r="AZ11154" t="s">
        <v>107</v>
      </c>
      <c r="BA11154" t="s">
        <v>104</v>
      </c>
      <c r="BB11154">
        <v>14697</v>
      </c>
      <c r="BC11154">
        <v>14697</v>
      </c>
      <c r="BD11154" s="1">
        <v>45189.480138888888</v>
      </c>
      <c r="BE11154" s="1">
        <v>45189.480138888888</v>
      </c>
      <c r="BF11154" s="1">
        <v>45189.480150462965</v>
      </c>
      <c r="BG11154">
        <v>-5.1927009999999996</v>
      </c>
      <c r="BH11154">
        <v>-39.289437999999997</v>
      </c>
      <c r="BI11154">
        <v>171048</v>
      </c>
      <c r="BK11154">
        <v>-3.891788</v>
      </c>
      <c r="BL11154">
        <v>-38.469090000000001</v>
      </c>
      <c r="BM11154" t="s">
        <v>105</v>
      </c>
      <c r="BO11154" t="s">
        <v>106</v>
      </c>
      <c r="BP11154" s="3">
        <v>45189</v>
      </c>
      <c r="BS11154" t="s">
        <v>107</v>
      </c>
      <c r="BT11154" t="s">
        <v>108</v>
      </c>
      <c r="BV11154" t="s">
        <v>109</v>
      </c>
      <c r="BW11154">
        <v>4113</v>
      </c>
      <c r="BX11154" t="s">
        <v>245</v>
      </c>
      <c r="BZ11154" t="s">
        <v>111</v>
      </c>
    </row>
    <row r="11155" spans="1:78">
      <c r="A11155" t="s">
        <v>81</v>
      </c>
      <c r="B11155" t="s">
        <v>82</v>
      </c>
      <c r="C11155" t="s">
        <v>83</v>
      </c>
      <c r="D11155" t="s">
        <v>84</v>
      </c>
      <c r="E11155">
        <v>29593567</v>
      </c>
      <c r="F11155">
        <v>19123071276</v>
      </c>
      <c r="G11155" t="s">
        <v>113</v>
      </c>
      <c r="H11155" t="s">
        <v>86</v>
      </c>
      <c r="J11155" t="s">
        <v>86</v>
      </c>
      <c r="K11155" t="s">
        <v>87</v>
      </c>
      <c r="L11155">
        <v>1</v>
      </c>
      <c r="M11155" t="s">
        <v>88</v>
      </c>
      <c r="P11155" t="s">
        <v>89</v>
      </c>
      <c r="R11155" t="s">
        <v>88</v>
      </c>
      <c r="S11155" t="s">
        <v>90</v>
      </c>
      <c r="T11155" t="s">
        <v>91</v>
      </c>
      <c r="U11155" t="s">
        <v>92</v>
      </c>
      <c r="AC11155" t="s">
        <v>114</v>
      </c>
      <c r="AD11155" t="s">
        <v>128</v>
      </c>
      <c r="AE11155" t="s">
        <v>116</v>
      </c>
      <c r="AF11155" t="s">
        <v>117</v>
      </c>
      <c r="AG11155" t="s">
        <v>117</v>
      </c>
      <c r="AH11155" t="s">
        <v>117</v>
      </c>
      <c r="AI11155" t="s">
        <v>117</v>
      </c>
      <c r="AJ11155" s="2">
        <v>0</v>
      </c>
      <c r="AK11155" s="2">
        <v>0</v>
      </c>
      <c r="AL11155" s="2">
        <v>0</v>
      </c>
      <c r="AM11155">
        <v>0</v>
      </c>
      <c r="AN11155">
        <v>29589812</v>
      </c>
      <c r="AQ11155" t="s">
        <v>5514</v>
      </c>
      <c r="AR11155" t="s">
        <v>119</v>
      </c>
      <c r="AS11155">
        <v>0</v>
      </c>
      <c r="AT11155">
        <v>0</v>
      </c>
      <c r="AU11155" t="s">
        <v>120</v>
      </c>
      <c r="AV11155" t="s">
        <v>99</v>
      </c>
      <c r="AW11155" t="s">
        <v>100</v>
      </c>
      <c r="AX11155" t="s">
        <v>158</v>
      </c>
      <c r="AY11155" t="s">
        <v>159</v>
      </c>
      <c r="AZ11155" t="s">
        <v>5575</v>
      </c>
      <c r="BA11155" t="s">
        <v>104</v>
      </c>
      <c r="BB11155">
        <v>18673</v>
      </c>
      <c r="BC11155">
        <v>18673</v>
      </c>
      <c r="BD11155" s="1">
        <v>45189.478576388887</v>
      </c>
      <c r="BE11155" s="1">
        <v>45189.478576388887</v>
      </c>
      <c r="BF11155" s="1">
        <v>45189.478576388887</v>
      </c>
      <c r="BG11155">
        <v>-4.0519379999999998</v>
      </c>
      <c r="BH11155">
        <v>-40.866726</v>
      </c>
      <c r="BI11155">
        <v>266853</v>
      </c>
      <c r="BK11155">
        <v>-3.891788</v>
      </c>
      <c r="BL11155">
        <v>-38.469090000000001</v>
      </c>
      <c r="BM11155" t="s">
        <v>105</v>
      </c>
      <c r="BO11155" t="s">
        <v>106</v>
      </c>
      <c r="BP11155" s="3">
        <v>45189</v>
      </c>
      <c r="BS11155" t="s">
        <v>107</v>
      </c>
      <c r="BT11155" t="s">
        <v>108</v>
      </c>
      <c r="BV11155" t="s">
        <v>109</v>
      </c>
      <c r="BW11155">
        <v>4064</v>
      </c>
      <c r="BX11155" t="s">
        <v>130</v>
      </c>
      <c r="BZ11155" t="s">
        <v>111</v>
      </c>
    </row>
    <row r="11156" spans="1:78">
      <c r="A11156" t="s">
        <v>81</v>
      </c>
      <c r="B11156" t="s">
        <v>82</v>
      </c>
      <c r="C11156" t="s">
        <v>83</v>
      </c>
      <c r="D11156" t="s">
        <v>84</v>
      </c>
      <c r="E11156">
        <v>29593524</v>
      </c>
      <c r="F11156">
        <v>19123071285</v>
      </c>
      <c r="G11156" t="s">
        <v>113</v>
      </c>
      <c r="H11156" t="s">
        <v>86</v>
      </c>
      <c r="J11156" t="s">
        <v>86</v>
      </c>
      <c r="K11156" t="s">
        <v>87</v>
      </c>
      <c r="L11156">
        <v>1</v>
      </c>
      <c r="M11156" t="s">
        <v>88</v>
      </c>
      <c r="P11156" t="s">
        <v>89</v>
      </c>
      <c r="R11156" t="s">
        <v>88</v>
      </c>
      <c r="S11156" t="s">
        <v>90</v>
      </c>
      <c r="T11156" t="s">
        <v>91</v>
      </c>
      <c r="U11156" t="s">
        <v>92</v>
      </c>
      <c r="AC11156" t="s">
        <v>93</v>
      </c>
      <c r="AD11156" t="s">
        <v>94</v>
      </c>
      <c r="AE11156" t="s">
        <v>95</v>
      </c>
      <c r="AF11156" t="s">
        <v>117</v>
      </c>
      <c r="AG11156" t="s">
        <v>117</v>
      </c>
      <c r="AH11156" t="s">
        <v>117</v>
      </c>
      <c r="AI11156" t="s">
        <v>117</v>
      </c>
      <c r="AJ11156" s="2">
        <v>0</v>
      </c>
      <c r="AK11156" s="2">
        <v>0</v>
      </c>
      <c r="AL11156" s="2">
        <v>0</v>
      </c>
      <c r="AM11156">
        <v>0</v>
      </c>
      <c r="AN11156">
        <v>29589812</v>
      </c>
      <c r="AQ11156" t="s">
        <v>5514</v>
      </c>
      <c r="AR11156" t="s">
        <v>119</v>
      </c>
      <c r="AS11156">
        <v>0</v>
      </c>
      <c r="AT11156">
        <v>0</v>
      </c>
      <c r="AU11156" t="s">
        <v>120</v>
      </c>
      <c r="AV11156" t="s">
        <v>99</v>
      </c>
      <c r="AW11156" t="s">
        <v>100</v>
      </c>
      <c r="AX11156" t="s">
        <v>158</v>
      </c>
      <c r="AY11156" t="s">
        <v>159</v>
      </c>
      <c r="AZ11156" t="s">
        <v>5576</v>
      </c>
      <c r="BA11156" t="s">
        <v>104</v>
      </c>
      <c r="BB11156">
        <v>18673</v>
      </c>
      <c r="BC11156">
        <v>18673</v>
      </c>
      <c r="BD11156" s="1">
        <v>45189.466087962966</v>
      </c>
      <c r="BE11156" s="1">
        <v>45189.466087962966</v>
      </c>
      <c r="BF11156" s="1">
        <v>45189.466087962966</v>
      </c>
      <c r="BG11156">
        <v>-4.0412179999999998</v>
      </c>
      <c r="BH11156">
        <v>-40.859580000000001</v>
      </c>
      <c r="BI11156">
        <v>265985</v>
      </c>
      <c r="BK11156">
        <v>-3.891788</v>
      </c>
      <c r="BL11156">
        <v>-38.469090000000001</v>
      </c>
      <c r="BM11156" t="s">
        <v>105</v>
      </c>
      <c r="BO11156" t="s">
        <v>106</v>
      </c>
      <c r="BP11156" s="3">
        <v>45189</v>
      </c>
      <c r="BS11156" t="s">
        <v>107</v>
      </c>
      <c r="BT11156" t="s">
        <v>108</v>
      </c>
      <c r="BV11156" t="s">
        <v>109</v>
      </c>
      <c r="BW11156">
        <v>149</v>
      </c>
      <c r="BX11156" t="s">
        <v>110</v>
      </c>
      <c r="BZ11156" t="s">
        <v>111</v>
      </c>
    </row>
    <row r="11157" spans="1:78">
      <c r="A11157" t="s">
        <v>81</v>
      </c>
      <c r="B11157" t="s">
        <v>82</v>
      </c>
      <c r="C11157" t="s">
        <v>83</v>
      </c>
      <c r="D11157" t="s">
        <v>84</v>
      </c>
      <c r="E11157">
        <v>29593508</v>
      </c>
      <c r="F11157">
        <v>-406877374</v>
      </c>
      <c r="G11157" t="s">
        <v>113</v>
      </c>
      <c r="H11157" t="s">
        <v>86</v>
      </c>
      <c r="J11157" t="s">
        <v>86</v>
      </c>
      <c r="K11157" t="s">
        <v>87</v>
      </c>
      <c r="L11157">
        <v>1</v>
      </c>
      <c r="M11157" t="s">
        <v>88</v>
      </c>
      <c r="P11157" t="s">
        <v>89</v>
      </c>
      <c r="R11157" t="s">
        <v>88</v>
      </c>
      <c r="S11157" t="s">
        <v>90</v>
      </c>
      <c r="T11157" t="s">
        <v>91</v>
      </c>
      <c r="U11157" t="s">
        <v>92</v>
      </c>
      <c r="AC11157" t="s">
        <v>114</v>
      </c>
      <c r="AD11157" t="s">
        <v>128</v>
      </c>
      <c r="AE11157" t="s">
        <v>116</v>
      </c>
      <c r="AF11157" t="s">
        <v>117</v>
      </c>
      <c r="AG11157" t="s">
        <v>117</v>
      </c>
      <c r="AH11157" t="s">
        <v>117</v>
      </c>
      <c r="AI11157" t="s">
        <v>117</v>
      </c>
      <c r="AJ11157" s="2">
        <v>0</v>
      </c>
      <c r="AK11157" s="2">
        <v>0</v>
      </c>
      <c r="AL11157" s="2">
        <v>0</v>
      </c>
      <c r="AM11157">
        <v>0</v>
      </c>
      <c r="AN11157">
        <v>29589880</v>
      </c>
      <c r="AQ11157" t="s">
        <v>211</v>
      </c>
      <c r="AR11157" t="s">
        <v>212</v>
      </c>
      <c r="AS11157">
        <v>0</v>
      </c>
      <c r="AT11157">
        <v>0</v>
      </c>
      <c r="AU11157" t="s">
        <v>120</v>
      </c>
      <c r="AV11157" t="s">
        <v>99</v>
      </c>
      <c r="AW11157" t="s">
        <v>100</v>
      </c>
      <c r="AX11157" t="s">
        <v>222</v>
      </c>
      <c r="AY11157" t="s">
        <v>223</v>
      </c>
      <c r="AZ11157">
        <v>7</v>
      </c>
      <c r="BA11157" t="s">
        <v>104</v>
      </c>
      <c r="BB11157">
        <v>14697</v>
      </c>
      <c r="BC11157">
        <v>14697</v>
      </c>
      <c r="BD11157" s="1">
        <v>45189.463287037041</v>
      </c>
      <c r="BE11157" s="1">
        <v>45189.463287037041</v>
      </c>
      <c r="BF11157" s="1">
        <v>45189.46329861111</v>
      </c>
      <c r="BG11157">
        <v>-5.1869889999999996</v>
      </c>
      <c r="BH11157">
        <v>-39.287559999999999</v>
      </c>
      <c r="BI11157">
        <v>170399</v>
      </c>
      <c r="BK11157">
        <v>-3.891788</v>
      </c>
      <c r="BL11157">
        <v>-38.469090000000001</v>
      </c>
      <c r="BM11157" t="s">
        <v>105</v>
      </c>
      <c r="BO11157" t="s">
        <v>106</v>
      </c>
      <c r="BP11157" s="3">
        <v>45189</v>
      </c>
      <c r="BS11157" t="s">
        <v>107</v>
      </c>
      <c r="BT11157" t="s">
        <v>108</v>
      </c>
      <c r="BV11157" t="s">
        <v>109</v>
      </c>
      <c r="BW11157">
        <v>4064</v>
      </c>
      <c r="BX11157" t="s">
        <v>130</v>
      </c>
      <c r="BZ11157" t="s">
        <v>111</v>
      </c>
    </row>
    <row r="11158" spans="1:78">
      <c r="A11158" t="s">
        <v>81</v>
      </c>
      <c r="B11158" t="s">
        <v>82</v>
      </c>
      <c r="C11158" t="s">
        <v>83</v>
      </c>
      <c r="D11158" t="s">
        <v>84</v>
      </c>
      <c r="E11158">
        <v>29593243</v>
      </c>
      <c r="F11158">
        <v>-398095074</v>
      </c>
      <c r="G11158" t="s">
        <v>113</v>
      </c>
      <c r="H11158" t="s">
        <v>86</v>
      </c>
      <c r="J11158" t="s">
        <v>86</v>
      </c>
      <c r="K11158" t="s">
        <v>87</v>
      </c>
      <c r="L11158">
        <v>1</v>
      </c>
      <c r="M11158" t="s">
        <v>88</v>
      </c>
      <c r="P11158" t="s">
        <v>89</v>
      </c>
      <c r="R11158" t="s">
        <v>88</v>
      </c>
      <c r="S11158" t="s">
        <v>90</v>
      </c>
      <c r="T11158" t="s">
        <v>91</v>
      </c>
      <c r="U11158" t="s">
        <v>92</v>
      </c>
      <c r="AC11158" t="s">
        <v>114</v>
      </c>
      <c r="AD11158" t="s">
        <v>791</v>
      </c>
      <c r="AE11158" t="s">
        <v>116</v>
      </c>
      <c r="AF11158" t="s">
        <v>117</v>
      </c>
      <c r="AG11158" t="s">
        <v>117</v>
      </c>
      <c r="AH11158" t="s">
        <v>117</v>
      </c>
      <c r="AI11158" t="s">
        <v>117</v>
      </c>
      <c r="AJ11158" s="2">
        <v>0</v>
      </c>
      <c r="AK11158" s="2">
        <v>0</v>
      </c>
      <c r="AL11158" s="2">
        <v>0</v>
      </c>
      <c r="AM11158">
        <v>0</v>
      </c>
      <c r="AN11158">
        <v>29589880</v>
      </c>
      <c r="AQ11158" t="s">
        <v>211</v>
      </c>
      <c r="AR11158" t="s">
        <v>212</v>
      </c>
      <c r="AS11158">
        <v>0</v>
      </c>
      <c r="AT11158">
        <v>0</v>
      </c>
      <c r="AU11158" t="s">
        <v>120</v>
      </c>
      <c r="AV11158" t="s">
        <v>99</v>
      </c>
      <c r="AW11158" t="s">
        <v>100</v>
      </c>
      <c r="AX11158" t="s">
        <v>222</v>
      </c>
      <c r="AY11158" t="s">
        <v>223</v>
      </c>
      <c r="AZ11158">
        <v>40</v>
      </c>
      <c r="BA11158" t="s">
        <v>104</v>
      </c>
      <c r="BB11158">
        <v>14697</v>
      </c>
      <c r="BC11158">
        <v>14697</v>
      </c>
      <c r="BD11158" s="1">
        <v>45189.437939814816</v>
      </c>
      <c r="BE11158" s="1">
        <v>45189.437939814816</v>
      </c>
      <c r="BF11158" s="1">
        <v>45189.437939814816</v>
      </c>
      <c r="BG11158">
        <v>-5.1737229999999998</v>
      </c>
      <c r="BH11158">
        <v>-39.283427000000003</v>
      </c>
      <c r="BI11158">
        <v>168906</v>
      </c>
      <c r="BK11158">
        <v>-3.891788</v>
      </c>
      <c r="BL11158">
        <v>-38.469090000000001</v>
      </c>
      <c r="BM11158" t="s">
        <v>105</v>
      </c>
      <c r="BO11158" t="s">
        <v>106</v>
      </c>
      <c r="BP11158" s="3">
        <v>45189</v>
      </c>
      <c r="BS11158" t="s">
        <v>107</v>
      </c>
      <c r="BT11158" t="s">
        <v>108</v>
      </c>
      <c r="BV11158" t="s">
        <v>109</v>
      </c>
      <c r="BW11158">
        <v>4074</v>
      </c>
      <c r="BX11158" t="s">
        <v>487</v>
      </c>
      <c r="BZ11158" t="s">
        <v>111</v>
      </c>
    </row>
    <row r="11159" spans="1:78">
      <c r="A11159" t="s">
        <v>81</v>
      </c>
      <c r="B11159" t="s">
        <v>82</v>
      </c>
      <c r="C11159" t="s">
        <v>83</v>
      </c>
      <c r="D11159" t="s">
        <v>84</v>
      </c>
      <c r="E11159">
        <v>29593212</v>
      </c>
      <c r="F11159">
        <v>19123071350</v>
      </c>
      <c r="G11159" t="s">
        <v>113</v>
      </c>
      <c r="H11159" t="s">
        <v>86</v>
      </c>
      <c r="J11159" t="s">
        <v>86</v>
      </c>
      <c r="K11159" t="s">
        <v>87</v>
      </c>
      <c r="L11159">
        <v>1</v>
      </c>
      <c r="M11159" t="s">
        <v>88</v>
      </c>
      <c r="P11159" t="s">
        <v>89</v>
      </c>
      <c r="R11159" t="s">
        <v>88</v>
      </c>
      <c r="S11159" t="s">
        <v>90</v>
      </c>
      <c r="T11159" t="s">
        <v>91</v>
      </c>
      <c r="U11159" t="s">
        <v>92</v>
      </c>
      <c r="AC11159" t="s">
        <v>114</v>
      </c>
      <c r="AD11159" t="s">
        <v>128</v>
      </c>
      <c r="AE11159" t="s">
        <v>116</v>
      </c>
      <c r="AF11159" t="s">
        <v>117</v>
      </c>
      <c r="AG11159" t="s">
        <v>117</v>
      </c>
      <c r="AH11159" t="s">
        <v>117</v>
      </c>
      <c r="AI11159" t="s">
        <v>117</v>
      </c>
      <c r="AJ11159" s="2">
        <v>0</v>
      </c>
      <c r="AK11159" s="2">
        <v>0</v>
      </c>
      <c r="AL11159" s="2">
        <v>0</v>
      </c>
      <c r="AM11159">
        <v>0</v>
      </c>
      <c r="AN11159">
        <v>29589812</v>
      </c>
      <c r="AQ11159" t="s">
        <v>5514</v>
      </c>
      <c r="AR11159" t="s">
        <v>119</v>
      </c>
      <c r="AS11159">
        <v>0</v>
      </c>
      <c r="AT11159">
        <v>0</v>
      </c>
      <c r="AU11159" t="s">
        <v>120</v>
      </c>
      <c r="AV11159" t="s">
        <v>99</v>
      </c>
      <c r="AW11159" t="s">
        <v>100</v>
      </c>
      <c r="AX11159" t="s">
        <v>158</v>
      </c>
      <c r="AY11159" t="s">
        <v>159</v>
      </c>
      <c r="AZ11159" t="s">
        <v>5577</v>
      </c>
      <c r="BA11159" t="s">
        <v>104</v>
      </c>
      <c r="BB11159">
        <v>18673</v>
      </c>
      <c r="BC11159">
        <v>18673</v>
      </c>
      <c r="BD11159" s="1">
        <v>45189.429340277777</v>
      </c>
      <c r="BE11159" s="1">
        <v>45189.429340277777</v>
      </c>
      <c r="BF11159" s="1">
        <v>45189.429340277777</v>
      </c>
      <c r="BG11159">
        <v>-4.0360490000000002</v>
      </c>
      <c r="BH11159">
        <v>-40.864758000000002</v>
      </c>
      <c r="BI11159">
        <v>266525</v>
      </c>
      <c r="BK11159">
        <v>-3.891788</v>
      </c>
      <c r="BL11159">
        <v>-38.469090000000001</v>
      </c>
      <c r="BM11159" t="s">
        <v>105</v>
      </c>
      <c r="BO11159" t="s">
        <v>106</v>
      </c>
      <c r="BP11159" s="3">
        <v>45189</v>
      </c>
      <c r="BS11159" t="s">
        <v>107</v>
      </c>
      <c r="BT11159" t="s">
        <v>108</v>
      </c>
      <c r="BV11159" t="s">
        <v>109</v>
      </c>
      <c r="BW11159">
        <v>4064</v>
      </c>
      <c r="BX11159" t="s">
        <v>130</v>
      </c>
      <c r="BZ11159" t="s">
        <v>111</v>
      </c>
    </row>
    <row r="11160" spans="1:78">
      <c r="A11160" t="s">
        <v>81</v>
      </c>
      <c r="B11160" t="s">
        <v>82</v>
      </c>
      <c r="C11160" t="s">
        <v>83</v>
      </c>
      <c r="D11160" t="s">
        <v>84</v>
      </c>
      <c r="E11160">
        <v>29593183</v>
      </c>
      <c r="F11160">
        <v>20123071252</v>
      </c>
      <c r="G11160" t="s">
        <v>85</v>
      </c>
      <c r="H11160" t="s">
        <v>86</v>
      </c>
      <c r="J11160" t="s">
        <v>86</v>
      </c>
      <c r="K11160" t="s">
        <v>87</v>
      </c>
      <c r="L11160">
        <v>1</v>
      </c>
      <c r="M11160" t="s">
        <v>88</v>
      </c>
      <c r="P11160" t="s">
        <v>89</v>
      </c>
      <c r="R11160" t="s">
        <v>88</v>
      </c>
      <c r="S11160" t="s">
        <v>90</v>
      </c>
      <c r="T11160" t="s">
        <v>91</v>
      </c>
      <c r="U11160" t="s">
        <v>92</v>
      </c>
      <c r="AC11160" t="s">
        <v>93</v>
      </c>
      <c r="AD11160" t="s">
        <v>94</v>
      </c>
      <c r="AE11160" t="s">
        <v>95</v>
      </c>
      <c r="AF11160" s="1">
        <v>45189.350011574075</v>
      </c>
      <c r="AG11160" s="1">
        <v>45189.350023148145</v>
      </c>
      <c r="AH11160" s="1">
        <v>45189.366342592592</v>
      </c>
      <c r="AI11160" s="1">
        <v>45189.422754629632</v>
      </c>
      <c r="AJ11160" s="2">
        <v>5.6412037037037038E-2</v>
      </c>
      <c r="AK11160" s="2">
        <v>1.1574074074074073E-5</v>
      </c>
      <c r="AL11160" s="2">
        <v>0</v>
      </c>
      <c r="AM11160">
        <v>0</v>
      </c>
      <c r="AN11160">
        <v>29589382</v>
      </c>
      <c r="AQ11160" t="s">
        <v>180</v>
      </c>
      <c r="AR11160" t="s">
        <v>145</v>
      </c>
      <c r="AS11160">
        <v>0</v>
      </c>
      <c r="AT11160">
        <v>0</v>
      </c>
      <c r="AU11160" t="s">
        <v>120</v>
      </c>
      <c r="AV11160" t="s">
        <v>99</v>
      </c>
      <c r="AW11160" t="s">
        <v>100</v>
      </c>
      <c r="AX11160" t="s">
        <v>181</v>
      </c>
      <c r="AY11160" t="s">
        <v>5395</v>
      </c>
      <c r="AZ11160" t="s">
        <v>5578</v>
      </c>
      <c r="BA11160" t="s">
        <v>104</v>
      </c>
      <c r="BB11160">
        <v>14105</v>
      </c>
      <c r="BC11160">
        <v>14105</v>
      </c>
      <c r="BD11160" s="1">
        <v>45189.426898148151</v>
      </c>
      <c r="BE11160" s="1">
        <v>45189.426898148151</v>
      </c>
      <c r="BF11160" s="1">
        <v>45189.42690972222</v>
      </c>
      <c r="BG11160">
        <v>-3.6794120000000001</v>
      </c>
      <c r="BH11160">
        <v>-40.356907999999997</v>
      </c>
      <c r="BI11160">
        <v>211016</v>
      </c>
      <c r="BK11160">
        <v>-3.891788</v>
      </c>
      <c r="BL11160">
        <v>-38.469090000000001</v>
      </c>
      <c r="BM11160" t="s">
        <v>105</v>
      </c>
      <c r="BO11160" t="s">
        <v>106</v>
      </c>
      <c r="BP11160" s="3">
        <v>45189</v>
      </c>
      <c r="BR11160">
        <v>386.18</v>
      </c>
      <c r="BS11160" t="s">
        <v>107</v>
      </c>
      <c r="BV11160" t="s">
        <v>109</v>
      </c>
      <c r="BW11160">
        <v>149</v>
      </c>
      <c r="BX11160" t="s">
        <v>110</v>
      </c>
      <c r="BZ11160" t="s">
        <v>111</v>
      </c>
    </row>
    <row r="11161" spans="1:78">
      <c r="A11161" t="s">
        <v>81</v>
      </c>
      <c r="B11161" t="s">
        <v>82</v>
      </c>
      <c r="C11161" t="s">
        <v>83</v>
      </c>
      <c r="D11161" t="s">
        <v>84</v>
      </c>
      <c r="E11161">
        <v>29592589</v>
      </c>
      <c r="F11161">
        <v>19123071350</v>
      </c>
      <c r="G11161" t="s">
        <v>113</v>
      </c>
      <c r="H11161" t="s">
        <v>86</v>
      </c>
      <c r="J11161" t="s">
        <v>86</v>
      </c>
      <c r="K11161" t="s">
        <v>87</v>
      </c>
      <c r="L11161">
        <v>1</v>
      </c>
      <c r="M11161" t="s">
        <v>88</v>
      </c>
      <c r="P11161" t="s">
        <v>89</v>
      </c>
      <c r="R11161" t="s">
        <v>88</v>
      </c>
      <c r="S11161" t="s">
        <v>90</v>
      </c>
      <c r="T11161" t="s">
        <v>91</v>
      </c>
      <c r="U11161" t="s">
        <v>92</v>
      </c>
      <c r="AC11161" t="s">
        <v>114</v>
      </c>
      <c r="AD11161" t="s">
        <v>128</v>
      </c>
      <c r="AE11161" t="s">
        <v>116</v>
      </c>
      <c r="AF11161" t="s">
        <v>117</v>
      </c>
      <c r="AG11161" t="s">
        <v>117</v>
      </c>
      <c r="AH11161" t="s">
        <v>117</v>
      </c>
      <c r="AI11161" t="s">
        <v>117</v>
      </c>
      <c r="AJ11161" s="2">
        <v>0</v>
      </c>
      <c r="AK11161" s="2">
        <v>0</v>
      </c>
      <c r="AL11161" s="2">
        <v>0</v>
      </c>
      <c r="AM11161">
        <v>0</v>
      </c>
      <c r="AN11161">
        <v>29589812</v>
      </c>
      <c r="AQ11161" t="s">
        <v>5514</v>
      </c>
      <c r="AR11161" t="s">
        <v>119</v>
      </c>
      <c r="AS11161">
        <v>0</v>
      </c>
      <c r="AT11161">
        <v>0</v>
      </c>
      <c r="AU11161" t="s">
        <v>120</v>
      </c>
      <c r="AV11161" t="s">
        <v>99</v>
      </c>
      <c r="AW11161" t="s">
        <v>100</v>
      </c>
      <c r="AX11161" t="s">
        <v>158</v>
      </c>
      <c r="AY11161" t="s">
        <v>159</v>
      </c>
      <c r="AZ11161" t="s">
        <v>5579</v>
      </c>
      <c r="BA11161" t="s">
        <v>104</v>
      </c>
      <c r="BB11161">
        <v>18673</v>
      </c>
      <c r="BC11161">
        <v>18673</v>
      </c>
      <c r="BD11161" s="1">
        <v>45189.412627314814</v>
      </c>
      <c r="BE11161" s="1">
        <v>45189.412627314814</v>
      </c>
      <c r="BF11161" s="1">
        <v>45189.412627314814</v>
      </c>
      <c r="BG11161">
        <v>-4.0331799999999998</v>
      </c>
      <c r="BH11161">
        <v>-40.864790999999997</v>
      </c>
      <c r="BI11161">
        <v>266510</v>
      </c>
      <c r="BK11161">
        <v>-3.891788</v>
      </c>
      <c r="BL11161">
        <v>-38.469090000000001</v>
      </c>
      <c r="BM11161" t="s">
        <v>105</v>
      </c>
      <c r="BO11161" t="s">
        <v>106</v>
      </c>
      <c r="BP11161" s="3">
        <v>45189</v>
      </c>
      <c r="BS11161" t="s">
        <v>107</v>
      </c>
      <c r="BT11161" t="s">
        <v>108</v>
      </c>
      <c r="BV11161" t="s">
        <v>109</v>
      </c>
      <c r="BW11161">
        <v>4064</v>
      </c>
      <c r="BX11161" t="s">
        <v>130</v>
      </c>
      <c r="BZ11161" t="s">
        <v>111</v>
      </c>
    </row>
    <row r="11162" spans="1:78">
      <c r="A11162" t="s">
        <v>81</v>
      </c>
      <c r="B11162" t="s">
        <v>82</v>
      </c>
      <c r="C11162" t="s">
        <v>83</v>
      </c>
      <c r="D11162" t="s">
        <v>84</v>
      </c>
      <c r="E11162">
        <v>29591817</v>
      </c>
      <c r="G11162" t="s">
        <v>113</v>
      </c>
      <c r="H11162" t="s">
        <v>86</v>
      </c>
      <c r="J11162" t="s">
        <v>86</v>
      </c>
      <c r="K11162" t="s">
        <v>87</v>
      </c>
      <c r="L11162">
        <v>1</v>
      </c>
      <c r="M11162" t="s">
        <v>88</v>
      </c>
      <c r="P11162" t="s">
        <v>89</v>
      </c>
      <c r="R11162" t="s">
        <v>88</v>
      </c>
      <c r="S11162" t="s">
        <v>90</v>
      </c>
      <c r="T11162" t="s">
        <v>91</v>
      </c>
      <c r="U11162" t="s">
        <v>92</v>
      </c>
      <c r="AC11162" t="s">
        <v>229</v>
      </c>
      <c r="AD11162" t="s">
        <v>295</v>
      </c>
      <c r="AE11162" t="s">
        <v>231</v>
      </c>
      <c r="AF11162" t="s">
        <v>117</v>
      </c>
      <c r="AG11162" t="s">
        <v>117</v>
      </c>
      <c r="AH11162" t="s">
        <v>117</v>
      </c>
      <c r="AI11162" t="s">
        <v>117</v>
      </c>
      <c r="AJ11162" s="2">
        <v>0</v>
      </c>
      <c r="AK11162" s="2">
        <v>0</v>
      </c>
      <c r="AL11162" s="2">
        <v>0</v>
      </c>
      <c r="AM11162">
        <v>0</v>
      </c>
      <c r="AN11162">
        <v>29591254</v>
      </c>
      <c r="AQ11162" t="s">
        <v>118</v>
      </c>
      <c r="AR11162" t="s">
        <v>119</v>
      </c>
      <c r="AS11162">
        <v>0</v>
      </c>
      <c r="AT11162">
        <v>0</v>
      </c>
      <c r="AU11162" t="s">
        <v>120</v>
      </c>
      <c r="AV11162" t="s">
        <v>99</v>
      </c>
      <c r="AW11162" t="s">
        <v>100</v>
      </c>
      <c r="AX11162" t="s">
        <v>121</v>
      </c>
      <c r="AY11162" t="s">
        <v>122</v>
      </c>
      <c r="AZ11162" t="s">
        <v>107</v>
      </c>
      <c r="BA11162" t="s">
        <v>104</v>
      </c>
      <c r="BB11162">
        <v>16243</v>
      </c>
      <c r="BC11162">
        <v>16243</v>
      </c>
      <c r="BD11162" s="1">
        <v>45189.349675925929</v>
      </c>
      <c r="BE11162" s="1">
        <v>45189.349675925929</v>
      </c>
      <c r="BF11162" s="1">
        <v>45189.349687499998</v>
      </c>
      <c r="BG11162">
        <v>-3.697403</v>
      </c>
      <c r="BH11162">
        <v>-40.373714999999997</v>
      </c>
      <c r="BI11162">
        <v>212656</v>
      </c>
      <c r="BK11162">
        <v>-3.891788</v>
      </c>
      <c r="BL11162">
        <v>-38.469090000000001</v>
      </c>
      <c r="BM11162" t="s">
        <v>105</v>
      </c>
      <c r="BO11162" t="s">
        <v>106</v>
      </c>
      <c r="BP11162" s="3">
        <v>45189</v>
      </c>
      <c r="BS11162" t="s">
        <v>107</v>
      </c>
      <c r="BT11162" t="s">
        <v>126</v>
      </c>
      <c r="BV11162" t="s">
        <v>109</v>
      </c>
      <c r="BW11162">
        <v>4125</v>
      </c>
      <c r="BX11162" t="s">
        <v>297</v>
      </c>
      <c r="BZ11162" t="s">
        <v>111</v>
      </c>
    </row>
    <row r="11163" spans="1:78">
      <c r="A11163" t="s">
        <v>81</v>
      </c>
      <c r="B11163" t="s">
        <v>82</v>
      </c>
      <c r="C11163" t="s">
        <v>83</v>
      </c>
      <c r="D11163" t="s">
        <v>84</v>
      </c>
      <c r="E11163">
        <v>29591533</v>
      </c>
      <c r="G11163" t="s">
        <v>113</v>
      </c>
      <c r="H11163" t="s">
        <v>86</v>
      </c>
      <c r="J11163" t="s">
        <v>86</v>
      </c>
      <c r="K11163" t="s">
        <v>87</v>
      </c>
      <c r="L11163">
        <v>1</v>
      </c>
      <c r="M11163" t="s">
        <v>88</v>
      </c>
      <c r="P11163" t="s">
        <v>89</v>
      </c>
      <c r="R11163" t="s">
        <v>88</v>
      </c>
      <c r="S11163" t="s">
        <v>90</v>
      </c>
      <c r="T11163" t="s">
        <v>91</v>
      </c>
      <c r="U11163" t="s">
        <v>92</v>
      </c>
      <c r="AC11163" t="s">
        <v>114</v>
      </c>
      <c r="AD11163" t="s">
        <v>220</v>
      </c>
      <c r="AE11163" t="s">
        <v>116</v>
      </c>
      <c r="AF11163" t="s">
        <v>117</v>
      </c>
      <c r="AG11163" t="s">
        <v>117</v>
      </c>
      <c r="AH11163" t="s">
        <v>117</v>
      </c>
      <c r="AI11163" t="s">
        <v>117</v>
      </c>
      <c r="AJ11163" s="2">
        <v>0</v>
      </c>
      <c r="AK11163" s="2">
        <v>0</v>
      </c>
      <c r="AL11163" s="2">
        <v>0</v>
      </c>
      <c r="AM11163">
        <v>0</v>
      </c>
      <c r="AN11163">
        <v>29591254</v>
      </c>
      <c r="AQ11163" t="s">
        <v>118</v>
      </c>
      <c r="AR11163" t="s">
        <v>119</v>
      </c>
      <c r="AS11163">
        <v>0</v>
      </c>
      <c r="AT11163">
        <v>0</v>
      </c>
      <c r="AU11163" t="s">
        <v>120</v>
      </c>
      <c r="AV11163" t="s">
        <v>99</v>
      </c>
      <c r="AW11163" t="s">
        <v>100</v>
      </c>
      <c r="AX11163" t="s">
        <v>121</v>
      </c>
      <c r="AY11163" t="s">
        <v>122</v>
      </c>
      <c r="AZ11163" t="s">
        <v>107</v>
      </c>
      <c r="BA11163" t="s">
        <v>104</v>
      </c>
      <c r="BB11163">
        <v>16243</v>
      </c>
      <c r="BC11163">
        <v>16243</v>
      </c>
      <c r="BD11163" s="1">
        <v>45189.346192129633</v>
      </c>
      <c r="BE11163" s="1">
        <v>45189.346192129633</v>
      </c>
      <c r="BF11163" s="1">
        <v>45189.346192129633</v>
      </c>
      <c r="BG11163">
        <v>-3.6973500000000001</v>
      </c>
      <c r="BH11163">
        <v>-40.373739</v>
      </c>
      <c r="BI11163">
        <v>212659</v>
      </c>
      <c r="BK11163">
        <v>-3.891788</v>
      </c>
      <c r="BL11163">
        <v>-38.469090000000001</v>
      </c>
      <c r="BM11163" t="s">
        <v>105</v>
      </c>
      <c r="BO11163" t="s">
        <v>106</v>
      </c>
      <c r="BP11163" s="3">
        <v>45189</v>
      </c>
      <c r="BS11163" t="s">
        <v>107</v>
      </c>
      <c r="BT11163" t="s">
        <v>126</v>
      </c>
      <c r="BV11163" t="s">
        <v>109</v>
      </c>
      <c r="BW11163">
        <v>4034</v>
      </c>
      <c r="BX11163" t="s">
        <v>224</v>
      </c>
      <c r="BZ11163" t="s">
        <v>111</v>
      </c>
    </row>
    <row r="11164" spans="1:78">
      <c r="A11164" t="s">
        <v>81</v>
      </c>
      <c r="B11164" t="s">
        <v>82</v>
      </c>
      <c r="C11164" t="s">
        <v>83</v>
      </c>
      <c r="D11164" t="s">
        <v>84</v>
      </c>
      <c r="E11164">
        <v>29589660</v>
      </c>
      <c r="F11164" t="s">
        <v>5580</v>
      </c>
      <c r="G11164" t="s">
        <v>113</v>
      </c>
      <c r="H11164" t="s">
        <v>86</v>
      </c>
      <c r="J11164" t="s">
        <v>86</v>
      </c>
      <c r="K11164" t="s">
        <v>87</v>
      </c>
      <c r="L11164">
        <v>7048986582</v>
      </c>
      <c r="M11164" t="s">
        <v>88</v>
      </c>
      <c r="P11164" t="s">
        <v>89</v>
      </c>
      <c r="R11164" t="s">
        <v>88</v>
      </c>
      <c r="S11164" t="s">
        <v>5581</v>
      </c>
      <c r="T11164" t="s">
        <v>3638</v>
      </c>
      <c r="U11164" t="s">
        <v>5582</v>
      </c>
      <c r="AC11164" t="s">
        <v>229</v>
      </c>
      <c r="AD11164" t="s">
        <v>413</v>
      </c>
      <c r="AE11164" t="s">
        <v>231</v>
      </c>
      <c r="AF11164" t="s">
        <v>117</v>
      </c>
      <c r="AG11164" t="s">
        <v>117</v>
      </c>
      <c r="AH11164" t="s">
        <v>117</v>
      </c>
      <c r="AI11164" t="s">
        <v>117</v>
      </c>
      <c r="AJ11164" s="2">
        <v>0</v>
      </c>
      <c r="AK11164" s="2">
        <v>0</v>
      </c>
      <c r="AL11164" s="2">
        <v>0</v>
      </c>
      <c r="AM11164">
        <v>0</v>
      </c>
      <c r="AN11164">
        <v>29585103</v>
      </c>
      <c r="AQ11164" t="s">
        <v>232</v>
      </c>
      <c r="AR11164" t="s">
        <v>233</v>
      </c>
      <c r="AS11164">
        <v>0</v>
      </c>
      <c r="AT11164">
        <v>0</v>
      </c>
      <c r="AU11164" t="s">
        <v>98</v>
      </c>
      <c r="AV11164" t="s">
        <v>99</v>
      </c>
      <c r="AW11164" t="s">
        <v>100</v>
      </c>
      <c r="AX11164" t="s">
        <v>1005</v>
      </c>
      <c r="AY11164" t="s">
        <v>4364</v>
      </c>
      <c r="AZ11164" t="s">
        <v>107</v>
      </c>
      <c r="BA11164" t="s">
        <v>104</v>
      </c>
      <c r="BB11164">
        <v>12477</v>
      </c>
      <c r="BC11164">
        <v>12477</v>
      </c>
      <c r="BD11164" s="1">
        <v>45189.310787037037</v>
      </c>
      <c r="BE11164" s="1">
        <v>45189.310787037037</v>
      </c>
      <c r="BF11164" s="1">
        <v>45189.310787037037</v>
      </c>
      <c r="BG11164">
        <v>-3.481007</v>
      </c>
      <c r="BH11164">
        <v>-39.563169000000002</v>
      </c>
      <c r="BK11164" t="s">
        <v>141</v>
      </c>
      <c r="BL11164" t="s">
        <v>141</v>
      </c>
      <c r="BM11164" t="s">
        <v>105</v>
      </c>
      <c r="BO11164" t="s">
        <v>106</v>
      </c>
      <c r="BP11164" s="3">
        <v>45189</v>
      </c>
      <c r="BS11164" t="s">
        <v>107</v>
      </c>
      <c r="BT11164" t="s">
        <v>126</v>
      </c>
      <c r="BV11164" t="s">
        <v>109</v>
      </c>
      <c r="BW11164">
        <v>4001</v>
      </c>
      <c r="BX11164" t="s">
        <v>415</v>
      </c>
      <c r="BZ11164" t="s">
        <v>111</v>
      </c>
    </row>
    <row r="11165" spans="1:78">
      <c r="A11165" t="s">
        <v>81</v>
      </c>
      <c r="B11165" t="s">
        <v>82</v>
      </c>
      <c r="C11165" t="s">
        <v>83</v>
      </c>
      <c r="D11165" t="s">
        <v>84</v>
      </c>
      <c r="E11165">
        <v>29583916</v>
      </c>
      <c r="F11165">
        <v>26222090532</v>
      </c>
      <c r="G11165" t="s">
        <v>85</v>
      </c>
      <c r="H11165" t="s">
        <v>86</v>
      </c>
      <c r="J11165" t="s">
        <v>86</v>
      </c>
      <c r="K11165" t="s">
        <v>87</v>
      </c>
      <c r="L11165">
        <v>1</v>
      </c>
      <c r="M11165" t="s">
        <v>88</v>
      </c>
      <c r="P11165" t="s">
        <v>89</v>
      </c>
      <c r="R11165" t="s">
        <v>88</v>
      </c>
      <c r="S11165" t="s">
        <v>90</v>
      </c>
      <c r="T11165" t="s">
        <v>91</v>
      </c>
      <c r="U11165" t="s">
        <v>92</v>
      </c>
      <c r="AC11165" t="s">
        <v>93</v>
      </c>
      <c r="AD11165" t="s">
        <v>136</v>
      </c>
      <c r="AE11165" t="s">
        <v>95</v>
      </c>
      <c r="AF11165" s="1">
        <v>45188.343865740739</v>
      </c>
      <c r="AG11165" s="1">
        <v>45188.588495370372</v>
      </c>
      <c r="AH11165" s="1">
        <v>45188.588506944441</v>
      </c>
      <c r="AI11165" s="1">
        <v>45188.932893518519</v>
      </c>
      <c r="AJ11165" s="2">
        <v>0.34438657407407408</v>
      </c>
      <c r="AK11165" s="2">
        <v>0.24462962962962964</v>
      </c>
      <c r="AL11165" s="2">
        <v>0</v>
      </c>
      <c r="AM11165">
        <v>0</v>
      </c>
      <c r="AN11165">
        <v>29577552</v>
      </c>
      <c r="AQ11165" t="s">
        <v>4950</v>
      </c>
      <c r="AR11165" t="s">
        <v>3047</v>
      </c>
      <c r="AS11165">
        <v>0</v>
      </c>
      <c r="AT11165">
        <v>0</v>
      </c>
      <c r="AU11165" t="s">
        <v>120</v>
      </c>
      <c r="AV11165" t="s">
        <v>99</v>
      </c>
      <c r="AW11165" t="s">
        <v>100</v>
      </c>
      <c r="AX11165" t="s">
        <v>327</v>
      </c>
      <c r="AY11165" t="s">
        <v>5376</v>
      </c>
      <c r="AZ11165" t="s">
        <v>107</v>
      </c>
      <c r="BA11165" t="s">
        <v>104</v>
      </c>
      <c r="BB11165">
        <v>13564</v>
      </c>
      <c r="BC11165">
        <v>13564</v>
      </c>
      <c r="BD11165" s="1">
        <v>45188.950196759259</v>
      </c>
      <c r="BE11165" s="1">
        <v>45188.950196759259</v>
      </c>
      <c r="BF11165" s="1">
        <v>45188.950196759259</v>
      </c>
      <c r="BG11165">
        <v>-3.5064609999999998</v>
      </c>
      <c r="BH11165">
        <v>-39.584271000000001</v>
      </c>
      <c r="BI11165">
        <v>131096</v>
      </c>
      <c r="BK11165">
        <v>-3.891788</v>
      </c>
      <c r="BL11165">
        <v>-38.469090000000001</v>
      </c>
      <c r="BM11165" t="s">
        <v>105</v>
      </c>
      <c r="BO11165" t="s">
        <v>106</v>
      </c>
      <c r="BP11165" s="3">
        <v>45188</v>
      </c>
      <c r="BR11165" s="4">
        <v>4748.8</v>
      </c>
      <c r="BS11165" t="s">
        <v>107</v>
      </c>
      <c r="BT11165" t="s">
        <v>108</v>
      </c>
      <c r="BV11165" t="s">
        <v>109</v>
      </c>
      <c r="BW11165">
        <v>3101</v>
      </c>
      <c r="BX11165" t="s">
        <v>142</v>
      </c>
      <c r="BZ11165" t="s">
        <v>111</v>
      </c>
    </row>
    <row r="11166" spans="1:78">
      <c r="A11166" t="s">
        <v>81</v>
      </c>
      <c r="B11166" t="s">
        <v>82</v>
      </c>
      <c r="C11166" t="s">
        <v>83</v>
      </c>
      <c r="D11166" t="s">
        <v>84</v>
      </c>
      <c r="E11166">
        <v>29583874</v>
      </c>
      <c r="F11166">
        <v>25122102162</v>
      </c>
      <c r="G11166" t="s">
        <v>85</v>
      </c>
      <c r="H11166" t="s">
        <v>86</v>
      </c>
      <c r="J11166" t="s">
        <v>86</v>
      </c>
      <c r="K11166" t="s">
        <v>87</v>
      </c>
      <c r="L11166">
        <v>1</v>
      </c>
      <c r="M11166" t="s">
        <v>88</v>
      </c>
      <c r="P11166" t="s">
        <v>89</v>
      </c>
      <c r="R11166" t="s">
        <v>88</v>
      </c>
      <c r="S11166" t="s">
        <v>90</v>
      </c>
      <c r="T11166" t="s">
        <v>91</v>
      </c>
      <c r="U11166" t="s">
        <v>92</v>
      </c>
      <c r="AC11166" t="s">
        <v>93</v>
      </c>
      <c r="AD11166" t="s">
        <v>94</v>
      </c>
      <c r="AE11166" t="s">
        <v>95</v>
      </c>
      <c r="AF11166" s="1">
        <v>45188.69672453704</v>
      </c>
      <c r="AG11166" s="1">
        <v>45188.696886574071</v>
      </c>
      <c r="AH11166" s="1">
        <v>45188.696527777778</v>
      </c>
      <c r="AI11166" s="1">
        <v>45188.939583333333</v>
      </c>
      <c r="AJ11166" s="2">
        <v>0.24320601851851853</v>
      </c>
      <c r="AK11166" s="2">
        <v>1.6203703703703703E-4</v>
      </c>
      <c r="AL11166" s="2">
        <v>0</v>
      </c>
      <c r="AM11166">
        <v>0</v>
      </c>
      <c r="AN11166">
        <v>29582618</v>
      </c>
      <c r="AQ11166" t="s">
        <v>628</v>
      </c>
      <c r="AR11166" t="s">
        <v>145</v>
      </c>
      <c r="AU11166" t="s">
        <v>98</v>
      </c>
      <c r="AV11166" t="s">
        <v>99</v>
      </c>
      <c r="AW11166" t="s">
        <v>100</v>
      </c>
      <c r="AX11166" t="s">
        <v>139</v>
      </c>
      <c r="AY11166" t="s">
        <v>5554</v>
      </c>
      <c r="AZ11166" t="s">
        <v>5583</v>
      </c>
      <c r="BA11166" t="s">
        <v>104</v>
      </c>
      <c r="BB11166">
        <v>13565</v>
      </c>
      <c r="BC11166">
        <v>17849</v>
      </c>
      <c r="BD11166" s="1">
        <v>45188.940509259257</v>
      </c>
      <c r="BE11166" s="1">
        <v>45188.940509259257</v>
      </c>
      <c r="BF11166" s="1">
        <v>45189.682615740741</v>
      </c>
      <c r="BG11166">
        <v>-3.5058470000000002</v>
      </c>
      <c r="BH11166">
        <v>-39.58164</v>
      </c>
      <c r="BI11166">
        <v>130842</v>
      </c>
      <c r="BK11166">
        <v>-3.891788</v>
      </c>
      <c r="BL11166">
        <v>-38.469090000000001</v>
      </c>
      <c r="BM11166" t="s">
        <v>105</v>
      </c>
      <c r="BO11166" t="s">
        <v>106</v>
      </c>
      <c r="BP11166" s="3">
        <v>45188</v>
      </c>
      <c r="BR11166" s="4">
        <v>3750.6</v>
      </c>
      <c r="BS11166" t="s">
        <v>107</v>
      </c>
      <c r="BV11166" t="s">
        <v>109</v>
      </c>
      <c r="BW11166">
        <v>149</v>
      </c>
      <c r="BX11166" t="s">
        <v>110</v>
      </c>
      <c r="BZ11166" t="s">
        <v>111</v>
      </c>
    </row>
    <row r="11167" spans="1:78">
      <c r="A11167" t="s">
        <v>81</v>
      </c>
      <c r="B11167" t="s">
        <v>82</v>
      </c>
      <c r="C11167" t="s">
        <v>83</v>
      </c>
      <c r="D11167" t="s">
        <v>84</v>
      </c>
      <c r="E11167">
        <v>29583752</v>
      </c>
      <c r="F11167">
        <v>-420908162</v>
      </c>
      <c r="G11167" t="s">
        <v>85</v>
      </c>
      <c r="H11167" t="s">
        <v>86</v>
      </c>
      <c r="J11167" t="s">
        <v>86</v>
      </c>
      <c r="K11167" t="s">
        <v>87</v>
      </c>
      <c r="L11167">
        <v>1</v>
      </c>
      <c r="M11167" t="s">
        <v>88</v>
      </c>
      <c r="P11167" t="s">
        <v>89</v>
      </c>
      <c r="R11167" t="s">
        <v>88</v>
      </c>
      <c r="S11167" t="s">
        <v>90</v>
      </c>
      <c r="T11167" t="s">
        <v>91</v>
      </c>
      <c r="U11167" t="s">
        <v>92</v>
      </c>
      <c r="AC11167" t="s">
        <v>93</v>
      </c>
      <c r="AD11167" t="s">
        <v>94</v>
      </c>
      <c r="AE11167" t="s">
        <v>95</v>
      </c>
      <c r="AF11167" s="1">
        <v>45188.590578703705</v>
      </c>
      <c r="AG11167" s="1">
        <v>45188.590613425928</v>
      </c>
      <c r="AH11167" s="1">
        <v>45188.590624999997</v>
      </c>
      <c r="AI11167" s="1">
        <v>45188.621249999997</v>
      </c>
      <c r="AJ11167" s="2">
        <v>3.0624999999999999E-2</v>
      </c>
      <c r="AK11167" s="2">
        <v>3.4722222222222222E-5</v>
      </c>
      <c r="AL11167" s="2">
        <v>0</v>
      </c>
      <c r="AM11167">
        <v>0</v>
      </c>
      <c r="AN11167">
        <v>29575065</v>
      </c>
      <c r="AQ11167" t="s">
        <v>197</v>
      </c>
      <c r="AR11167" t="s">
        <v>198</v>
      </c>
      <c r="AS11167">
        <v>21436</v>
      </c>
      <c r="AT11167">
        <v>21436</v>
      </c>
      <c r="AU11167" t="s">
        <v>149</v>
      </c>
      <c r="AV11167" t="s">
        <v>99</v>
      </c>
      <c r="AW11167" t="s">
        <v>100</v>
      </c>
      <c r="AX11167" t="s">
        <v>199</v>
      </c>
      <c r="AY11167" t="s">
        <v>1368</v>
      </c>
      <c r="BA11167" t="s">
        <v>104</v>
      </c>
      <c r="BB11167">
        <v>18120</v>
      </c>
      <c r="BC11167">
        <v>14203</v>
      </c>
      <c r="BD11167" s="1">
        <v>45188.923020833332</v>
      </c>
      <c r="BE11167" s="1">
        <v>45188.923020833332</v>
      </c>
      <c r="BF11167" s="1">
        <v>45201.636886574073</v>
      </c>
      <c r="BG11167">
        <v>-4.8444190000000003</v>
      </c>
      <c r="BH11167">
        <v>-38.809536000000001</v>
      </c>
      <c r="BI11167">
        <v>112575</v>
      </c>
      <c r="BK11167">
        <v>-3.891788</v>
      </c>
      <c r="BL11167">
        <v>-38.469090000000001</v>
      </c>
      <c r="BM11167" t="s">
        <v>105</v>
      </c>
      <c r="BO11167" t="s">
        <v>106</v>
      </c>
      <c r="BP11167" s="3">
        <v>45188</v>
      </c>
      <c r="BR11167">
        <v>232.66</v>
      </c>
      <c r="BS11167" t="s">
        <v>107</v>
      </c>
      <c r="BT11167" t="s">
        <v>108</v>
      </c>
      <c r="BV11167" t="s">
        <v>109</v>
      </c>
      <c r="BW11167">
        <v>149</v>
      </c>
      <c r="BX11167" t="s">
        <v>110</v>
      </c>
      <c r="BZ11167" t="s">
        <v>111</v>
      </c>
    </row>
    <row r="11168" spans="1:78">
      <c r="A11168" t="s">
        <v>81</v>
      </c>
      <c r="B11168" t="s">
        <v>82</v>
      </c>
      <c r="C11168" t="s">
        <v>83</v>
      </c>
      <c r="D11168" t="s">
        <v>84</v>
      </c>
      <c r="E11168">
        <v>29583751</v>
      </c>
      <c r="F11168">
        <v>-420908166</v>
      </c>
      <c r="G11168" t="s">
        <v>85</v>
      </c>
      <c r="H11168" t="s">
        <v>86</v>
      </c>
      <c r="J11168" t="s">
        <v>86</v>
      </c>
      <c r="K11168" t="s">
        <v>87</v>
      </c>
      <c r="L11168">
        <v>1</v>
      </c>
      <c r="M11168" t="s">
        <v>88</v>
      </c>
      <c r="P11168" t="s">
        <v>89</v>
      </c>
      <c r="R11168" t="s">
        <v>88</v>
      </c>
      <c r="S11168" t="s">
        <v>90</v>
      </c>
      <c r="T11168" t="s">
        <v>91</v>
      </c>
      <c r="U11168" t="s">
        <v>92</v>
      </c>
      <c r="AC11168" t="s">
        <v>93</v>
      </c>
      <c r="AD11168" t="s">
        <v>94</v>
      </c>
      <c r="AE11168" t="s">
        <v>95</v>
      </c>
      <c r="AF11168" s="1">
        <v>45188.434537037036</v>
      </c>
      <c r="AG11168" s="1">
        <v>45188.434548611112</v>
      </c>
      <c r="AH11168" s="1">
        <v>45188.434675925928</v>
      </c>
      <c r="AI11168" s="1">
        <v>45188.488506944443</v>
      </c>
      <c r="AJ11168" s="2">
        <v>5.3831018518518521E-2</v>
      </c>
      <c r="AK11168" s="2">
        <v>1.1574074074074073E-5</v>
      </c>
      <c r="AL11168" s="2">
        <v>0</v>
      </c>
      <c r="AM11168">
        <v>0</v>
      </c>
      <c r="AN11168">
        <v>29575065</v>
      </c>
      <c r="AQ11168" t="s">
        <v>197</v>
      </c>
      <c r="AR11168" t="s">
        <v>198</v>
      </c>
      <c r="AS11168">
        <v>21424</v>
      </c>
      <c r="AT11168">
        <v>21428</v>
      </c>
      <c r="AU11168" t="s">
        <v>149</v>
      </c>
      <c r="AV11168" t="s">
        <v>99</v>
      </c>
      <c r="AW11168" t="s">
        <v>100</v>
      </c>
      <c r="AX11168" t="s">
        <v>199</v>
      </c>
      <c r="AY11168" t="s">
        <v>1368</v>
      </c>
      <c r="BA11168" t="s">
        <v>104</v>
      </c>
      <c r="BB11168">
        <v>18120</v>
      </c>
      <c r="BC11168">
        <v>14203</v>
      </c>
      <c r="BD11168" s="1">
        <v>45188.923020833332</v>
      </c>
      <c r="BE11168" s="1">
        <v>45188.923020833332</v>
      </c>
      <c r="BF11168" s="1">
        <v>45201.637280092589</v>
      </c>
      <c r="BG11168">
        <v>-4.8432959999999996</v>
      </c>
      <c r="BH11168">
        <v>-38.810673999999999</v>
      </c>
      <c r="BI11168">
        <v>112500</v>
      </c>
      <c r="BK11168">
        <v>-3.891788</v>
      </c>
      <c r="BL11168">
        <v>-38.469090000000001</v>
      </c>
      <c r="BM11168" t="s">
        <v>105</v>
      </c>
      <c r="BO11168" t="s">
        <v>106</v>
      </c>
      <c r="BP11168" s="3">
        <v>45188</v>
      </c>
      <c r="BR11168">
        <v>465.32</v>
      </c>
      <c r="BS11168" t="s">
        <v>107</v>
      </c>
      <c r="BT11168" t="s">
        <v>108</v>
      </c>
      <c r="BV11168" t="s">
        <v>109</v>
      </c>
      <c r="BW11168">
        <v>149</v>
      </c>
      <c r="BX11168" t="s">
        <v>110</v>
      </c>
      <c r="BZ11168" t="s">
        <v>111</v>
      </c>
    </row>
    <row r="11169" spans="1:78">
      <c r="A11169" t="s">
        <v>81</v>
      </c>
      <c r="B11169" t="s">
        <v>82</v>
      </c>
      <c r="C11169" t="s">
        <v>83</v>
      </c>
      <c r="D11169" t="s">
        <v>84</v>
      </c>
      <c r="E11169">
        <v>29583750</v>
      </c>
      <c r="F11169">
        <v>-420653158</v>
      </c>
      <c r="G11169" t="s">
        <v>85</v>
      </c>
      <c r="H11169" t="s">
        <v>86</v>
      </c>
      <c r="J11169" t="s">
        <v>86</v>
      </c>
      <c r="K11169" t="s">
        <v>87</v>
      </c>
      <c r="L11169">
        <v>1</v>
      </c>
      <c r="M11169" t="s">
        <v>88</v>
      </c>
      <c r="P11169" t="s">
        <v>89</v>
      </c>
      <c r="R11169" t="s">
        <v>88</v>
      </c>
      <c r="S11169" t="s">
        <v>90</v>
      </c>
      <c r="T11169" t="s">
        <v>91</v>
      </c>
      <c r="U11169" t="s">
        <v>92</v>
      </c>
      <c r="AC11169" t="s">
        <v>93</v>
      </c>
      <c r="AD11169" t="s">
        <v>94</v>
      </c>
      <c r="AE11169" t="s">
        <v>95</v>
      </c>
      <c r="AF11169" s="1">
        <v>45188.357511574075</v>
      </c>
      <c r="AG11169" s="1">
        <v>45188.357581018521</v>
      </c>
      <c r="AH11169" s="1">
        <v>45188.357604166667</v>
      </c>
      <c r="AI11169" s="1">
        <v>45188.42019675926</v>
      </c>
      <c r="AJ11169" s="2">
        <v>6.2592592592592589E-2</v>
      </c>
      <c r="AK11169" s="2">
        <v>6.9444444444444444E-5</v>
      </c>
      <c r="AL11169" s="2">
        <v>0</v>
      </c>
      <c r="AM11169">
        <v>0</v>
      </c>
      <c r="AN11169">
        <v>29575065</v>
      </c>
      <c r="AQ11169" t="s">
        <v>197</v>
      </c>
      <c r="AR11169" t="s">
        <v>198</v>
      </c>
      <c r="AS11169">
        <v>21400</v>
      </c>
      <c r="AT11169">
        <v>21424</v>
      </c>
      <c r="AU11169" t="s">
        <v>149</v>
      </c>
      <c r="AV11169" t="s">
        <v>99</v>
      </c>
      <c r="AW11169" t="s">
        <v>100</v>
      </c>
      <c r="AX11169" t="s">
        <v>199</v>
      </c>
      <c r="AY11169" t="s">
        <v>1368</v>
      </c>
      <c r="BA11169" t="s">
        <v>104</v>
      </c>
      <c r="BB11169">
        <v>18120</v>
      </c>
      <c r="BC11169">
        <v>14203</v>
      </c>
      <c r="BD11169" s="1">
        <v>45188.923020833332</v>
      </c>
      <c r="BE11169" s="1">
        <v>45188.923020833332</v>
      </c>
      <c r="BF11169" s="1">
        <v>45201.637349537035</v>
      </c>
      <c r="BG11169">
        <v>-4.8168410000000002</v>
      </c>
      <c r="BH11169">
        <v>-38.815260000000002</v>
      </c>
      <c r="BI11169">
        <v>109909</v>
      </c>
      <c r="BK11169">
        <v>-3.891788</v>
      </c>
      <c r="BL11169">
        <v>-38.469090000000001</v>
      </c>
      <c r="BM11169" t="s">
        <v>105</v>
      </c>
      <c r="BO11169" t="s">
        <v>106</v>
      </c>
      <c r="BP11169" s="3">
        <v>45188</v>
      </c>
      <c r="BR11169" s="4">
        <v>2482</v>
      </c>
      <c r="BS11169" t="s">
        <v>107</v>
      </c>
      <c r="BT11169" t="s">
        <v>108</v>
      </c>
      <c r="BV11169" t="s">
        <v>109</v>
      </c>
      <c r="BW11169">
        <v>149</v>
      </c>
      <c r="BX11169" t="s">
        <v>110</v>
      </c>
      <c r="BZ11169" t="s">
        <v>111</v>
      </c>
    </row>
    <row r="11170" spans="1:78">
      <c r="A11170" t="s">
        <v>81</v>
      </c>
      <c r="B11170" t="s">
        <v>82</v>
      </c>
      <c r="C11170" t="s">
        <v>83</v>
      </c>
      <c r="D11170" t="s">
        <v>84</v>
      </c>
      <c r="E11170">
        <v>29583663</v>
      </c>
      <c r="F11170">
        <v>26222090532</v>
      </c>
      <c r="G11170" t="s">
        <v>85</v>
      </c>
      <c r="H11170" t="s">
        <v>86</v>
      </c>
      <c r="J11170" t="s">
        <v>86</v>
      </c>
      <c r="K11170" t="s">
        <v>87</v>
      </c>
      <c r="L11170">
        <v>1</v>
      </c>
      <c r="M11170" t="s">
        <v>88</v>
      </c>
      <c r="P11170" t="s">
        <v>89</v>
      </c>
      <c r="R11170" t="s">
        <v>88</v>
      </c>
      <c r="S11170" t="s">
        <v>90</v>
      </c>
      <c r="T11170" t="s">
        <v>91</v>
      </c>
      <c r="U11170" t="s">
        <v>92</v>
      </c>
      <c r="AC11170" t="s">
        <v>93</v>
      </c>
      <c r="AD11170" t="s">
        <v>94</v>
      </c>
      <c r="AE11170" t="s">
        <v>95</v>
      </c>
      <c r="AF11170" s="1">
        <v>45188.345347222225</v>
      </c>
      <c r="AG11170" s="1">
        <v>45188.434965277775</v>
      </c>
      <c r="AH11170" s="1">
        <v>45188.435208333336</v>
      </c>
      <c r="AI11170" s="1">
        <v>45188.721770833334</v>
      </c>
      <c r="AJ11170" s="2">
        <v>0.2865625</v>
      </c>
      <c r="AK11170" s="2">
        <v>8.9618055555555562E-2</v>
      </c>
      <c r="AL11170" s="2">
        <v>0</v>
      </c>
      <c r="AM11170">
        <v>0</v>
      </c>
      <c r="AN11170">
        <v>29578119</v>
      </c>
      <c r="AQ11170" t="s">
        <v>4953</v>
      </c>
      <c r="AR11170" t="s">
        <v>3047</v>
      </c>
      <c r="AS11170">
        <v>0</v>
      </c>
      <c r="AT11170">
        <v>0</v>
      </c>
      <c r="AU11170" t="s">
        <v>98</v>
      </c>
      <c r="AV11170" t="s">
        <v>99</v>
      </c>
      <c r="AW11170" t="s">
        <v>100</v>
      </c>
      <c r="AX11170" t="s">
        <v>752</v>
      </c>
      <c r="AY11170" t="s">
        <v>5584</v>
      </c>
      <c r="AZ11170" t="s">
        <v>107</v>
      </c>
      <c r="BA11170" t="s">
        <v>104</v>
      </c>
      <c r="BB11170">
        <v>18113</v>
      </c>
      <c r="BC11170">
        <v>18113</v>
      </c>
      <c r="BD11170" s="1">
        <v>45188.883553240739</v>
      </c>
      <c r="BE11170" s="1">
        <v>45188.883553240739</v>
      </c>
      <c r="BF11170" s="1">
        <v>45188.883553240739</v>
      </c>
      <c r="BG11170">
        <v>-3.494227</v>
      </c>
      <c r="BH11170">
        <v>-39.608454999999999</v>
      </c>
      <c r="BI11170">
        <v>134081</v>
      </c>
      <c r="BK11170">
        <v>-3.891788</v>
      </c>
      <c r="BL11170">
        <v>-38.469090000000001</v>
      </c>
      <c r="BM11170" t="s">
        <v>105</v>
      </c>
      <c r="BO11170" t="s">
        <v>106</v>
      </c>
      <c r="BP11170" s="3">
        <v>45188</v>
      </c>
      <c r="BR11170" s="4">
        <v>5337.6</v>
      </c>
      <c r="BS11170" t="s">
        <v>107</v>
      </c>
      <c r="BT11170" t="s">
        <v>126</v>
      </c>
      <c r="BV11170" t="s">
        <v>109</v>
      </c>
      <c r="BW11170">
        <v>149</v>
      </c>
      <c r="BX11170" t="s">
        <v>110</v>
      </c>
      <c r="BZ11170" t="s">
        <v>111</v>
      </c>
    </row>
    <row r="11171" spans="1:78">
      <c r="A11171" t="s">
        <v>81</v>
      </c>
      <c r="B11171" t="s">
        <v>82</v>
      </c>
      <c r="C11171" t="s">
        <v>83</v>
      </c>
      <c r="D11171" t="s">
        <v>84</v>
      </c>
      <c r="E11171">
        <v>29583094</v>
      </c>
      <c r="F11171">
        <v>33455049</v>
      </c>
      <c r="G11171" t="s">
        <v>85</v>
      </c>
      <c r="H11171" t="s">
        <v>86</v>
      </c>
      <c r="J11171" t="s">
        <v>86</v>
      </c>
      <c r="K11171" t="s">
        <v>87</v>
      </c>
      <c r="L11171">
        <v>1</v>
      </c>
      <c r="M11171" t="s">
        <v>88</v>
      </c>
      <c r="P11171" t="s">
        <v>89</v>
      </c>
      <c r="R11171" t="s">
        <v>88</v>
      </c>
      <c r="S11171" t="s">
        <v>90</v>
      </c>
      <c r="T11171" t="s">
        <v>91</v>
      </c>
      <c r="U11171" t="s">
        <v>92</v>
      </c>
      <c r="AC11171" t="s">
        <v>93</v>
      </c>
      <c r="AD11171" t="s">
        <v>94</v>
      </c>
      <c r="AE11171" t="s">
        <v>95</v>
      </c>
      <c r="AF11171" s="1">
        <v>45188.516493055555</v>
      </c>
      <c r="AG11171" s="1">
        <v>45188.576493055552</v>
      </c>
      <c r="AH11171" s="1">
        <v>45188.576527777775</v>
      </c>
      <c r="AI11171" s="1">
        <v>45188.753553240742</v>
      </c>
      <c r="AJ11171" s="2">
        <v>0.17702546296296295</v>
      </c>
      <c r="AK11171" s="2">
        <v>0.06</v>
      </c>
      <c r="AL11171" s="2">
        <v>0</v>
      </c>
      <c r="AM11171">
        <v>0</v>
      </c>
      <c r="AN11171">
        <v>29575617</v>
      </c>
      <c r="AQ11171" t="s">
        <v>2669</v>
      </c>
      <c r="AR11171" t="s">
        <v>2670</v>
      </c>
      <c r="AS11171">
        <v>82730</v>
      </c>
      <c r="AT11171">
        <v>82778</v>
      </c>
      <c r="AU11171" t="s">
        <v>120</v>
      </c>
      <c r="AV11171" t="s">
        <v>99</v>
      </c>
      <c r="AW11171" t="s">
        <v>100</v>
      </c>
      <c r="AX11171" t="s">
        <v>206</v>
      </c>
      <c r="AY11171" t="s">
        <v>5585</v>
      </c>
      <c r="AZ11171" t="s">
        <v>2117</v>
      </c>
      <c r="BA11171" t="s">
        <v>104</v>
      </c>
      <c r="BB11171">
        <v>17239</v>
      </c>
      <c r="BC11171">
        <v>17239</v>
      </c>
      <c r="BD11171" s="1">
        <v>45188.80300925926</v>
      </c>
      <c r="BE11171" s="1">
        <v>45188.80300925926</v>
      </c>
      <c r="BF11171" s="1">
        <v>45188.803020833337</v>
      </c>
      <c r="BG11171">
        <v>-2.9123130000000002</v>
      </c>
      <c r="BH11171">
        <v>-40.848117000000002</v>
      </c>
      <c r="BI11171">
        <v>285959</v>
      </c>
      <c r="BK11171">
        <v>-3.891788</v>
      </c>
      <c r="BL11171">
        <v>-38.469090000000001</v>
      </c>
      <c r="BM11171" t="s">
        <v>105</v>
      </c>
      <c r="BO11171" t="s">
        <v>106</v>
      </c>
      <c r="BP11171" s="3">
        <v>45188</v>
      </c>
      <c r="BR11171" s="4">
        <v>4964</v>
      </c>
      <c r="BS11171" t="s">
        <v>107</v>
      </c>
      <c r="BV11171" t="s">
        <v>109</v>
      </c>
      <c r="BW11171">
        <v>149</v>
      </c>
      <c r="BX11171" t="s">
        <v>110</v>
      </c>
      <c r="BZ11171" t="s">
        <v>111</v>
      </c>
    </row>
    <row r="11172" spans="1:78">
      <c r="A11172" t="s">
        <v>81</v>
      </c>
      <c r="B11172" t="s">
        <v>82</v>
      </c>
      <c r="C11172" t="s">
        <v>83</v>
      </c>
      <c r="D11172" t="s">
        <v>84</v>
      </c>
      <c r="E11172">
        <v>29583025</v>
      </c>
      <c r="F11172">
        <v>27122122304</v>
      </c>
      <c r="G11172" t="s">
        <v>85</v>
      </c>
      <c r="H11172" t="s">
        <v>86</v>
      </c>
      <c r="J11172" t="s">
        <v>86</v>
      </c>
      <c r="K11172" t="s">
        <v>87</v>
      </c>
      <c r="L11172">
        <v>1</v>
      </c>
      <c r="M11172" t="s">
        <v>88</v>
      </c>
      <c r="P11172" t="s">
        <v>89</v>
      </c>
      <c r="R11172" t="s">
        <v>88</v>
      </c>
      <c r="S11172" t="s">
        <v>90</v>
      </c>
      <c r="T11172" t="s">
        <v>91</v>
      </c>
      <c r="U11172" t="s">
        <v>92</v>
      </c>
      <c r="AC11172" t="s">
        <v>93</v>
      </c>
      <c r="AD11172" t="s">
        <v>94</v>
      </c>
      <c r="AE11172" t="s">
        <v>95</v>
      </c>
      <c r="AF11172" s="1">
        <v>45188.312777777777</v>
      </c>
      <c r="AG11172" s="1">
        <v>45188.312789351854</v>
      </c>
      <c r="AH11172" s="1">
        <v>45188.312800925924</v>
      </c>
      <c r="AI11172" s="1">
        <v>45188.3128125</v>
      </c>
      <c r="AJ11172" s="2">
        <v>1.1574074074074073E-5</v>
      </c>
      <c r="AK11172" s="2">
        <v>1.1574074074074073E-5</v>
      </c>
      <c r="AL11172" s="2">
        <v>0</v>
      </c>
      <c r="AM11172">
        <v>0</v>
      </c>
      <c r="AN11172">
        <v>29571664</v>
      </c>
      <c r="AQ11172" t="s">
        <v>1130</v>
      </c>
      <c r="AR11172" t="s">
        <v>97</v>
      </c>
      <c r="AS11172">
        <v>0</v>
      </c>
      <c r="AT11172">
        <v>0</v>
      </c>
      <c r="AU11172" t="s">
        <v>98</v>
      </c>
      <c r="AV11172" t="s">
        <v>99</v>
      </c>
      <c r="AW11172" t="s">
        <v>100</v>
      </c>
      <c r="AX11172" t="s">
        <v>838</v>
      </c>
      <c r="AY11172" t="s">
        <v>839</v>
      </c>
      <c r="AZ11172" t="s">
        <v>107</v>
      </c>
      <c r="BA11172" t="s">
        <v>104</v>
      </c>
      <c r="BB11172">
        <v>18119</v>
      </c>
      <c r="BC11172">
        <v>18119</v>
      </c>
      <c r="BD11172" s="1">
        <v>45188.779189814813</v>
      </c>
      <c r="BE11172" s="1">
        <v>45188.779189814813</v>
      </c>
      <c r="BF11172" s="1">
        <v>45188.77920138889</v>
      </c>
      <c r="BG11172">
        <v>-2.8837869999999999</v>
      </c>
      <c r="BH11172">
        <v>-40.122244999999999</v>
      </c>
      <c r="BI11172">
        <v>215259</v>
      </c>
      <c r="BK11172">
        <v>-3.891788</v>
      </c>
      <c r="BL11172">
        <v>-38.469090000000001</v>
      </c>
      <c r="BM11172" t="s">
        <v>105</v>
      </c>
      <c r="BO11172" t="s">
        <v>106</v>
      </c>
      <c r="BP11172" s="3">
        <v>45188</v>
      </c>
      <c r="BR11172" s="4">
        <v>2951.86</v>
      </c>
      <c r="BS11172" t="s">
        <v>107</v>
      </c>
      <c r="BT11172" t="s">
        <v>108</v>
      </c>
      <c r="BV11172" t="s">
        <v>109</v>
      </c>
      <c r="BW11172">
        <v>149</v>
      </c>
      <c r="BX11172" t="s">
        <v>110</v>
      </c>
      <c r="BZ11172" t="s">
        <v>111</v>
      </c>
    </row>
    <row r="11173" spans="1:78">
      <c r="A11173" t="s">
        <v>81</v>
      </c>
      <c r="B11173" t="s">
        <v>82</v>
      </c>
      <c r="C11173" t="s">
        <v>83</v>
      </c>
      <c r="D11173" t="s">
        <v>84</v>
      </c>
      <c r="E11173">
        <v>29583014</v>
      </c>
      <c r="F11173">
        <v>20123071264</v>
      </c>
      <c r="G11173" t="s">
        <v>85</v>
      </c>
      <c r="H11173" t="s">
        <v>86</v>
      </c>
      <c r="J11173" t="s">
        <v>86</v>
      </c>
      <c r="K11173" t="s">
        <v>87</v>
      </c>
      <c r="L11173">
        <v>1</v>
      </c>
      <c r="M11173" t="s">
        <v>88</v>
      </c>
      <c r="P11173" t="s">
        <v>89</v>
      </c>
      <c r="R11173" t="s">
        <v>88</v>
      </c>
      <c r="S11173" t="s">
        <v>90</v>
      </c>
      <c r="T11173" t="s">
        <v>91</v>
      </c>
      <c r="U11173" t="s">
        <v>92</v>
      </c>
      <c r="AC11173" t="s">
        <v>93</v>
      </c>
      <c r="AD11173" t="s">
        <v>94</v>
      </c>
      <c r="AE11173" t="s">
        <v>95</v>
      </c>
      <c r="AF11173" s="1">
        <v>45188.755833333336</v>
      </c>
      <c r="AG11173" s="1">
        <v>45188.755844907406</v>
      </c>
      <c r="AH11173" s="1">
        <v>45188.755856481483</v>
      </c>
      <c r="AI11173" s="1">
        <v>45188.755879629629</v>
      </c>
      <c r="AJ11173" s="2">
        <v>2.3148148148148147E-5</v>
      </c>
      <c r="AK11173" s="2">
        <v>1.1574074074074073E-5</v>
      </c>
      <c r="AL11173" s="2">
        <v>0</v>
      </c>
      <c r="AM11173">
        <v>0</v>
      </c>
      <c r="AN11173">
        <v>29575894</v>
      </c>
      <c r="AQ11173" t="s">
        <v>180</v>
      </c>
      <c r="AR11173" t="s">
        <v>145</v>
      </c>
      <c r="AS11173">
        <v>0</v>
      </c>
      <c r="AT11173">
        <v>0</v>
      </c>
      <c r="AU11173" t="s">
        <v>120</v>
      </c>
      <c r="AV11173" t="s">
        <v>99</v>
      </c>
      <c r="AW11173" t="s">
        <v>100</v>
      </c>
      <c r="AX11173" t="s">
        <v>181</v>
      </c>
      <c r="AY11173" t="s">
        <v>5439</v>
      </c>
      <c r="AZ11173" t="s">
        <v>5586</v>
      </c>
      <c r="BA11173" t="s">
        <v>104</v>
      </c>
      <c r="BB11173">
        <v>14105</v>
      </c>
      <c r="BC11173">
        <v>14105</v>
      </c>
      <c r="BD11173" s="1">
        <v>45188.75990740741</v>
      </c>
      <c r="BE11173" s="1">
        <v>45188.75990740741</v>
      </c>
      <c r="BF11173" s="1">
        <v>45188.759918981479</v>
      </c>
      <c r="BG11173">
        <v>-3.6844670000000002</v>
      </c>
      <c r="BH11173">
        <v>-40.358324000000003</v>
      </c>
      <c r="BI11173">
        <v>211110</v>
      </c>
      <c r="BK11173">
        <v>-3.891788</v>
      </c>
      <c r="BL11173">
        <v>-38.469090000000001</v>
      </c>
      <c r="BM11173" t="s">
        <v>105</v>
      </c>
      <c r="BO11173" t="s">
        <v>106</v>
      </c>
      <c r="BP11173" s="3">
        <v>45188</v>
      </c>
      <c r="BS11173" t="s">
        <v>107</v>
      </c>
      <c r="BV11173" t="s">
        <v>109</v>
      </c>
      <c r="BW11173">
        <v>149</v>
      </c>
      <c r="BX11173" t="s">
        <v>110</v>
      </c>
      <c r="BZ11173" t="s">
        <v>111</v>
      </c>
    </row>
    <row r="11174" spans="1:78">
      <c r="A11174" t="s">
        <v>81</v>
      </c>
      <c r="B11174" t="s">
        <v>82</v>
      </c>
      <c r="C11174" t="s">
        <v>83</v>
      </c>
      <c r="D11174" t="s">
        <v>84</v>
      </c>
      <c r="E11174">
        <v>29582990</v>
      </c>
      <c r="F11174">
        <v>-376914310</v>
      </c>
      <c r="G11174" t="s">
        <v>85</v>
      </c>
      <c r="H11174" t="s">
        <v>86</v>
      </c>
      <c r="J11174" t="s">
        <v>86</v>
      </c>
      <c r="K11174" t="s">
        <v>87</v>
      </c>
      <c r="L11174">
        <v>1</v>
      </c>
      <c r="M11174" t="s">
        <v>88</v>
      </c>
      <c r="P11174" t="s">
        <v>89</v>
      </c>
      <c r="R11174" t="s">
        <v>88</v>
      </c>
      <c r="S11174" t="s">
        <v>90</v>
      </c>
      <c r="T11174" t="s">
        <v>91</v>
      </c>
      <c r="U11174" t="s">
        <v>92</v>
      </c>
      <c r="AC11174" t="s">
        <v>93</v>
      </c>
      <c r="AD11174" t="s">
        <v>94</v>
      </c>
      <c r="AE11174" t="s">
        <v>95</v>
      </c>
      <c r="AF11174" s="1">
        <v>45188.327372685184</v>
      </c>
      <c r="AG11174" s="1">
        <v>45188.417719907404</v>
      </c>
      <c r="AH11174" s="1">
        <v>45188.425381944442</v>
      </c>
      <c r="AI11174" s="1">
        <v>45188.648252314815</v>
      </c>
      <c r="AJ11174" s="2">
        <v>0.22287037037037036</v>
      </c>
      <c r="AK11174" s="2">
        <v>9.0347222222222218E-2</v>
      </c>
      <c r="AL11174" s="2">
        <v>0</v>
      </c>
      <c r="AM11174">
        <v>0</v>
      </c>
      <c r="AN11174">
        <v>29576822</v>
      </c>
      <c r="AQ11174" t="s">
        <v>4938</v>
      </c>
      <c r="AR11174" t="s">
        <v>3047</v>
      </c>
      <c r="AS11174">
        <v>0</v>
      </c>
      <c r="AT11174">
        <v>0</v>
      </c>
      <c r="AU11174" t="s">
        <v>149</v>
      </c>
      <c r="AV11174" t="s">
        <v>99</v>
      </c>
      <c r="AW11174" t="s">
        <v>100</v>
      </c>
      <c r="AX11174" t="s">
        <v>203</v>
      </c>
      <c r="AY11174" t="s">
        <v>5533</v>
      </c>
      <c r="BA11174" t="s">
        <v>104</v>
      </c>
      <c r="BB11174">
        <v>15071</v>
      </c>
      <c r="BC11174">
        <v>14203</v>
      </c>
      <c r="BD11174" s="1">
        <v>45188.75675925926</v>
      </c>
      <c r="BE11174" s="1">
        <v>45188.75675925926</v>
      </c>
      <c r="BF11174" s="1">
        <v>45201.637013888889</v>
      </c>
      <c r="BG11174">
        <v>-4.9090490000000004</v>
      </c>
      <c r="BH11174">
        <v>-39.828519999999997</v>
      </c>
      <c r="BI11174">
        <v>188647</v>
      </c>
      <c r="BK11174">
        <v>-3.891788</v>
      </c>
      <c r="BL11174">
        <v>-38.469090000000001</v>
      </c>
      <c r="BM11174" t="s">
        <v>105</v>
      </c>
      <c r="BO11174" t="s">
        <v>106</v>
      </c>
      <c r="BP11174" s="3">
        <v>45188</v>
      </c>
      <c r="BR11174" s="4">
        <v>2226</v>
      </c>
      <c r="BS11174" t="s">
        <v>107</v>
      </c>
      <c r="BT11174" t="s">
        <v>152</v>
      </c>
      <c r="BV11174" t="s">
        <v>109</v>
      </c>
      <c r="BW11174">
        <v>149</v>
      </c>
      <c r="BX11174" t="s">
        <v>110</v>
      </c>
      <c r="BZ11174" t="s">
        <v>111</v>
      </c>
    </row>
    <row r="11175" spans="1:78">
      <c r="A11175" t="s">
        <v>81</v>
      </c>
      <c r="B11175" t="s">
        <v>82</v>
      </c>
      <c r="C11175" t="s">
        <v>83</v>
      </c>
      <c r="D11175" t="s">
        <v>84</v>
      </c>
      <c r="E11175">
        <v>29582966</v>
      </c>
      <c r="F11175">
        <v>20222041469</v>
      </c>
      <c r="G11175" t="s">
        <v>85</v>
      </c>
      <c r="H11175" t="s">
        <v>86</v>
      </c>
      <c r="J11175" t="s">
        <v>86</v>
      </c>
      <c r="K11175" t="s">
        <v>87</v>
      </c>
      <c r="L11175">
        <v>1</v>
      </c>
      <c r="M11175" t="s">
        <v>88</v>
      </c>
      <c r="P11175" t="s">
        <v>89</v>
      </c>
      <c r="R11175" t="s">
        <v>88</v>
      </c>
      <c r="S11175" t="s">
        <v>90</v>
      </c>
      <c r="T11175" t="s">
        <v>91</v>
      </c>
      <c r="U11175" t="s">
        <v>92</v>
      </c>
      <c r="AC11175" t="s">
        <v>93</v>
      </c>
      <c r="AD11175" t="s">
        <v>94</v>
      </c>
      <c r="AE11175" t="s">
        <v>95</v>
      </c>
      <c r="AF11175" s="1">
        <v>45188.475624999999</v>
      </c>
      <c r="AG11175" s="1">
        <v>45188.508460648147</v>
      </c>
      <c r="AH11175" s="1">
        <v>45188.626817129632</v>
      </c>
      <c r="AI11175" s="1">
        <v>45188.752557870372</v>
      </c>
      <c r="AJ11175" s="2">
        <v>0.12574074074074074</v>
      </c>
      <c r="AK11175" s="2">
        <v>3.2835648148148149E-2</v>
      </c>
      <c r="AL11175" s="2">
        <v>0</v>
      </c>
      <c r="AM11175">
        <v>0</v>
      </c>
      <c r="AN11175">
        <v>29575894</v>
      </c>
      <c r="AQ11175" t="s">
        <v>180</v>
      </c>
      <c r="AR11175" t="s">
        <v>145</v>
      </c>
      <c r="AS11175">
        <v>0</v>
      </c>
      <c r="AT11175">
        <v>0</v>
      </c>
      <c r="AU11175" t="s">
        <v>120</v>
      </c>
      <c r="AV11175" t="s">
        <v>99</v>
      </c>
      <c r="AW11175" t="s">
        <v>100</v>
      </c>
      <c r="AX11175" t="s">
        <v>181</v>
      </c>
      <c r="AY11175" t="s">
        <v>5439</v>
      </c>
      <c r="AZ11175" t="s">
        <v>5587</v>
      </c>
      <c r="BA11175" t="s">
        <v>104</v>
      </c>
      <c r="BB11175">
        <v>14105</v>
      </c>
      <c r="BC11175">
        <v>14105</v>
      </c>
      <c r="BD11175" s="1">
        <v>45188.753703703704</v>
      </c>
      <c r="BE11175" s="1">
        <v>45188.753703703704</v>
      </c>
      <c r="BF11175" s="1">
        <v>45188.753703703704</v>
      </c>
      <c r="BG11175">
        <v>-3.6844359999999998</v>
      </c>
      <c r="BH11175">
        <v>-40.3583</v>
      </c>
      <c r="BI11175">
        <v>211107</v>
      </c>
      <c r="BK11175">
        <v>-3.891788</v>
      </c>
      <c r="BL11175">
        <v>-38.469090000000001</v>
      </c>
      <c r="BM11175" t="s">
        <v>105</v>
      </c>
      <c r="BO11175" t="s">
        <v>106</v>
      </c>
      <c r="BP11175" s="3">
        <v>45188</v>
      </c>
      <c r="BR11175">
        <v>581.65</v>
      </c>
      <c r="BS11175" t="s">
        <v>107</v>
      </c>
      <c r="BV11175" t="s">
        <v>109</v>
      </c>
      <c r="BW11175">
        <v>149</v>
      </c>
      <c r="BX11175" t="s">
        <v>110</v>
      </c>
      <c r="BZ11175" t="s">
        <v>111</v>
      </c>
    </row>
    <row r="11176" spans="1:78">
      <c r="A11176" t="s">
        <v>81</v>
      </c>
      <c r="B11176" t="s">
        <v>82</v>
      </c>
      <c r="C11176" t="s">
        <v>83</v>
      </c>
      <c r="D11176" t="s">
        <v>84</v>
      </c>
      <c r="E11176">
        <v>29582858</v>
      </c>
      <c r="F11176">
        <v>25223081002</v>
      </c>
      <c r="G11176" t="s">
        <v>85</v>
      </c>
      <c r="H11176" t="s">
        <v>86</v>
      </c>
      <c r="J11176" t="s">
        <v>86</v>
      </c>
      <c r="K11176" t="s">
        <v>87</v>
      </c>
      <c r="L11176" t="s">
        <v>475</v>
      </c>
      <c r="M11176" t="s">
        <v>88</v>
      </c>
      <c r="P11176" t="s">
        <v>89</v>
      </c>
      <c r="R11176" t="s">
        <v>88</v>
      </c>
      <c r="S11176" t="s">
        <v>90</v>
      </c>
      <c r="T11176" t="s">
        <v>91</v>
      </c>
      <c r="U11176" t="s">
        <v>92</v>
      </c>
      <c r="AC11176" t="s">
        <v>93</v>
      </c>
      <c r="AD11176" t="s">
        <v>94</v>
      </c>
      <c r="AE11176" t="s">
        <v>95</v>
      </c>
      <c r="AF11176" s="1">
        <v>45188.531967592593</v>
      </c>
      <c r="AG11176" s="1">
        <v>45188.532002314816</v>
      </c>
      <c r="AH11176" s="1">
        <v>45188.532025462962</v>
      </c>
      <c r="AI11176" s="1">
        <v>45188.731342592589</v>
      </c>
      <c r="AJ11176" s="2">
        <v>0.19931712962962964</v>
      </c>
      <c r="AK11176" s="2">
        <v>3.4722222222222222E-5</v>
      </c>
      <c r="AL11176" s="2">
        <v>0</v>
      </c>
      <c r="AM11176">
        <v>0</v>
      </c>
      <c r="AN11176">
        <v>29572361</v>
      </c>
      <c r="AQ11176" t="s">
        <v>326</v>
      </c>
      <c r="AR11176" t="s">
        <v>185</v>
      </c>
      <c r="AS11176">
        <v>0</v>
      </c>
      <c r="AT11176">
        <v>0</v>
      </c>
      <c r="AU11176" t="s">
        <v>98</v>
      </c>
      <c r="AV11176" t="s">
        <v>99</v>
      </c>
      <c r="AW11176" t="s">
        <v>100</v>
      </c>
      <c r="AX11176" t="s">
        <v>193</v>
      </c>
      <c r="AY11176" t="s">
        <v>5268</v>
      </c>
      <c r="AZ11176" t="s">
        <v>331</v>
      </c>
      <c r="BA11176" t="s">
        <v>104</v>
      </c>
      <c r="BB11176">
        <v>18104</v>
      </c>
      <c r="BC11176">
        <v>18104</v>
      </c>
      <c r="BD11176" s="1">
        <v>45188.731550925928</v>
      </c>
      <c r="BE11176" s="1">
        <v>45188.731550925928</v>
      </c>
      <c r="BF11176" s="1">
        <v>45188.731550925928</v>
      </c>
      <c r="BG11176">
        <v>-3.4418350000000002</v>
      </c>
      <c r="BH11176">
        <v>-39.147052000000002</v>
      </c>
      <c r="BK11176" t="s">
        <v>141</v>
      </c>
      <c r="BL11176" t="s">
        <v>141</v>
      </c>
      <c r="BM11176" t="s">
        <v>105</v>
      </c>
      <c r="BO11176" t="s">
        <v>106</v>
      </c>
      <c r="BP11176" s="3">
        <v>45188</v>
      </c>
      <c r="BR11176">
        <v>933.12</v>
      </c>
      <c r="BS11176" t="s">
        <v>107</v>
      </c>
      <c r="BT11176" t="s">
        <v>196</v>
      </c>
      <c r="BV11176" t="s">
        <v>109</v>
      </c>
      <c r="BW11176">
        <v>149</v>
      </c>
      <c r="BX11176" t="s">
        <v>110</v>
      </c>
      <c r="BZ11176" t="s">
        <v>111</v>
      </c>
    </row>
    <row r="11177" spans="1:78">
      <c r="A11177" t="s">
        <v>81</v>
      </c>
      <c r="B11177" t="s">
        <v>82</v>
      </c>
      <c r="C11177" t="s">
        <v>83</v>
      </c>
      <c r="D11177" t="s">
        <v>84</v>
      </c>
      <c r="E11177">
        <v>29582823</v>
      </c>
      <c r="F11177">
        <v>-324733698</v>
      </c>
      <c r="G11177" t="s">
        <v>85</v>
      </c>
      <c r="H11177" t="s">
        <v>86</v>
      </c>
      <c r="J11177" t="s">
        <v>86</v>
      </c>
      <c r="K11177" t="s">
        <v>87</v>
      </c>
      <c r="L11177">
        <v>1</v>
      </c>
      <c r="M11177" t="s">
        <v>88</v>
      </c>
      <c r="P11177" t="s">
        <v>89</v>
      </c>
      <c r="R11177" t="s">
        <v>88</v>
      </c>
      <c r="S11177" t="s">
        <v>90</v>
      </c>
      <c r="T11177" t="s">
        <v>91</v>
      </c>
      <c r="U11177" t="s">
        <v>92</v>
      </c>
      <c r="AC11177" t="s">
        <v>93</v>
      </c>
      <c r="AD11177" t="s">
        <v>136</v>
      </c>
      <c r="AE11177" t="s">
        <v>95</v>
      </c>
      <c r="AF11177" s="1">
        <v>45188.44253472222</v>
      </c>
      <c r="AG11177" s="1">
        <v>45188.647129629629</v>
      </c>
      <c r="AH11177" s="1">
        <v>45188.647164351853</v>
      </c>
      <c r="AI11177" s="1">
        <v>45188.65388888889</v>
      </c>
      <c r="AJ11177" s="2">
        <v>6.7245370370370367E-3</v>
      </c>
      <c r="AK11177" s="2">
        <v>0.20459490740740741</v>
      </c>
      <c r="AL11177" s="2">
        <v>0</v>
      </c>
      <c r="AM11177">
        <v>0</v>
      </c>
      <c r="AN11177">
        <v>29578657</v>
      </c>
      <c r="AQ11177" t="s">
        <v>184</v>
      </c>
      <c r="AR11177" t="s">
        <v>185</v>
      </c>
      <c r="AS11177">
        <v>0</v>
      </c>
      <c r="AT11177">
        <v>0</v>
      </c>
      <c r="AU11177" t="s">
        <v>149</v>
      </c>
      <c r="AV11177" t="s">
        <v>99</v>
      </c>
      <c r="AW11177" t="s">
        <v>100</v>
      </c>
      <c r="AX11177" t="s">
        <v>186</v>
      </c>
      <c r="AY11177" t="s">
        <v>5535</v>
      </c>
      <c r="AZ11177" t="s">
        <v>5588</v>
      </c>
      <c r="BA11177" t="s">
        <v>104</v>
      </c>
      <c r="BB11177">
        <v>18346</v>
      </c>
      <c r="BC11177">
        <v>18346</v>
      </c>
      <c r="BD11177" s="1">
        <v>45188.731423611112</v>
      </c>
      <c r="BE11177" s="1">
        <v>45188.731423611112</v>
      </c>
      <c r="BF11177" s="1">
        <v>45188.731435185182</v>
      </c>
      <c r="BG11177">
        <v>-4.0246849999999998</v>
      </c>
      <c r="BH11177">
        <v>-38.786405999999999</v>
      </c>
      <c r="BI11177">
        <v>38218</v>
      </c>
      <c r="BK11177">
        <v>-3.891788</v>
      </c>
      <c r="BL11177">
        <v>-38.469090000000001</v>
      </c>
      <c r="BM11177" t="s">
        <v>105</v>
      </c>
      <c r="BO11177" t="s">
        <v>106</v>
      </c>
      <c r="BP11177" s="3">
        <v>45188</v>
      </c>
      <c r="BR11177">
        <v>372.3</v>
      </c>
      <c r="BS11177" t="s">
        <v>107</v>
      </c>
      <c r="BT11177" t="s">
        <v>126</v>
      </c>
      <c r="BV11177" t="s">
        <v>109</v>
      </c>
      <c r="BW11177">
        <v>3101</v>
      </c>
      <c r="BX11177" t="s">
        <v>142</v>
      </c>
      <c r="BZ11177" t="s">
        <v>111</v>
      </c>
    </row>
    <row r="11178" spans="1:78">
      <c r="A11178" t="s">
        <v>81</v>
      </c>
      <c r="B11178" t="s">
        <v>82</v>
      </c>
      <c r="C11178" t="s">
        <v>83</v>
      </c>
      <c r="D11178" t="s">
        <v>84</v>
      </c>
      <c r="E11178">
        <v>29582822</v>
      </c>
      <c r="F11178">
        <v>-395107164</v>
      </c>
      <c r="G11178" t="s">
        <v>85</v>
      </c>
      <c r="H11178" t="s">
        <v>86</v>
      </c>
      <c r="J11178" t="s">
        <v>86</v>
      </c>
      <c r="K11178" t="s">
        <v>87</v>
      </c>
      <c r="L11178">
        <v>1</v>
      </c>
      <c r="M11178" t="s">
        <v>88</v>
      </c>
      <c r="P11178" t="s">
        <v>89</v>
      </c>
      <c r="R11178" t="s">
        <v>88</v>
      </c>
      <c r="S11178" t="s">
        <v>90</v>
      </c>
      <c r="T11178" t="s">
        <v>91</v>
      </c>
      <c r="U11178" t="s">
        <v>92</v>
      </c>
      <c r="AC11178" t="s">
        <v>93</v>
      </c>
      <c r="AD11178" t="s">
        <v>94</v>
      </c>
      <c r="AE11178" t="s">
        <v>95</v>
      </c>
      <c r="AF11178" s="1">
        <v>45188.3434837963</v>
      </c>
      <c r="AG11178" s="1">
        <v>45188.43037037037</v>
      </c>
      <c r="AH11178" s="1">
        <v>45188.430381944447</v>
      </c>
      <c r="AI11178" s="1">
        <v>45188.436759259261</v>
      </c>
      <c r="AJ11178" s="2">
        <v>6.3773148148148148E-3</v>
      </c>
      <c r="AK11178" s="2">
        <v>8.6886574074074074E-2</v>
      </c>
      <c r="AL11178" s="2">
        <v>0</v>
      </c>
      <c r="AM11178">
        <v>0</v>
      </c>
      <c r="AN11178">
        <v>29578657</v>
      </c>
      <c r="AQ11178" t="s">
        <v>184</v>
      </c>
      <c r="AR11178" t="s">
        <v>185</v>
      </c>
      <c r="AS11178">
        <v>0</v>
      </c>
      <c r="AT11178">
        <v>0</v>
      </c>
      <c r="AU11178" t="s">
        <v>149</v>
      </c>
      <c r="AV11178" t="s">
        <v>99</v>
      </c>
      <c r="AW11178" t="s">
        <v>100</v>
      </c>
      <c r="AX11178" t="s">
        <v>186</v>
      </c>
      <c r="AY11178" t="s">
        <v>5535</v>
      </c>
      <c r="AZ11178" t="s">
        <v>5589</v>
      </c>
      <c r="BA11178" t="s">
        <v>104</v>
      </c>
      <c r="BB11178">
        <v>18346</v>
      </c>
      <c r="BC11178">
        <v>14203</v>
      </c>
      <c r="BD11178" s="1">
        <v>45188.731423611112</v>
      </c>
      <c r="BE11178" s="1">
        <v>45188.731423611112</v>
      </c>
      <c r="BF11178" s="1">
        <v>45201.637488425928</v>
      </c>
      <c r="BG11178">
        <v>-4.3128890000000002</v>
      </c>
      <c r="BH11178">
        <v>-39.446523999999997</v>
      </c>
      <c r="BI11178">
        <v>118217</v>
      </c>
      <c r="BK11178">
        <v>-3.891788</v>
      </c>
      <c r="BL11178">
        <v>-38.469090000000001</v>
      </c>
      <c r="BM11178" t="s">
        <v>105</v>
      </c>
      <c r="BO11178" t="s">
        <v>106</v>
      </c>
      <c r="BP11178" s="3">
        <v>45188</v>
      </c>
      <c r="BR11178">
        <v>451.2</v>
      </c>
      <c r="BS11178" t="s">
        <v>107</v>
      </c>
      <c r="BT11178" t="s">
        <v>126</v>
      </c>
      <c r="BV11178" t="s">
        <v>109</v>
      </c>
      <c r="BW11178">
        <v>149</v>
      </c>
      <c r="BX11178" t="s">
        <v>110</v>
      </c>
      <c r="BZ11178" t="s">
        <v>111</v>
      </c>
    </row>
    <row r="11179" spans="1:78">
      <c r="A11179" t="s">
        <v>81</v>
      </c>
      <c r="B11179" t="s">
        <v>82</v>
      </c>
      <c r="C11179" t="s">
        <v>83</v>
      </c>
      <c r="D11179" t="s">
        <v>84</v>
      </c>
      <c r="E11179">
        <v>29582755</v>
      </c>
      <c r="F11179">
        <v>19223080802</v>
      </c>
      <c r="G11179" t="s">
        <v>85</v>
      </c>
      <c r="H11179" t="s">
        <v>86</v>
      </c>
      <c r="J11179" t="s">
        <v>86</v>
      </c>
      <c r="K11179" t="s">
        <v>87</v>
      </c>
      <c r="L11179">
        <v>1</v>
      </c>
      <c r="M11179" t="s">
        <v>88</v>
      </c>
      <c r="P11179" t="s">
        <v>89</v>
      </c>
      <c r="R11179" t="s">
        <v>88</v>
      </c>
      <c r="S11179" t="s">
        <v>90</v>
      </c>
      <c r="T11179" t="s">
        <v>91</v>
      </c>
      <c r="U11179" t="s">
        <v>92</v>
      </c>
      <c r="AC11179" t="s">
        <v>93</v>
      </c>
      <c r="AD11179" t="s">
        <v>94</v>
      </c>
      <c r="AE11179" t="s">
        <v>95</v>
      </c>
      <c r="AF11179" s="1">
        <v>45188.515613425923</v>
      </c>
      <c r="AG11179" s="1">
        <v>45188.515706018516</v>
      </c>
      <c r="AH11179" s="1">
        <v>45188.515277777777</v>
      </c>
      <c r="AI11179" s="1">
        <v>45188.720138888886</v>
      </c>
      <c r="AJ11179" s="2">
        <v>0.20458333333333334</v>
      </c>
      <c r="AK11179" s="2">
        <v>9.2592592592592588E-5</v>
      </c>
      <c r="AL11179" s="2">
        <v>0</v>
      </c>
      <c r="AM11179">
        <v>0</v>
      </c>
      <c r="AN11179">
        <v>29575338</v>
      </c>
      <c r="AQ11179" t="s">
        <v>3046</v>
      </c>
      <c r="AR11179" t="s">
        <v>3047</v>
      </c>
      <c r="AU11179" t="s">
        <v>120</v>
      </c>
      <c r="AV11179" t="s">
        <v>99</v>
      </c>
      <c r="AW11179" t="s">
        <v>100</v>
      </c>
      <c r="AX11179" t="s">
        <v>154</v>
      </c>
      <c r="AY11179" t="s">
        <v>5420</v>
      </c>
      <c r="AZ11179" t="s">
        <v>1159</v>
      </c>
      <c r="BA11179" t="s">
        <v>104</v>
      </c>
      <c r="BB11179">
        <v>13869</v>
      </c>
      <c r="BC11179">
        <v>15596</v>
      </c>
      <c r="BD11179" s="1">
        <v>45188.721689814818</v>
      </c>
      <c r="BE11179" s="1">
        <v>45188.721689814818</v>
      </c>
      <c r="BF11179" s="1">
        <v>45194.424467592595</v>
      </c>
      <c r="BG11179">
        <v>-3.5624980000000002</v>
      </c>
      <c r="BH11179">
        <v>-41.101596000000001</v>
      </c>
      <c r="BI11179">
        <v>294711</v>
      </c>
      <c r="BK11179">
        <v>-3.891788</v>
      </c>
      <c r="BL11179">
        <v>-38.469090000000001</v>
      </c>
      <c r="BM11179" t="s">
        <v>105</v>
      </c>
      <c r="BO11179" t="s">
        <v>106</v>
      </c>
      <c r="BP11179" s="3">
        <v>45188</v>
      </c>
      <c r="BR11179" s="4">
        <v>9856.59</v>
      </c>
      <c r="BS11179" t="s">
        <v>107</v>
      </c>
      <c r="BV11179" t="s">
        <v>109</v>
      </c>
      <c r="BW11179">
        <v>149</v>
      </c>
      <c r="BX11179" t="s">
        <v>110</v>
      </c>
      <c r="BZ11179" t="s">
        <v>111</v>
      </c>
    </row>
    <row r="11180" spans="1:78">
      <c r="A11180" t="s">
        <v>81</v>
      </c>
      <c r="B11180" t="s">
        <v>82</v>
      </c>
      <c r="C11180" t="s">
        <v>83</v>
      </c>
      <c r="D11180" t="s">
        <v>84</v>
      </c>
      <c r="E11180">
        <v>29582702</v>
      </c>
      <c r="F11180" t="s">
        <v>5590</v>
      </c>
      <c r="G11180" t="s">
        <v>228</v>
      </c>
      <c r="H11180" t="s">
        <v>86</v>
      </c>
      <c r="J11180" t="s">
        <v>86</v>
      </c>
      <c r="K11180" t="s">
        <v>87</v>
      </c>
      <c r="L11180">
        <v>1</v>
      </c>
      <c r="M11180" t="s">
        <v>88</v>
      </c>
      <c r="P11180" t="s">
        <v>89</v>
      </c>
      <c r="R11180" t="s">
        <v>88</v>
      </c>
      <c r="S11180" t="s">
        <v>5591</v>
      </c>
      <c r="T11180" t="s">
        <v>5592</v>
      </c>
      <c r="U11180" t="s">
        <v>92</v>
      </c>
      <c r="AC11180" t="s">
        <v>229</v>
      </c>
      <c r="AD11180" t="s">
        <v>5593</v>
      </c>
      <c r="AE11180" t="s">
        <v>231</v>
      </c>
      <c r="AF11180" s="1">
        <v>45188.712916666664</v>
      </c>
      <c r="AG11180" s="1">
        <v>45188.71292824074</v>
      </c>
      <c r="AH11180" s="1">
        <v>45188.712939814817</v>
      </c>
      <c r="AI11180" s="1">
        <v>45188.714178240742</v>
      </c>
      <c r="AJ11180" s="2">
        <v>1.238425925925926E-3</v>
      </c>
      <c r="AK11180" s="2">
        <v>1.1574074074074073E-5</v>
      </c>
      <c r="AL11180" s="2">
        <v>0</v>
      </c>
      <c r="AM11180">
        <v>0</v>
      </c>
      <c r="AN11180">
        <v>29572090</v>
      </c>
      <c r="AQ11180" t="s">
        <v>5514</v>
      </c>
      <c r="AR11180" t="s">
        <v>119</v>
      </c>
      <c r="AS11180">
        <v>0</v>
      </c>
      <c r="AT11180">
        <v>0</v>
      </c>
      <c r="AU11180" t="s">
        <v>120</v>
      </c>
      <c r="AV11180" t="s">
        <v>99</v>
      </c>
      <c r="AW11180" t="s">
        <v>100</v>
      </c>
      <c r="AX11180" t="s">
        <v>158</v>
      </c>
      <c r="AY11180" t="s">
        <v>159</v>
      </c>
      <c r="AZ11180" t="s">
        <v>107</v>
      </c>
      <c r="BA11180" t="s">
        <v>104</v>
      </c>
      <c r="BB11180">
        <v>18673</v>
      </c>
      <c r="BC11180">
        <v>18673</v>
      </c>
      <c r="BD11180" s="1">
        <v>45188.714467592596</v>
      </c>
      <c r="BE11180" s="1">
        <v>45188.714467592596</v>
      </c>
      <c r="BF11180" s="1">
        <v>45188.714479166665</v>
      </c>
      <c r="BK11180">
        <v>-3.891788</v>
      </c>
      <c r="BL11180">
        <v>-38.469090000000001</v>
      </c>
      <c r="BM11180" t="s">
        <v>105</v>
      </c>
      <c r="BO11180" t="s">
        <v>106</v>
      </c>
      <c r="BP11180" s="3">
        <v>45188</v>
      </c>
      <c r="BS11180" t="s">
        <v>107</v>
      </c>
      <c r="BT11180" t="s">
        <v>108</v>
      </c>
      <c r="BV11180" t="s">
        <v>109</v>
      </c>
      <c r="BW11180">
        <v>3014001</v>
      </c>
      <c r="BX11180" t="s">
        <v>5594</v>
      </c>
      <c r="BZ11180" t="s">
        <v>111</v>
      </c>
    </row>
    <row r="11181" spans="1:78">
      <c r="A11181" t="s">
        <v>81</v>
      </c>
      <c r="B11181" t="s">
        <v>82</v>
      </c>
      <c r="C11181" t="s">
        <v>83</v>
      </c>
      <c r="D11181" t="s">
        <v>84</v>
      </c>
      <c r="E11181">
        <v>29582686</v>
      </c>
      <c r="F11181">
        <v>-419579678</v>
      </c>
      <c r="G11181" t="s">
        <v>85</v>
      </c>
      <c r="H11181" t="s">
        <v>86</v>
      </c>
      <c r="J11181" t="s">
        <v>86</v>
      </c>
      <c r="K11181" t="s">
        <v>87</v>
      </c>
      <c r="L11181">
        <v>1</v>
      </c>
      <c r="M11181" t="s">
        <v>88</v>
      </c>
      <c r="P11181" t="s">
        <v>89</v>
      </c>
      <c r="R11181" t="s">
        <v>88</v>
      </c>
      <c r="S11181" t="s">
        <v>90</v>
      </c>
      <c r="T11181" t="s">
        <v>91</v>
      </c>
      <c r="U11181" t="s">
        <v>92</v>
      </c>
      <c r="AC11181" t="s">
        <v>93</v>
      </c>
      <c r="AD11181" t="s">
        <v>136</v>
      </c>
      <c r="AE11181" t="s">
        <v>95</v>
      </c>
      <c r="AF11181" s="1">
        <v>45188.326736111114</v>
      </c>
      <c r="AG11181" s="1">
        <v>45188.374386574076</v>
      </c>
      <c r="AH11181" s="1">
        <v>45188.376817129632</v>
      </c>
      <c r="AI11181" s="1">
        <v>45188.666087962964</v>
      </c>
      <c r="AJ11181" s="2">
        <v>0.28927083333333331</v>
      </c>
      <c r="AK11181" s="2">
        <v>4.7650462962962964E-2</v>
      </c>
      <c r="AL11181" s="2">
        <v>0</v>
      </c>
      <c r="AM11181">
        <v>0</v>
      </c>
      <c r="AN11181">
        <v>29573904</v>
      </c>
      <c r="AQ11181" t="s">
        <v>225</v>
      </c>
      <c r="AR11181" t="s">
        <v>185</v>
      </c>
      <c r="AS11181">
        <v>0</v>
      </c>
      <c r="AT11181">
        <v>0</v>
      </c>
      <c r="AU11181" t="s">
        <v>149</v>
      </c>
      <c r="AV11181" t="s">
        <v>99</v>
      </c>
      <c r="AW11181" t="s">
        <v>100</v>
      </c>
      <c r="AX11181" t="s">
        <v>226</v>
      </c>
      <c r="AY11181" t="s">
        <v>4692</v>
      </c>
      <c r="AZ11181" t="s">
        <v>107</v>
      </c>
      <c r="BA11181" t="s">
        <v>104</v>
      </c>
      <c r="BB11181">
        <v>18117</v>
      </c>
      <c r="BC11181">
        <v>18117</v>
      </c>
      <c r="BD11181" s="1">
        <v>45188.710555555554</v>
      </c>
      <c r="BE11181" s="1">
        <v>45188.710555555554</v>
      </c>
      <c r="BF11181" s="1">
        <v>45188.71056712963</v>
      </c>
      <c r="BG11181">
        <v>-4.9845389999999998</v>
      </c>
      <c r="BH11181">
        <v>-40.511291999999997</v>
      </c>
      <c r="BI11181">
        <v>257227</v>
      </c>
      <c r="BK11181">
        <v>-3.891788</v>
      </c>
      <c r="BL11181">
        <v>-38.469090000000001</v>
      </c>
      <c r="BM11181" t="s">
        <v>105</v>
      </c>
      <c r="BO11181" t="s">
        <v>106</v>
      </c>
      <c r="BP11181" s="3">
        <v>45188</v>
      </c>
      <c r="BR11181" s="4">
        <v>1335.6</v>
      </c>
      <c r="BS11181" t="s">
        <v>107</v>
      </c>
      <c r="BT11181" t="s">
        <v>152</v>
      </c>
      <c r="BV11181" t="s">
        <v>109</v>
      </c>
      <c r="BW11181">
        <v>3101</v>
      </c>
      <c r="BX11181" t="s">
        <v>142</v>
      </c>
      <c r="BZ11181" t="s">
        <v>111</v>
      </c>
    </row>
    <row r="11182" spans="1:78">
      <c r="A11182" t="s">
        <v>81</v>
      </c>
      <c r="B11182" t="s">
        <v>82</v>
      </c>
      <c r="C11182" t="s">
        <v>83</v>
      </c>
      <c r="D11182" t="s">
        <v>84</v>
      </c>
      <c r="E11182">
        <v>29582630</v>
      </c>
      <c r="F11182">
        <v>20123032080</v>
      </c>
      <c r="G11182" t="s">
        <v>85</v>
      </c>
      <c r="H11182" t="s">
        <v>86</v>
      </c>
      <c r="J11182" t="s">
        <v>86</v>
      </c>
      <c r="K11182" t="s">
        <v>87</v>
      </c>
      <c r="L11182">
        <v>1</v>
      </c>
      <c r="M11182" t="s">
        <v>88</v>
      </c>
      <c r="P11182" t="s">
        <v>89</v>
      </c>
      <c r="R11182" t="s">
        <v>88</v>
      </c>
      <c r="S11182" t="s">
        <v>90</v>
      </c>
      <c r="T11182" t="s">
        <v>91</v>
      </c>
      <c r="U11182" t="s">
        <v>92</v>
      </c>
      <c r="AC11182" t="s">
        <v>93</v>
      </c>
      <c r="AD11182" t="s">
        <v>136</v>
      </c>
      <c r="AE11182" t="s">
        <v>95</v>
      </c>
      <c r="AF11182" s="1">
        <v>45188.625810185185</v>
      </c>
      <c r="AG11182" s="1">
        <v>45188.625821759262</v>
      </c>
      <c r="AH11182" s="1">
        <v>45188.625844907408</v>
      </c>
      <c r="AI11182" s="1">
        <v>45188.697118055556</v>
      </c>
      <c r="AJ11182" s="2">
        <v>7.1273148148148155E-2</v>
      </c>
      <c r="AK11182" s="2">
        <v>1.1574074074074073E-5</v>
      </c>
      <c r="AL11182" s="2">
        <v>0</v>
      </c>
      <c r="AM11182">
        <v>0</v>
      </c>
      <c r="AN11182">
        <v>29581700</v>
      </c>
      <c r="AQ11182" t="s">
        <v>709</v>
      </c>
      <c r="AR11182" s="6">
        <v>17190</v>
      </c>
      <c r="AS11182">
        <v>0</v>
      </c>
      <c r="AT11182">
        <v>0</v>
      </c>
      <c r="AU11182" t="s">
        <v>120</v>
      </c>
      <c r="AV11182" t="s">
        <v>99</v>
      </c>
      <c r="AW11182" t="s">
        <v>100</v>
      </c>
      <c r="AX11182" t="s">
        <v>3318</v>
      </c>
      <c r="AY11182" t="s">
        <v>5503</v>
      </c>
      <c r="AZ11182" t="s">
        <v>107</v>
      </c>
      <c r="BA11182" t="s">
        <v>104</v>
      </c>
      <c r="BB11182">
        <v>15115</v>
      </c>
      <c r="BC11182">
        <v>15115</v>
      </c>
      <c r="BD11182" s="1">
        <v>45188.69798611111</v>
      </c>
      <c r="BE11182" s="1">
        <v>45188.69798611111</v>
      </c>
      <c r="BF11182" s="1">
        <v>45188.697997685187</v>
      </c>
      <c r="BG11182">
        <v>-3.696987</v>
      </c>
      <c r="BH11182">
        <v>-40.373181000000002</v>
      </c>
      <c r="BI11182">
        <v>212602</v>
      </c>
      <c r="BK11182">
        <v>-3.891788</v>
      </c>
      <c r="BL11182">
        <v>-38.469090000000001</v>
      </c>
      <c r="BM11182" t="s">
        <v>105</v>
      </c>
      <c r="BO11182" t="s">
        <v>106</v>
      </c>
      <c r="BP11182" s="3">
        <v>45188</v>
      </c>
      <c r="BR11182" s="4">
        <v>1776.4</v>
      </c>
      <c r="BS11182" t="s">
        <v>107</v>
      </c>
      <c r="BV11182" t="s">
        <v>109</v>
      </c>
      <c r="BW11182">
        <v>3101</v>
      </c>
      <c r="BX11182" t="s">
        <v>142</v>
      </c>
      <c r="BZ11182" t="s">
        <v>111</v>
      </c>
    </row>
    <row r="11183" spans="1:78">
      <c r="A11183" t="s">
        <v>81</v>
      </c>
      <c r="B11183" t="s">
        <v>82</v>
      </c>
      <c r="C11183" t="s">
        <v>83</v>
      </c>
      <c r="D11183" t="s">
        <v>84</v>
      </c>
      <c r="E11183">
        <v>29582333</v>
      </c>
      <c r="F11183">
        <v>20223082502</v>
      </c>
      <c r="G11183" t="s">
        <v>85</v>
      </c>
      <c r="H11183" t="s">
        <v>86</v>
      </c>
      <c r="J11183" t="s">
        <v>86</v>
      </c>
      <c r="K11183" t="s">
        <v>87</v>
      </c>
      <c r="L11183">
        <v>1</v>
      </c>
      <c r="M11183" t="s">
        <v>88</v>
      </c>
      <c r="P11183" t="s">
        <v>89</v>
      </c>
      <c r="R11183" t="s">
        <v>88</v>
      </c>
      <c r="S11183" t="s">
        <v>90</v>
      </c>
      <c r="T11183" t="s">
        <v>91</v>
      </c>
      <c r="U11183" t="s">
        <v>92</v>
      </c>
      <c r="AC11183" t="s">
        <v>93</v>
      </c>
      <c r="AD11183" t="s">
        <v>94</v>
      </c>
      <c r="AE11183" t="s">
        <v>95</v>
      </c>
      <c r="AF11183" s="1">
        <v>45188.406747685185</v>
      </c>
      <c r="AG11183" s="1">
        <v>45188.406770833331</v>
      </c>
      <c r="AH11183" s="1">
        <v>45188.406782407408</v>
      </c>
      <c r="AI11183" s="1">
        <v>45188.689247685186</v>
      </c>
      <c r="AJ11183" s="2">
        <v>0.2824652777777778</v>
      </c>
      <c r="AK11183" s="2">
        <v>2.3148148148148147E-5</v>
      </c>
      <c r="AL11183" s="2">
        <v>0</v>
      </c>
      <c r="AM11183">
        <v>0</v>
      </c>
      <c r="AN11183">
        <v>29562187</v>
      </c>
      <c r="AQ11183" t="s">
        <v>1701</v>
      </c>
      <c r="AR11183" t="s">
        <v>202</v>
      </c>
      <c r="AS11183">
        <v>0</v>
      </c>
      <c r="AT11183">
        <v>0</v>
      </c>
      <c r="AU11183" t="s">
        <v>120</v>
      </c>
      <c r="AV11183" t="s">
        <v>99</v>
      </c>
      <c r="AW11183" t="s">
        <v>100</v>
      </c>
      <c r="AX11183" t="s">
        <v>691</v>
      </c>
      <c r="AY11183" t="s">
        <v>5147</v>
      </c>
      <c r="AZ11183" t="s">
        <v>107</v>
      </c>
      <c r="BA11183" t="s">
        <v>104</v>
      </c>
      <c r="BB11183">
        <v>17864</v>
      </c>
      <c r="BC11183">
        <v>17864</v>
      </c>
      <c r="BD11183" s="1">
        <v>45188.692627314813</v>
      </c>
      <c r="BE11183" s="1">
        <v>45188.692627314813</v>
      </c>
      <c r="BF11183" s="1">
        <v>45188.692627314813</v>
      </c>
      <c r="BG11183">
        <v>-3.6825839999999999</v>
      </c>
      <c r="BH11183">
        <v>-40.348782</v>
      </c>
      <c r="BI11183">
        <v>210080</v>
      </c>
      <c r="BK11183">
        <v>-3.891788</v>
      </c>
      <c r="BL11183">
        <v>-38.469090000000001</v>
      </c>
      <c r="BM11183" t="s">
        <v>105</v>
      </c>
      <c r="BO11183" t="s">
        <v>106</v>
      </c>
      <c r="BP11183" s="3">
        <v>45188</v>
      </c>
      <c r="BR11183" s="4">
        <v>1113</v>
      </c>
      <c r="BS11183" t="s">
        <v>107</v>
      </c>
      <c r="BV11183" t="s">
        <v>109</v>
      </c>
      <c r="BW11183">
        <v>149</v>
      </c>
      <c r="BX11183" t="s">
        <v>110</v>
      </c>
      <c r="BZ11183" t="s">
        <v>111</v>
      </c>
    </row>
    <row r="11184" spans="1:78">
      <c r="A11184" t="s">
        <v>81</v>
      </c>
      <c r="B11184" t="s">
        <v>82</v>
      </c>
      <c r="C11184" t="s">
        <v>83</v>
      </c>
      <c r="D11184" t="s">
        <v>84</v>
      </c>
      <c r="E11184">
        <v>29582291</v>
      </c>
      <c r="F11184">
        <v>25122102168</v>
      </c>
      <c r="G11184" t="s">
        <v>85</v>
      </c>
      <c r="H11184" t="s">
        <v>86</v>
      </c>
      <c r="J11184" t="s">
        <v>86</v>
      </c>
      <c r="K11184" t="s">
        <v>87</v>
      </c>
      <c r="L11184">
        <v>1</v>
      </c>
      <c r="M11184" t="s">
        <v>88</v>
      </c>
      <c r="P11184" t="s">
        <v>89</v>
      </c>
      <c r="R11184" t="s">
        <v>88</v>
      </c>
      <c r="S11184" t="s">
        <v>90</v>
      </c>
      <c r="T11184" t="s">
        <v>91</v>
      </c>
      <c r="U11184" t="s">
        <v>92</v>
      </c>
      <c r="AC11184" t="s">
        <v>93</v>
      </c>
      <c r="AD11184" t="s">
        <v>94</v>
      </c>
      <c r="AE11184" t="s">
        <v>95</v>
      </c>
      <c r="AF11184" s="1">
        <v>45188.559016203704</v>
      </c>
      <c r="AG11184" s="1">
        <v>45188.559039351851</v>
      </c>
      <c r="AH11184" s="1">
        <v>45188.559050925927</v>
      </c>
      <c r="AI11184" s="1">
        <v>45188.690081018518</v>
      </c>
      <c r="AJ11184" s="2">
        <v>0.1310300925925926</v>
      </c>
      <c r="AK11184" s="2">
        <v>2.3148148148148147E-5</v>
      </c>
      <c r="AL11184" s="2">
        <v>0</v>
      </c>
      <c r="AM11184">
        <v>0</v>
      </c>
      <c r="AN11184">
        <v>29574326</v>
      </c>
      <c r="AQ11184" t="s">
        <v>4604</v>
      </c>
      <c r="AR11184" s="6">
        <v>17190</v>
      </c>
      <c r="AU11184" t="s">
        <v>98</v>
      </c>
      <c r="AV11184" t="s">
        <v>99</v>
      </c>
      <c r="AW11184" t="s">
        <v>100</v>
      </c>
      <c r="AX11184" t="s">
        <v>242</v>
      </c>
      <c r="AY11184" t="s">
        <v>5134</v>
      </c>
      <c r="AZ11184" t="s">
        <v>294</v>
      </c>
      <c r="BA11184" t="s">
        <v>104</v>
      </c>
      <c r="BB11184">
        <v>13552</v>
      </c>
      <c r="BC11184">
        <v>16336</v>
      </c>
      <c r="BD11184" s="1">
        <v>45188.690567129626</v>
      </c>
      <c r="BE11184" s="1">
        <v>45188.690567129626</v>
      </c>
      <c r="BF11184" s="1">
        <v>45190.431331018517</v>
      </c>
      <c r="BG11184">
        <v>-3.3102140000000002</v>
      </c>
      <c r="BH11184">
        <v>-39.513688000000002</v>
      </c>
      <c r="BI11184">
        <v>132888</v>
      </c>
      <c r="BK11184">
        <v>-3.891788</v>
      </c>
      <c r="BL11184">
        <v>-38.469090000000001</v>
      </c>
      <c r="BM11184" t="s">
        <v>105</v>
      </c>
      <c r="BO11184" t="s">
        <v>106</v>
      </c>
      <c r="BP11184" s="3">
        <v>45188</v>
      </c>
      <c r="BR11184" s="4">
        <v>2063.27</v>
      </c>
      <c r="BS11184" t="s">
        <v>107</v>
      </c>
      <c r="BV11184" t="s">
        <v>109</v>
      </c>
      <c r="BW11184">
        <v>149</v>
      </c>
      <c r="BX11184" t="s">
        <v>110</v>
      </c>
      <c r="BZ11184" t="s">
        <v>111</v>
      </c>
    </row>
    <row r="11185" spans="1:78">
      <c r="A11185" t="s">
        <v>81</v>
      </c>
      <c r="B11185" t="s">
        <v>82</v>
      </c>
      <c r="C11185" t="s">
        <v>83</v>
      </c>
      <c r="D11185" t="s">
        <v>84</v>
      </c>
      <c r="E11185">
        <v>29582271</v>
      </c>
      <c r="F11185">
        <v>-376914310</v>
      </c>
      <c r="G11185" t="s">
        <v>85</v>
      </c>
      <c r="H11185" t="s">
        <v>86</v>
      </c>
      <c r="J11185" t="s">
        <v>86</v>
      </c>
      <c r="K11185" t="s">
        <v>87</v>
      </c>
      <c r="L11185">
        <v>1</v>
      </c>
      <c r="M11185" t="s">
        <v>88</v>
      </c>
      <c r="P11185" t="s">
        <v>89</v>
      </c>
      <c r="R11185" t="s">
        <v>88</v>
      </c>
      <c r="S11185" t="s">
        <v>90</v>
      </c>
      <c r="T11185" t="s">
        <v>91</v>
      </c>
      <c r="U11185" t="s">
        <v>92</v>
      </c>
      <c r="AC11185" t="s">
        <v>93</v>
      </c>
      <c r="AD11185" t="s">
        <v>94</v>
      </c>
      <c r="AE11185" t="s">
        <v>95</v>
      </c>
      <c r="AF11185" s="1">
        <v>45188.34952546296</v>
      </c>
      <c r="AG11185" s="1">
        <v>45188.444814814815</v>
      </c>
      <c r="AH11185" s="1">
        <v>45188.457638888889</v>
      </c>
      <c r="AI11185" s="1">
        <v>45188.645833333336</v>
      </c>
      <c r="AJ11185" s="2">
        <v>0.18847222222222224</v>
      </c>
      <c r="AK11185" s="2">
        <v>9.5289351851851847E-2</v>
      </c>
      <c r="AL11185" s="2">
        <v>0</v>
      </c>
      <c r="AM11185">
        <v>0</v>
      </c>
      <c r="AN11185">
        <v>29577846</v>
      </c>
      <c r="AQ11185" t="s">
        <v>807</v>
      </c>
      <c r="AR11185" t="s">
        <v>145</v>
      </c>
      <c r="AS11185">
        <v>94926</v>
      </c>
      <c r="AT11185">
        <v>95044</v>
      </c>
      <c r="AU11185" t="s">
        <v>149</v>
      </c>
      <c r="AV11185" t="s">
        <v>99</v>
      </c>
      <c r="AW11185" t="s">
        <v>100</v>
      </c>
      <c r="AX11185" t="s">
        <v>5558</v>
      </c>
      <c r="AY11185" t="s">
        <v>5559</v>
      </c>
      <c r="BA11185" t="s">
        <v>104</v>
      </c>
      <c r="BB11185">
        <v>18116</v>
      </c>
      <c r="BC11185">
        <v>14203</v>
      </c>
      <c r="BD11185" s="1">
        <v>45188.687407407408</v>
      </c>
      <c r="BE11185" s="1">
        <v>45188.687407407408</v>
      </c>
      <c r="BF11185" s="1">
        <v>45201.637708333335</v>
      </c>
      <c r="BG11185">
        <v>-4.9080389999999996</v>
      </c>
      <c r="BH11185">
        <v>-39.829512000000001</v>
      </c>
      <c r="BI11185">
        <v>188668</v>
      </c>
      <c r="BK11185">
        <v>-3.891788</v>
      </c>
      <c r="BL11185">
        <v>-38.469090000000001</v>
      </c>
      <c r="BM11185" t="s">
        <v>105</v>
      </c>
      <c r="BO11185" t="s">
        <v>106</v>
      </c>
      <c r="BP11185" s="3">
        <v>45188</v>
      </c>
      <c r="BR11185" s="4">
        <v>1451.93</v>
      </c>
      <c r="BS11185" t="s">
        <v>107</v>
      </c>
      <c r="BT11185" t="s">
        <v>152</v>
      </c>
      <c r="BV11185" t="s">
        <v>109</v>
      </c>
      <c r="BW11185">
        <v>149</v>
      </c>
      <c r="BX11185" t="s">
        <v>110</v>
      </c>
      <c r="BZ11185" t="s">
        <v>111</v>
      </c>
    </row>
    <row r="11186" spans="1:78">
      <c r="A11186" t="s">
        <v>81</v>
      </c>
      <c r="B11186" t="s">
        <v>82</v>
      </c>
      <c r="C11186" t="s">
        <v>83</v>
      </c>
      <c r="D11186" t="s">
        <v>84</v>
      </c>
      <c r="E11186">
        <v>29582175</v>
      </c>
      <c r="F11186">
        <v>-419164236</v>
      </c>
      <c r="G11186" t="s">
        <v>113</v>
      </c>
      <c r="H11186" t="s">
        <v>86</v>
      </c>
      <c r="J11186" t="s">
        <v>86</v>
      </c>
      <c r="K11186" t="s">
        <v>87</v>
      </c>
      <c r="L11186">
        <v>1</v>
      </c>
      <c r="M11186" t="s">
        <v>88</v>
      </c>
      <c r="P11186" t="s">
        <v>89</v>
      </c>
      <c r="R11186" t="s">
        <v>88</v>
      </c>
      <c r="S11186" t="s">
        <v>90</v>
      </c>
      <c r="T11186" t="s">
        <v>91</v>
      </c>
      <c r="U11186" t="s">
        <v>92</v>
      </c>
      <c r="AC11186" t="s">
        <v>114</v>
      </c>
      <c r="AD11186" t="s">
        <v>220</v>
      </c>
      <c r="AE11186" t="s">
        <v>116</v>
      </c>
      <c r="AF11186" t="s">
        <v>117</v>
      </c>
      <c r="AG11186" t="s">
        <v>117</v>
      </c>
      <c r="AH11186" t="s">
        <v>117</v>
      </c>
      <c r="AI11186" t="s">
        <v>117</v>
      </c>
      <c r="AJ11186" s="2">
        <v>0</v>
      </c>
      <c r="AK11186" s="2">
        <v>0</v>
      </c>
      <c r="AL11186" s="2">
        <v>0</v>
      </c>
      <c r="AM11186">
        <v>0</v>
      </c>
      <c r="AN11186">
        <v>29570633</v>
      </c>
      <c r="AQ11186" t="s">
        <v>1095</v>
      </c>
      <c r="AR11186" t="s">
        <v>212</v>
      </c>
      <c r="AS11186">
        <v>0</v>
      </c>
      <c r="AT11186">
        <v>0</v>
      </c>
      <c r="AU11186" t="s">
        <v>149</v>
      </c>
      <c r="AV11186" t="s">
        <v>99</v>
      </c>
      <c r="AW11186" t="s">
        <v>100</v>
      </c>
      <c r="AX11186" t="s">
        <v>1096</v>
      </c>
      <c r="AY11186" t="s">
        <v>1097</v>
      </c>
      <c r="AZ11186">
        <v>600</v>
      </c>
      <c r="BA11186" t="s">
        <v>104</v>
      </c>
      <c r="BB11186">
        <v>18263</v>
      </c>
      <c r="BC11186">
        <v>18993</v>
      </c>
      <c r="BD11186" s="1">
        <v>45188.678032407406</v>
      </c>
      <c r="BE11186" s="1">
        <v>45188.678032407406</v>
      </c>
      <c r="BF11186" s="1">
        <v>45218.432974537034</v>
      </c>
      <c r="BG11186">
        <v>-4.9320570000000004</v>
      </c>
      <c r="BH11186">
        <v>-40.528028999999997</v>
      </c>
      <c r="BI11186">
        <v>256179</v>
      </c>
      <c r="BK11186">
        <v>-3.891788</v>
      </c>
      <c r="BL11186">
        <v>-38.469090000000001</v>
      </c>
      <c r="BM11186" t="s">
        <v>105</v>
      </c>
      <c r="BO11186" t="s">
        <v>106</v>
      </c>
      <c r="BP11186" s="3">
        <v>45188</v>
      </c>
      <c r="BS11186" t="s">
        <v>107</v>
      </c>
      <c r="BT11186" t="s">
        <v>126</v>
      </c>
      <c r="BV11186" t="s">
        <v>109</v>
      </c>
      <c r="BW11186">
        <v>4034</v>
      </c>
      <c r="BX11186" t="s">
        <v>224</v>
      </c>
      <c r="BZ11186" t="s">
        <v>111</v>
      </c>
    </row>
    <row r="11187" spans="1:78">
      <c r="A11187" t="s">
        <v>81</v>
      </c>
      <c r="B11187" t="s">
        <v>82</v>
      </c>
      <c r="C11187" t="s">
        <v>83</v>
      </c>
      <c r="D11187" t="s">
        <v>84</v>
      </c>
      <c r="E11187">
        <v>29582174</v>
      </c>
      <c r="F11187">
        <v>-420066250</v>
      </c>
      <c r="G11187" t="s">
        <v>113</v>
      </c>
      <c r="H11187" t="s">
        <v>86</v>
      </c>
      <c r="J11187" t="s">
        <v>86</v>
      </c>
      <c r="K11187" t="s">
        <v>87</v>
      </c>
      <c r="L11187">
        <v>1</v>
      </c>
      <c r="M11187" t="s">
        <v>88</v>
      </c>
      <c r="P11187" t="s">
        <v>89</v>
      </c>
      <c r="R11187" t="s">
        <v>88</v>
      </c>
      <c r="S11187" t="s">
        <v>3878</v>
      </c>
      <c r="T11187" t="s">
        <v>5539</v>
      </c>
      <c r="U11187" t="s">
        <v>92</v>
      </c>
      <c r="AC11187" t="s">
        <v>114</v>
      </c>
      <c r="AD11187" t="s">
        <v>1234</v>
      </c>
      <c r="AE11187" t="s">
        <v>116</v>
      </c>
      <c r="AF11187" t="s">
        <v>117</v>
      </c>
      <c r="AG11187" t="s">
        <v>117</v>
      </c>
      <c r="AH11187" t="s">
        <v>117</v>
      </c>
      <c r="AI11187" t="s">
        <v>117</v>
      </c>
      <c r="AJ11187" s="2">
        <v>0</v>
      </c>
      <c r="AK11187" s="2">
        <v>0</v>
      </c>
      <c r="AL11187" s="2">
        <v>0</v>
      </c>
      <c r="AM11187">
        <v>0</v>
      </c>
      <c r="AN11187">
        <v>29570633</v>
      </c>
      <c r="AQ11187" t="s">
        <v>1095</v>
      </c>
      <c r="AR11187" t="s">
        <v>212</v>
      </c>
      <c r="AS11187">
        <v>0</v>
      </c>
      <c r="AT11187">
        <v>0</v>
      </c>
      <c r="AU11187" t="s">
        <v>149</v>
      </c>
      <c r="AV11187" t="s">
        <v>99</v>
      </c>
      <c r="AW11187" t="s">
        <v>100</v>
      </c>
      <c r="AX11187" t="s">
        <v>1096</v>
      </c>
      <c r="AY11187" t="s">
        <v>1097</v>
      </c>
      <c r="AZ11187">
        <v>3</v>
      </c>
      <c r="BA11187" t="s">
        <v>104</v>
      </c>
      <c r="BB11187">
        <v>18263</v>
      </c>
      <c r="BC11187">
        <v>18263</v>
      </c>
      <c r="BD11187" s="1">
        <v>45188.678032407406</v>
      </c>
      <c r="BE11187" s="1">
        <v>45188.678032407406</v>
      </c>
      <c r="BF11187" s="1">
        <v>45188.678043981483</v>
      </c>
      <c r="BG11187">
        <v>-4.9419729999999999</v>
      </c>
      <c r="BH11187">
        <v>-40.534986000000004</v>
      </c>
      <c r="BI11187">
        <v>257366</v>
      </c>
      <c r="BK11187">
        <v>-3.891788</v>
      </c>
      <c r="BL11187">
        <v>-38.469090000000001</v>
      </c>
      <c r="BM11187" t="s">
        <v>105</v>
      </c>
      <c r="BO11187" t="s">
        <v>106</v>
      </c>
      <c r="BP11187" s="3">
        <v>45188</v>
      </c>
      <c r="BS11187" t="s">
        <v>107</v>
      </c>
      <c r="BT11187" t="s">
        <v>126</v>
      </c>
      <c r="BV11187" t="s">
        <v>109</v>
      </c>
      <c r="BW11187">
        <v>4054</v>
      </c>
      <c r="BX11187" t="s">
        <v>1235</v>
      </c>
      <c r="BZ11187" t="s">
        <v>111</v>
      </c>
    </row>
    <row r="11188" spans="1:78">
      <c r="A11188" t="s">
        <v>81</v>
      </c>
      <c r="B11188" t="s">
        <v>82</v>
      </c>
      <c r="C11188" t="s">
        <v>83</v>
      </c>
      <c r="D11188" t="s">
        <v>84</v>
      </c>
      <c r="E11188">
        <v>29582173</v>
      </c>
      <c r="F11188">
        <v>-419164312</v>
      </c>
      <c r="G11188" t="s">
        <v>113</v>
      </c>
      <c r="H11188" t="s">
        <v>86</v>
      </c>
      <c r="J11188" t="s">
        <v>86</v>
      </c>
      <c r="K11188" t="s">
        <v>87</v>
      </c>
      <c r="L11188">
        <v>1</v>
      </c>
      <c r="M11188" t="s">
        <v>88</v>
      </c>
      <c r="P11188" t="s">
        <v>89</v>
      </c>
      <c r="R11188" t="s">
        <v>88</v>
      </c>
      <c r="S11188" t="s">
        <v>3878</v>
      </c>
      <c r="T11188" t="s">
        <v>5539</v>
      </c>
      <c r="U11188" t="s">
        <v>92</v>
      </c>
      <c r="AC11188" t="s">
        <v>114</v>
      </c>
      <c r="AD11188" t="s">
        <v>128</v>
      </c>
      <c r="AE11188" t="s">
        <v>116</v>
      </c>
      <c r="AF11188" t="s">
        <v>117</v>
      </c>
      <c r="AG11188" t="s">
        <v>117</v>
      </c>
      <c r="AH11188" t="s">
        <v>117</v>
      </c>
      <c r="AI11188" t="s">
        <v>117</v>
      </c>
      <c r="AJ11188" s="2">
        <v>0</v>
      </c>
      <c r="AK11188" s="2">
        <v>0</v>
      </c>
      <c r="AL11188" s="2">
        <v>0</v>
      </c>
      <c r="AM11188">
        <v>0</v>
      </c>
      <c r="AN11188">
        <v>29570633</v>
      </c>
      <c r="AQ11188" t="s">
        <v>1095</v>
      </c>
      <c r="AR11188" t="s">
        <v>212</v>
      </c>
      <c r="AS11188">
        <v>0</v>
      </c>
      <c r="AT11188">
        <v>0</v>
      </c>
      <c r="AU11188" t="s">
        <v>149</v>
      </c>
      <c r="AV11188" t="s">
        <v>99</v>
      </c>
      <c r="AW11188" t="s">
        <v>100</v>
      </c>
      <c r="AX11188" t="s">
        <v>1096</v>
      </c>
      <c r="AY11188" t="s">
        <v>1097</v>
      </c>
      <c r="AZ11188">
        <v>4</v>
      </c>
      <c r="BA11188" t="s">
        <v>104</v>
      </c>
      <c r="BB11188">
        <v>18263</v>
      </c>
      <c r="BC11188">
        <v>18263</v>
      </c>
      <c r="BD11188" s="1">
        <v>45188.678032407406</v>
      </c>
      <c r="BE11188" s="1">
        <v>45188.678032407406</v>
      </c>
      <c r="BF11188" s="1">
        <v>45188.678043981483</v>
      </c>
      <c r="BG11188">
        <v>-5.017188</v>
      </c>
      <c r="BH11188">
        <v>-40.562024999999998</v>
      </c>
      <c r="BI11188">
        <v>263902</v>
      </c>
      <c r="BK11188">
        <v>-3.891788</v>
      </c>
      <c r="BL11188">
        <v>-38.469090000000001</v>
      </c>
      <c r="BM11188" t="s">
        <v>105</v>
      </c>
      <c r="BO11188" t="s">
        <v>106</v>
      </c>
      <c r="BP11188" s="3">
        <v>45188</v>
      </c>
      <c r="BS11188" t="s">
        <v>107</v>
      </c>
      <c r="BT11188" t="s">
        <v>126</v>
      </c>
      <c r="BV11188" t="s">
        <v>109</v>
      </c>
      <c r="BW11188">
        <v>4064</v>
      </c>
      <c r="BX11188" t="s">
        <v>130</v>
      </c>
      <c r="BZ11188" t="s">
        <v>111</v>
      </c>
    </row>
    <row r="11189" spans="1:78">
      <c r="A11189" t="s">
        <v>81</v>
      </c>
      <c r="B11189" t="s">
        <v>82</v>
      </c>
      <c r="C11189" t="s">
        <v>83</v>
      </c>
      <c r="D11189" t="s">
        <v>84</v>
      </c>
      <c r="E11189">
        <v>29582172</v>
      </c>
      <c r="F11189">
        <v>-419164308</v>
      </c>
      <c r="G11189" t="s">
        <v>113</v>
      </c>
      <c r="H11189" t="s">
        <v>86</v>
      </c>
      <c r="J11189" t="s">
        <v>86</v>
      </c>
      <c r="K11189" t="s">
        <v>87</v>
      </c>
      <c r="L11189">
        <v>1</v>
      </c>
      <c r="M11189" t="s">
        <v>88</v>
      </c>
      <c r="P11189" t="s">
        <v>89</v>
      </c>
      <c r="R11189" t="s">
        <v>88</v>
      </c>
      <c r="S11189" t="s">
        <v>3878</v>
      </c>
      <c r="T11189" t="s">
        <v>5539</v>
      </c>
      <c r="U11189" t="s">
        <v>92</v>
      </c>
      <c r="AC11189" t="s">
        <v>114</v>
      </c>
      <c r="AD11189" t="s">
        <v>128</v>
      </c>
      <c r="AE11189" t="s">
        <v>116</v>
      </c>
      <c r="AF11189" t="s">
        <v>117</v>
      </c>
      <c r="AG11189" t="s">
        <v>117</v>
      </c>
      <c r="AH11189" t="s">
        <v>117</v>
      </c>
      <c r="AI11189" t="s">
        <v>117</v>
      </c>
      <c r="AJ11189" s="2">
        <v>0</v>
      </c>
      <c r="AK11189" s="2">
        <v>0</v>
      </c>
      <c r="AL11189" s="2">
        <v>0</v>
      </c>
      <c r="AM11189">
        <v>0</v>
      </c>
      <c r="AN11189">
        <v>29570633</v>
      </c>
      <c r="AQ11189" t="s">
        <v>1095</v>
      </c>
      <c r="AR11189" t="s">
        <v>212</v>
      </c>
      <c r="AS11189">
        <v>0</v>
      </c>
      <c r="AT11189">
        <v>0</v>
      </c>
      <c r="AU11189" t="s">
        <v>149</v>
      </c>
      <c r="AV11189" t="s">
        <v>99</v>
      </c>
      <c r="AW11189" t="s">
        <v>100</v>
      </c>
      <c r="AX11189" t="s">
        <v>1096</v>
      </c>
      <c r="AY11189" t="s">
        <v>1097</v>
      </c>
      <c r="AZ11189">
        <v>5</v>
      </c>
      <c r="BA11189" t="s">
        <v>104</v>
      </c>
      <c r="BB11189">
        <v>18263</v>
      </c>
      <c r="BC11189">
        <v>18263</v>
      </c>
      <c r="BD11189" s="1">
        <v>45188.678032407406</v>
      </c>
      <c r="BE11189" s="1">
        <v>45188.678032407406</v>
      </c>
      <c r="BF11189" s="1">
        <v>45188.678043981483</v>
      </c>
      <c r="BG11189">
        <v>-5.0144260000000003</v>
      </c>
      <c r="BH11189">
        <v>-40.562313000000003</v>
      </c>
      <c r="BI11189">
        <v>263785</v>
      </c>
      <c r="BK11189">
        <v>-3.891788</v>
      </c>
      <c r="BL11189">
        <v>-38.469090000000001</v>
      </c>
      <c r="BM11189" t="s">
        <v>105</v>
      </c>
      <c r="BO11189" t="s">
        <v>106</v>
      </c>
      <c r="BP11189" s="3">
        <v>45188</v>
      </c>
      <c r="BS11189" t="s">
        <v>107</v>
      </c>
      <c r="BT11189" t="s">
        <v>126</v>
      </c>
      <c r="BV11189" t="s">
        <v>109</v>
      </c>
      <c r="BW11189">
        <v>4064</v>
      </c>
      <c r="BX11189" t="s">
        <v>130</v>
      </c>
      <c r="BZ11189" t="s">
        <v>111</v>
      </c>
    </row>
    <row r="11190" spans="1:78">
      <c r="A11190" t="s">
        <v>81</v>
      </c>
      <c r="B11190" t="s">
        <v>82</v>
      </c>
      <c r="C11190" t="s">
        <v>83</v>
      </c>
      <c r="D11190" t="s">
        <v>84</v>
      </c>
      <c r="E11190">
        <v>29582171</v>
      </c>
      <c r="F11190">
        <v>-419164304</v>
      </c>
      <c r="G11190" t="s">
        <v>113</v>
      </c>
      <c r="H11190" t="s">
        <v>86</v>
      </c>
      <c r="J11190" t="s">
        <v>86</v>
      </c>
      <c r="K11190" t="s">
        <v>87</v>
      </c>
      <c r="L11190">
        <v>1</v>
      </c>
      <c r="M11190" t="s">
        <v>88</v>
      </c>
      <c r="P11190" t="s">
        <v>89</v>
      </c>
      <c r="R11190" t="s">
        <v>88</v>
      </c>
      <c r="S11190" t="s">
        <v>3878</v>
      </c>
      <c r="T11190" t="s">
        <v>5539</v>
      </c>
      <c r="U11190" t="s">
        <v>92</v>
      </c>
      <c r="AC11190" t="s">
        <v>114</v>
      </c>
      <c r="AD11190" t="s">
        <v>220</v>
      </c>
      <c r="AE11190" t="s">
        <v>116</v>
      </c>
      <c r="AF11190" t="s">
        <v>117</v>
      </c>
      <c r="AG11190" t="s">
        <v>117</v>
      </c>
      <c r="AH11190" t="s">
        <v>117</v>
      </c>
      <c r="AI11190" t="s">
        <v>117</v>
      </c>
      <c r="AJ11190" s="2">
        <v>0</v>
      </c>
      <c r="AK11190" s="2">
        <v>0</v>
      </c>
      <c r="AL11190" s="2">
        <v>0</v>
      </c>
      <c r="AM11190">
        <v>0</v>
      </c>
      <c r="AN11190">
        <v>29570633</v>
      </c>
      <c r="AQ11190" t="s">
        <v>1095</v>
      </c>
      <c r="AR11190" t="s">
        <v>212</v>
      </c>
      <c r="AS11190">
        <v>0</v>
      </c>
      <c r="AT11190">
        <v>0</v>
      </c>
      <c r="AU11190" t="s">
        <v>149</v>
      </c>
      <c r="AV11190" t="s">
        <v>99</v>
      </c>
      <c r="AW11190" t="s">
        <v>100</v>
      </c>
      <c r="AX11190" t="s">
        <v>1096</v>
      </c>
      <c r="AY11190" t="s">
        <v>1097</v>
      </c>
      <c r="AZ11190">
        <v>600</v>
      </c>
      <c r="BA11190" t="s">
        <v>104</v>
      </c>
      <c r="BB11190">
        <v>18263</v>
      </c>
      <c r="BC11190">
        <v>18263</v>
      </c>
      <c r="BD11190" s="1">
        <v>45188.678032407406</v>
      </c>
      <c r="BE11190" s="1">
        <v>45188.678032407406</v>
      </c>
      <c r="BF11190" s="1">
        <v>45188.678043981483</v>
      </c>
      <c r="BG11190">
        <v>-5.010167</v>
      </c>
      <c r="BH11190">
        <v>-40.562921000000003</v>
      </c>
      <c r="BI11190">
        <v>263621</v>
      </c>
      <c r="BK11190">
        <v>-3.891788</v>
      </c>
      <c r="BL11190">
        <v>-38.469090000000001</v>
      </c>
      <c r="BM11190" t="s">
        <v>105</v>
      </c>
      <c r="BO11190" t="s">
        <v>106</v>
      </c>
      <c r="BP11190" s="3">
        <v>45188</v>
      </c>
      <c r="BS11190" t="s">
        <v>107</v>
      </c>
      <c r="BT11190" t="s">
        <v>126</v>
      </c>
      <c r="BV11190" t="s">
        <v>109</v>
      </c>
      <c r="BW11190">
        <v>4034</v>
      </c>
      <c r="BX11190" t="s">
        <v>224</v>
      </c>
      <c r="BZ11190" t="s">
        <v>111</v>
      </c>
    </row>
    <row r="11191" spans="1:78">
      <c r="A11191" t="s">
        <v>81</v>
      </c>
      <c r="B11191" t="s">
        <v>82</v>
      </c>
      <c r="C11191" t="s">
        <v>83</v>
      </c>
      <c r="D11191" t="s">
        <v>84</v>
      </c>
      <c r="E11191">
        <v>29582170</v>
      </c>
      <c r="F11191">
        <v>-420865602</v>
      </c>
      <c r="G11191" t="s">
        <v>113</v>
      </c>
      <c r="H11191" t="s">
        <v>86</v>
      </c>
      <c r="J11191" t="s">
        <v>86</v>
      </c>
      <c r="K11191" t="s">
        <v>87</v>
      </c>
      <c r="L11191">
        <v>1</v>
      </c>
      <c r="M11191" t="s">
        <v>88</v>
      </c>
      <c r="P11191" t="s">
        <v>89</v>
      </c>
      <c r="R11191" t="s">
        <v>88</v>
      </c>
      <c r="S11191" t="s">
        <v>3878</v>
      </c>
      <c r="T11191" t="s">
        <v>5539</v>
      </c>
      <c r="U11191" t="s">
        <v>92</v>
      </c>
      <c r="AC11191" t="s">
        <v>114</v>
      </c>
      <c r="AD11191" t="s">
        <v>128</v>
      </c>
      <c r="AE11191" t="s">
        <v>116</v>
      </c>
      <c r="AF11191" t="s">
        <v>117</v>
      </c>
      <c r="AG11191" t="s">
        <v>117</v>
      </c>
      <c r="AH11191" t="s">
        <v>117</v>
      </c>
      <c r="AI11191" t="s">
        <v>117</v>
      </c>
      <c r="AJ11191" s="2">
        <v>0</v>
      </c>
      <c r="AK11191" s="2">
        <v>0</v>
      </c>
      <c r="AL11191" s="2">
        <v>0</v>
      </c>
      <c r="AM11191">
        <v>0</v>
      </c>
      <c r="AN11191">
        <v>29570633</v>
      </c>
      <c r="AQ11191" t="s">
        <v>1095</v>
      </c>
      <c r="AR11191" t="s">
        <v>212</v>
      </c>
      <c r="AS11191">
        <v>0</v>
      </c>
      <c r="AT11191">
        <v>0</v>
      </c>
      <c r="AU11191" t="s">
        <v>149</v>
      </c>
      <c r="AV11191" t="s">
        <v>99</v>
      </c>
      <c r="AW11191" t="s">
        <v>100</v>
      </c>
      <c r="AX11191" t="s">
        <v>1096</v>
      </c>
      <c r="AY11191" t="s">
        <v>1097</v>
      </c>
      <c r="AZ11191">
        <v>2</v>
      </c>
      <c r="BA11191" t="s">
        <v>104</v>
      </c>
      <c r="BB11191">
        <v>18263</v>
      </c>
      <c r="BC11191">
        <v>18263</v>
      </c>
      <c r="BD11191" s="1">
        <v>45188.678032407406</v>
      </c>
      <c r="BE11191" s="1">
        <v>45188.678032407406</v>
      </c>
      <c r="BF11191" s="1">
        <v>45188.678043981483</v>
      </c>
      <c r="BG11191">
        <v>-4.9974179999999997</v>
      </c>
      <c r="BH11191">
        <v>-40.564044000000003</v>
      </c>
      <c r="BI11191">
        <v>263065</v>
      </c>
      <c r="BK11191">
        <v>-3.891788</v>
      </c>
      <c r="BL11191">
        <v>-38.469090000000001</v>
      </c>
      <c r="BM11191" t="s">
        <v>105</v>
      </c>
      <c r="BO11191" t="s">
        <v>106</v>
      </c>
      <c r="BP11191" s="3">
        <v>45188</v>
      </c>
      <c r="BS11191" t="s">
        <v>107</v>
      </c>
      <c r="BT11191" t="s">
        <v>126</v>
      </c>
      <c r="BV11191" t="s">
        <v>109</v>
      </c>
      <c r="BW11191">
        <v>4064</v>
      </c>
      <c r="BX11191" t="s">
        <v>130</v>
      </c>
      <c r="BZ11191" t="s">
        <v>111</v>
      </c>
    </row>
    <row r="11192" spans="1:78">
      <c r="A11192" t="s">
        <v>81</v>
      </c>
      <c r="B11192" t="s">
        <v>82</v>
      </c>
      <c r="C11192" t="s">
        <v>83</v>
      </c>
      <c r="D11192" t="s">
        <v>84</v>
      </c>
      <c r="E11192">
        <v>29582169</v>
      </c>
      <c r="F11192">
        <v>-420865598</v>
      </c>
      <c r="G11192" t="s">
        <v>113</v>
      </c>
      <c r="H11192" t="s">
        <v>86</v>
      </c>
      <c r="J11192" t="s">
        <v>86</v>
      </c>
      <c r="K11192" t="s">
        <v>87</v>
      </c>
      <c r="L11192">
        <v>1</v>
      </c>
      <c r="M11192" t="s">
        <v>88</v>
      </c>
      <c r="P11192" t="s">
        <v>89</v>
      </c>
      <c r="R11192" t="s">
        <v>88</v>
      </c>
      <c r="S11192" t="s">
        <v>3878</v>
      </c>
      <c r="T11192" t="s">
        <v>5539</v>
      </c>
      <c r="U11192" t="s">
        <v>92</v>
      </c>
      <c r="AC11192" t="s">
        <v>93</v>
      </c>
      <c r="AD11192" t="s">
        <v>239</v>
      </c>
      <c r="AE11192" t="s">
        <v>95</v>
      </c>
      <c r="AF11192" t="s">
        <v>117</v>
      </c>
      <c r="AG11192" t="s">
        <v>117</v>
      </c>
      <c r="AH11192" t="s">
        <v>117</v>
      </c>
      <c r="AI11192" t="s">
        <v>117</v>
      </c>
      <c r="AJ11192" s="2">
        <v>0</v>
      </c>
      <c r="AK11192" s="2">
        <v>0</v>
      </c>
      <c r="AL11192" s="2">
        <v>0</v>
      </c>
      <c r="AM11192">
        <v>0</v>
      </c>
      <c r="AN11192">
        <v>29570633</v>
      </c>
      <c r="AQ11192" t="s">
        <v>1095</v>
      </c>
      <c r="AR11192" t="s">
        <v>212</v>
      </c>
      <c r="AS11192">
        <v>0</v>
      </c>
      <c r="AT11192">
        <v>0</v>
      </c>
      <c r="AU11192" t="s">
        <v>149</v>
      </c>
      <c r="AV11192" t="s">
        <v>99</v>
      </c>
      <c r="AW11192" t="s">
        <v>100</v>
      </c>
      <c r="AX11192" t="s">
        <v>1096</v>
      </c>
      <c r="AY11192" t="s">
        <v>1097</v>
      </c>
      <c r="AZ11192" t="s">
        <v>107</v>
      </c>
      <c r="BA11192" t="s">
        <v>104</v>
      </c>
      <c r="BB11192">
        <v>18263</v>
      </c>
      <c r="BC11192">
        <v>18263</v>
      </c>
      <c r="BD11192" s="1">
        <v>45188.678032407406</v>
      </c>
      <c r="BE11192" s="1">
        <v>45188.678032407406</v>
      </c>
      <c r="BF11192" s="1">
        <v>45188.678043981483</v>
      </c>
      <c r="BG11192">
        <v>-4.993239</v>
      </c>
      <c r="BH11192">
        <v>-40.563934000000003</v>
      </c>
      <c r="BI11192">
        <v>262838</v>
      </c>
      <c r="BK11192">
        <v>-3.891788</v>
      </c>
      <c r="BL11192">
        <v>-38.469090000000001</v>
      </c>
      <c r="BM11192" t="s">
        <v>105</v>
      </c>
      <c r="BO11192" t="s">
        <v>106</v>
      </c>
      <c r="BP11192" s="3">
        <v>45188</v>
      </c>
      <c r="BS11192" t="s">
        <v>107</v>
      </c>
      <c r="BT11192" t="s">
        <v>126</v>
      </c>
      <c r="BV11192" t="s">
        <v>109</v>
      </c>
      <c r="BW11192">
        <v>4113</v>
      </c>
      <c r="BX11192" t="s">
        <v>245</v>
      </c>
      <c r="BZ11192" t="s">
        <v>111</v>
      </c>
    </row>
    <row r="11193" spans="1:78">
      <c r="A11193" t="s">
        <v>81</v>
      </c>
      <c r="B11193" t="s">
        <v>82</v>
      </c>
      <c r="C11193" t="s">
        <v>83</v>
      </c>
      <c r="D11193" t="s">
        <v>84</v>
      </c>
      <c r="E11193">
        <v>29582145</v>
      </c>
      <c r="F11193">
        <v>7358518</v>
      </c>
      <c r="G11193" t="s">
        <v>85</v>
      </c>
      <c r="H11193" t="s">
        <v>86</v>
      </c>
      <c r="J11193" t="s">
        <v>86</v>
      </c>
      <c r="K11193" t="s">
        <v>87</v>
      </c>
      <c r="L11193">
        <v>1</v>
      </c>
      <c r="M11193" t="s">
        <v>88</v>
      </c>
      <c r="P11193" t="s">
        <v>89</v>
      </c>
      <c r="R11193" t="s">
        <v>88</v>
      </c>
      <c r="S11193" t="s">
        <v>90</v>
      </c>
      <c r="T11193" t="s">
        <v>91</v>
      </c>
      <c r="U11193" t="s">
        <v>92</v>
      </c>
      <c r="AC11193" t="s">
        <v>93</v>
      </c>
      <c r="AD11193" t="s">
        <v>94</v>
      </c>
      <c r="AE11193" t="s">
        <v>95</v>
      </c>
      <c r="AF11193" s="1">
        <v>45188.656956018516</v>
      </c>
      <c r="AG11193" s="1">
        <v>45188.656967592593</v>
      </c>
      <c r="AH11193" s="1">
        <v>45188.65697916667</v>
      </c>
      <c r="AI11193" s="1">
        <v>45188.661261574074</v>
      </c>
      <c r="AJ11193" s="2">
        <v>4.2824074074074075E-3</v>
      </c>
      <c r="AK11193" s="2">
        <v>1.1574074074074073E-5</v>
      </c>
      <c r="AL11193" s="2">
        <v>0</v>
      </c>
      <c r="AM11193">
        <v>0</v>
      </c>
      <c r="AN11193">
        <v>29577697</v>
      </c>
      <c r="AQ11193" t="s">
        <v>2697</v>
      </c>
      <c r="AR11193" t="s">
        <v>2698</v>
      </c>
      <c r="AS11193">
        <v>0</v>
      </c>
      <c r="AT11193">
        <v>0</v>
      </c>
      <c r="AU11193" t="s">
        <v>98</v>
      </c>
      <c r="AV11193" t="s">
        <v>99</v>
      </c>
      <c r="AW11193" t="s">
        <v>100</v>
      </c>
      <c r="AX11193" t="s">
        <v>101</v>
      </c>
      <c r="AY11193" t="s">
        <v>5489</v>
      </c>
      <c r="AZ11193" t="s">
        <v>5595</v>
      </c>
      <c r="BA11193" t="s">
        <v>104</v>
      </c>
      <c r="BB11193">
        <v>14071</v>
      </c>
      <c r="BC11193">
        <v>14071</v>
      </c>
      <c r="BD11193" s="1">
        <v>45188.661631944444</v>
      </c>
      <c r="BE11193" s="1">
        <v>45188.661631944444</v>
      </c>
      <c r="BF11193" s="1">
        <v>45188.661631944444</v>
      </c>
      <c r="BG11193">
        <v>-3.6869149999999999</v>
      </c>
      <c r="BH11193">
        <v>-39.586368</v>
      </c>
      <c r="BI11193">
        <v>126178</v>
      </c>
      <c r="BK11193">
        <v>-3.891788</v>
      </c>
      <c r="BL11193">
        <v>-38.469090000000001</v>
      </c>
      <c r="BM11193" t="s">
        <v>105</v>
      </c>
      <c r="BO11193" t="s">
        <v>106</v>
      </c>
      <c r="BP11193" s="3">
        <v>45188</v>
      </c>
      <c r="BR11193">
        <v>212.39</v>
      </c>
      <c r="BS11193" t="s">
        <v>107</v>
      </c>
      <c r="BT11193" t="s">
        <v>108</v>
      </c>
      <c r="BV11193" t="s">
        <v>109</v>
      </c>
      <c r="BW11193">
        <v>149</v>
      </c>
      <c r="BX11193" t="s">
        <v>110</v>
      </c>
      <c r="BZ11193" t="s">
        <v>111</v>
      </c>
    </row>
    <row r="11194" spans="1:78">
      <c r="A11194" t="s">
        <v>81</v>
      </c>
      <c r="B11194" t="s">
        <v>82</v>
      </c>
      <c r="C11194" t="s">
        <v>83</v>
      </c>
      <c r="D11194" t="s">
        <v>84</v>
      </c>
      <c r="E11194">
        <v>29582089</v>
      </c>
      <c r="F11194">
        <v>-392253542</v>
      </c>
      <c r="G11194" t="s">
        <v>85</v>
      </c>
      <c r="H11194" t="s">
        <v>86</v>
      </c>
      <c r="J11194" t="s">
        <v>86</v>
      </c>
      <c r="K11194" t="s">
        <v>87</v>
      </c>
      <c r="L11194">
        <v>1</v>
      </c>
      <c r="M11194" t="s">
        <v>88</v>
      </c>
      <c r="P11194" t="s">
        <v>89</v>
      </c>
      <c r="R11194" t="s">
        <v>88</v>
      </c>
      <c r="S11194" t="s">
        <v>90</v>
      </c>
      <c r="T11194" t="s">
        <v>91</v>
      </c>
      <c r="U11194" t="s">
        <v>92</v>
      </c>
      <c r="AC11194" t="s">
        <v>93</v>
      </c>
      <c r="AD11194" t="s">
        <v>94</v>
      </c>
      <c r="AE11194" t="s">
        <v>95</v>
      </c>
      <c r="AF11194" s="1">
        <v>45188.619016203702</v>
      </c>
      <c r="AG11194" s="1">
        <v>45188.619027777779</v>
      </c>
      <c r="AH11194" s="1">
        <v>45188.619039351855</v>
      </c>
      <c r="AI11194" s="1">
        <v>45188.656076388892</v>
      </c>
      <c r="AJ11194" s="2">
        <v>3.7037037037037035E-2</v>
      </c>
      <c r="AK11194" s="2">
        <v>1.1574074074074073E-5</v>
      </c>
      <c r="AL11194" s="2">
        <v>0</v>
      </c>
      <c r="AM11194">
        <v>0</v>
      </c>
      <c r="AN11194">
        <v>29571358</v>
      </c>
      <c r="AQ11194" t="s">
        <v>148</v>
      </c>
      <c r="AR11194" t="s">
        <v>145</v>
      </c>
      <c r="AS11194">
        <v>79542</v>
      </c>
      <c r="AT11194">
        <v>79554</v>
      </c>
      <c r="AU11194" t="s">
        <v>149</v>
      </c>
      <c r="AV11194" t="s">
        <v>99</v>
      </c>
      <c r="AW11194" t="s">
        <v>100</v>
      </c>
      <c r="AX11194" t="s">
        <v>150</v>
      </c>
      <c r="AY11194" t="s">
        <v>3613</v>
      </c>
      <c r="BA11194" t="s">
        <v>104</v>
      </c>
      <c r="BB11194">
        <v>15124</v>
      </c>
      <c r="BC11194">
        <v>14203</v>
      </c>
      <c r="BD11194" s="1">
        <v>45188.659722222219</v>
      </c>
      <c r="BE11194" s="1">
        <v>45188.659722222219</v>
      </c>
      <c r="BF11194" s="1">
        <v>45201.638043981482</v>
      </c>
      <c r="BG11194">
        <v>-4.8503080000000001</v>
      </c>
      <c r="BH11194">
        <v>-39.568843999999999</v>
      </c>
      <c r="BI11194">
        <v>162125</v>
      </c>
      <c r="BK11194">
        <v>-3.891788</v>
      </c>
      <c r="BL11194">
        <v>-38.469090000000001</v>
      </c>
      <c r="BM11194" t="s">
        <v>105</v>
      </c>
      <c r="BO11194" t="s">
        <v>106</v>
      </c>
      <c r="BP11194" s="3">
        <v>45188</v>
      </c>
      <c r="BR11194" s="4">
        <v>1589.99</v>
      </c>
      <c r="BS11194" t="s">
        <v>107</v>
      </c>
      <c r="BT11194" t="s">
        <v>152</v>
      </c>
      <c r="BV11194" t="s">
        <v>109</v>
      </c>
      <c r="BW11194">
        <v>149</v>
      </c>
      <c r="BX11194" t="s">
        <v>110</v>
      </c>
      <c r="BZ11194" t="s">
        <v>111</v>
      </c>
    </row>
    <row r="11195" spans="1:78">
      <c r="A11195" t="s">
        <v>81</v>
      </c>
      <c r="B11195" t="s">
        <v>82</v>
      </c>
      <c r="C11195" t="s">
        <v>83</v>
      </c>
      <c r="D11195" t="s">
        <v>84</v>
      </c>
      <c r="E11195">
        <v>29582088</v>
      </c>
      <c r="F11195">
        <v>-381694178</v>
      </c>
      <c r="G11195" t="s">
        <v>85</v>
      </c>
      <c r="H11195" t="s">
        <v>86</v>
      </c>
      <c r="J11195" t="s">
        <v>86</v>
      </c>
      <c r="K11195" t="s">
        <v>87</v>
      </c>
      <c r="L11195">
        <v>1</v>
      </c>
      <c r="M11195" t="s">
        <v>88</v>
      </c>
      <c r="P11195" t="s">
        <v>89</v>
      </c>
      <c r="R11195" t="s">
        <v>88</v>
      </c>
      <c r="S11195" t="s">
        <v>90</v>
      </c>
      <c r="T11195" t="s">
        <v>91</v>
      </c>
      <c r="U11195" t="s">
        <v>92</v>
      </c>
      <c r="AC11195" t="s">
        <v>93</v>
      </c>
      <c r="AD11195" t="s">
        <v>94</v>
      </c>
      <c r="AE11195" t="s">
        <v>95</v>
      </c>
      <c r="AF11195" s="1">
        <v>45188.326550925929</v>
      </c>
      <c r="AG11195" s="1">
        <v>45188.403136574074</v>
      </c>
      <c r="AH11195" s="1">
        <v>45188.403148148151</v>
      </c>
      <c r="AI11195" s="1">
        <v>45188.467847222222</v>
      </c>
      <c r="AJ11195" s="2">
        <v>6.4699074074074076E-2</v>
      </c>
      <c r="AK11195" s="2">
        <v>7.6585648148148153E-2</v>
      </c>
      <c r="AL11195" s="2">
        <v>0</v>
      </c>
      <c r="AM11195">
        <v>0</v>
      </c>
      <c r="AN11195">
        <v>29571358</v>
      </c>
      <c r="AQ11195" t="s">
        <v>148</v>
      </c>
      <c r="AR11195" t="s">
        <v>145</v>
      </c>
      <c r="AS11195">
        <v>79516</v>
      </c>
      <c r="AT11195">
        <v>79548</v>
      </c>
      <c r="AU11195" t="s">
        <v>149</v>
      </c>
      <c r="AV11195" t="s">
        <v>99</v>
      </c>
      <c r="AW11195" t="s">
        <v>100</v>
      </c>
      <c r="AX11195" t="s">
        <v>150</v>
      </c>
      <c r="AY11195" t="s">
        <v>3613</v>
      </c>
      <c r="BA11195" t="s">
        <v>104</v>
      </c>
      <c r="BB11195">
        <v>15124</v>
      </c>
      <c r="BC11195">
        <v>14203</v>
      </c>
      <c r="BD11195" s="1">
        <v>45188.659722222219</v>
      </c>
      <c r="BE11195" s="1">
        <v>45188.659722222219</v>
      </c>
      <c r="BF11195" s="1">
        <v>45201.638113425928</v>
      </c>
      <c r="BG11195">
        <v>-4.765644</v>
      </c>
      <c r="BH11195">
        <v>-39.483243999999999</v>
      </c>
      <c r="BI11195">
        <v>148776</v>
      </c>
      <c r="BK11195">
        <v>-3.891788</v>
      </c>
      <c r="BL11195">
        <v>-38.469090000000001</v>
      </c>
      <c r="BM11195" t="s">
        <v>105</v>
      </c>
      <c r="BO11195" t="s">
        <v>106</v>
      </c>
      <c r="BP11195" s="3">
        <v>45188</v>
      </c>
      <c r="BR11195">
        <v>697.98</v>
      </c>
      <c r="BS11195" t="s">
        <v>107</v>
      </c>
      <c r="BT11195" t="s">
        <v>152</v>
      </c>
      <c r="BV11195" t="s">
        <v>109</v>
      </c>
      <c r="BW11195">
        <v>149</v>
      </c>
      <c r="BX11195" t="s">
        <v>110</v>
      </c>
      <c r="BZ11195" t="s">
        <v>111</v>
      </c>
    </row>
    <row r="11196" spans="1:78">
      <c r="A11196" t="s">
        <v>81</v>
      </c>
      <c r="B11196" t="s">
        <v>82</v>
      </c>
      <c r="C11196" t="s">
        <v>83</v>
      </c>
      <c r="D11196" t="s">
        <v>84</v>
      </c>
      <c r="E11196">
        <v>29582033</v>
      </c>
      <c r="F11196">
        <v>192220428107</v>
      </c>
      <c r="G11196" t="s">
        <v>85</v>
      </c>
      <c r="H11196" t="s">
        <v>86</v>
      </c>
      <c r="J11196" t="s">
        <v>86</v>
      </c>
      <c r="K11196" t="s">
        <v>87</v>
      </c>
      <c r="L11196">
        <v>1</v>
      </c>
      <c r="M11196" t="s">
        <v>88</v>
      </c>
      <c r="P11196" t="s">
        <v>89</v>
      </c>
      <c r="R11196" t="s">
        <v>88</v>
      </c>
      <c r="S11196" t="s">
        <v>90</v>
      </c>
      <c r="T11196" t="s">
        <v>91</v>
      </c>
      <c r="U11196" t="s">
        <v>92</v>
      </c>
      <c r="AC11196" t="s">
        <v>93</v>
      </c>
      <c r="AD11196" t="s">
        <v>94</v>
      </c>
      <c r="AE11196" t="s">
        <v>95</v>
      </c>
      <c r="AF11196" s="1">
        <v>45188.469594907408</v>
      </c>
      <c r="AG11196" s="1">
        <v>45188.469618055555</v>
      </c>
      <c r="AH11196" s="1">
        <v>45188.469641203701</v>
      </c>
      <c r="AI11196" s="1">
        <v>45188.634282407409</v>
      </c>
      <c r="AJ11196" s="2">
        <v>0.16464120370370369</v>
      </c>
      <c r="AK11196" s="2">
        <v>2.3148148148148147E-5</v>
      </c>
      <c r="AL11196" s="2">
        <v>0</v>
      </c>
      <c r="AM11196">
        <v>0</v>
      </c>
      <c r="AN11196">
        <v>29572638</v>
      </c>
      <c r="AQ11196" t="s">
        <v>1206</v>
      </c>
      <c r="AR11196" t="s">
        <v>189</v>
      </c>
      <c r="AS11196">
        <v>0</v>
      </c>
      <c r="AT11196">
        <v>0</v>
      </c>
      <c r="AU11196" t="s">
        <v>120</v>
      </c>
      <c r="AV11196" t="s">
        <v>99</v>
      </c>
      <c r="AW11196" t="s">
        <v>100</v>
      </c>
      <c r="AX11196" t="s">
        <v>1207</v>
      </c>
      <c r="AY11196" t="s">
        <v>1208</v>
      </c>
      <c r="AZ11196" t="s">
        <v>5596</v>
      </c>
      <c r="BA11196" t="s">
        <v>104</v>
      </c>
      <c r="BB11196">
        <v>14979</v>
      </c>
      <c r="BC11196">
        <v>14979</v>
      </c>
      <c r="BD11196" s="1">
        <v>45188.651574074072</v>
      </c>
      <c r="BE11196" s="1">
        <v>45188.651574074072</v>
      </c>
      <c r="BF11196" s="1">
        <v>45188.651585648149</v>
      </c>
      <c r="BG11196">
        <v>-4.0901389999999997</v>
      </c>
      <c r="BH11196">
        <v>-40.902385000000002</v>
      </c>
      <c r="BI11196">
        <v>271111</v>
      </c>
      <c r="BK11196">
        <v>-3.891788</v>
      </c>
      <c r="BL11196">
        <v>-38.469090000000001</v>
      </c>
      <c r="BM11196" t="s">
        <v>105</v>
      </c>
      <c r="BO11196" t="s">
        <v>106</v>
      </c>
      <c r="BP11196" s="3">
        <v>45188</v>
      </c>
      <c r="BR11196">
        <v>860.93</v>
      </c>
      <c r="BS11196" t="s">
        <v>107</v>
      </c>
      <c r="BV11196" t="s">
        <v>109</v>
      </c>
      <c r="BW11196">
        <v>149</v>
      </c>
      <c r="BX11196" t="s">
        <v>110</v>
      </c>
      <c r="BZ11196" t="s">
        <v>111</v>
      </c>
    </row>
    <row r="11197" spans="1:78">
      <c r="A11197" t="s">
        <v>81</v>
      </c>
      <c r="B11197" t="s">
        <v>82</v>
      </c>
      <c r="C11197" t="s">
        <v>83</v>
      </c>
      <c r="D11197" t="s">
        <v>84</v>
      </c>
      <c r="E11197">
        <v>29582032</v>
      </c>
      <c r="F11197">
        <v>192220428106</v>
      </c>
      <c r="G11197" t="s">
        <v>85</v>
      </c>
      <c r="H11197" t="s">
        <v>86</v>
      </c>
      <c r="J11197" t="s">
        <v>86</v>
      </c>
      <c r="K11197" t="s">
        <v>87</v>
      </c>
      <c r="L11197">
        <v>1</v>
      </c>
      <c r="M11197" t="s">
        <v>88</v>
      </c>
      <c r="P11197" t="s">
        <v>89</v>
      </c>
      <c r="R11197" t="s">
        <v>88</v>
      </c>
      <c r="S11197" t="s">
        <v>90</v>
      </c>
      <c r="T11197" t="s">
        <v>91</v>
      </c>
      <c r="U11197" t="s">
        <v>92</v>
      </c>
      <c r="AC11197" t="s">
        <v>93</v>
      </c>
      <c r="AD11197" t="s">
        <v>94</v>
      </c>
      <c r="AE11197" t="s">
        <v>95</v>
      </c>
      <c r="AF11197" s="1">
        <v>45188.45107638889</v>
      </c>
      <c r="AG11197" s="1">
        <v>45188.45108796296</v>
      </c>
      <c r="AH11197" s="1">
        <v>45188.450694444444</v>
      </c>
      <c r="AI11197" s="1">
        <v>45188.459027777775</v>
      </c>
      <c r="AJ11197" s="2">
        <v>8.067129629629629E-3</v>
      </c>
      <c r="AK11197" s="2">
        <v>1.1574074074074073E-5</v>
      </c>
      <c r="AL11197" s="2">
        <v>0</v>
      </c>
      <c r="AM11197">
        <v>0</v>
      </c>
      <c r="AN11197">
        <v>29572638</v>
      </c>
      <c r="AQ11197" t="s">
        <v>1206</v>
      </c>
      <c r="AR11197" t="s">
        <v>189</v>
      </c>
      <c r="AU11197" t="s">
        <v>120</v>
      </c>
      <c r="AV11197" t="s">
        <v>99</v>
      </c>
      <c r="AW11197" t="s">
        <v>100</v>
      </c>
      <c r="AX11197" t="s">
        <v>1207</v>
      </c>
      <c r="AY11197" t="s">
        <v>1208</v>
      </c>
      <c r="AZ11197" t="s">
        <v>5597</v>
      </c>
      <c r="BA11197" t="s">
        <v>104</v>
      </c>
      <c r="BB11197">
        <v>14979</v>
      </c>
      <c r="BC11197">
        <v>18409</v>
      </c>
      <c r="BD11197" s="1">
        <v>45188.651574074072</v>
      </c>
      <c r="BE11197" s="1">
        <v>45188.651574074072</v>
      </c>
      <c r="BF11197" s="1">
        <v>45188.69908564815</v>
      </c>
      <c r="BG11197">
        <v>-4.0831150000000003</v>
      </c>
      <c r="BH11197">
        <v>-40.907561000000001</v>
      </c>
      <c r="BI11197">
        <v>271622</v>
      </c>
      <c r="BK11197">
        <v>-3.891788</v>
      </c>
      <c r="BL11197">
        <v>-38.469090000000001</v>
      </c>
      <c r="BM11197" t="s">
        <v>105</v>
      </c>
      <c r="BO11197" t="s">
        <v>106</v>
      </c>
      <c r="BP11197" s="3">
        <v>45188</v>
      </c>
      <c r="BR11197" s="4">
        <v>1028.4100000000001</v>
      </c>
      <c r="BS11197" t="s">
        <v>107</v>
      </c>
      <c r="BV11197" t="s">
        <v>109</v>
      </c>
      <c r="BW11197">
        <v>149</v>
      </c>
      <c r="BX11197" t="s">
        <v>110</v>
      </c>
      <c r="BZ11197" t="s">
        <v>111</v>
      </c>
    </row>
    <row r="11198" spans="1:78">
      <c r="A11198" t="s">
        <v>81</v>
      </c>
      <c r="B11198" t="s">
        <v>82</v>
      </c>
      <c r="C11198" t="s">
        <v>83</v>
      </c>
      <c r="D11198" t="s">
        <v>84</v>
      </c>
      <c r="E11198">
        <v>29582022</v>
      </c>
      <c r="F11198">
        <v>-396246816</v>
      </c>
      <c r="G11198" t="s">
        <v>113</v>
      </c>
      <c r="H11198" t="s">
        <v>86</v>
      </c>
      <c r="J11198" t="s">
        <v>86</v>
      </c>
      <c r="K11198" t="s">
        <v>87</v>
      </c>
      <c r="L11198">
        <v>1</v>
      </c>
      <c r="M11198" t="s">
        <v>88</v>
      </c>
      <c r="P11198" t="s">
        <v>89</v>
      </c>
      <c r="R11198" t="s">
        <v>88</v>
      </c>
      <c r="S11198" t="s">
        <v>90</v>
      </c>
      <c r="T11198" t="s">
        <v>91</v>
      </c>
      <c r="U11198" t="s">
        <v>92</v>
      </c>
      <c r="AC11198" t="s">
        <v>93</v>
      </c>
      <c r="AD11198" t="s">
        <v>239</v>
      </c>
      <c r="AE11198" t="s">
        <v>95</v>
      </c>
      <c r="AF11198" t="s">
        <v>117</v>
      </c>
      <c r="AG11198" t="s">
        <v>117</v>
      </c>
      <c r="AH11198" t="s">
        <v>117</v>
      </c>
      <c r="AI11198" t="s">
        <v>117</v>
      </c>
      <c r="AJ11198" s="2">
        <v>0</v>
      </c>
      <c r="AK11198" s="2">
        <v>0</v>
      </c>
      <c r="AL11198" s="2">
        <v>0</v>
      </c>
      <c r="AM11198">
        <v>0</v>
      </c>
      <c r="AN11198">
        <v>29571737</v>
      </c>
      <c r="AQ11198" t="s">
        <v>211</v>
      </c>
      <c r="AR11198" t="s">
        <v>212</v>
      </c>
      <c r="AS11198">
        <v>0</v>
      </c>
      <c r="AT11198">
        <v>0</v>
      </c>
      <c r="AU11198" t="s">
        <v>120</v>
      </c>
      <c r="AV11198" t="s">
        <v>99</v>
      </c>
      <c r="AW11198" t="s">
        <v>100</v>
      </c>
      <c r="AX11198" t="s">
        <v>222</v>
      </c>
      <c r="AY11198" t="s">
        <v>223</v>
      </c>
      <c r="AZ11198" t="s">
        <v>107</v>
      </c>
      <c r="BA11198" t="s">
        <v>104</v>
      </c>
      <c r="BB11198">
        <v>14697</v>
      </c>
      <c r="BC11198">
        <v>14697</v>
      </c>
      <c r="BD11198" s="1">
        <v>45188.648599537039</v>
      </c>
      <c r="BE11198" s="1">
        <v>45188.648599537039</v>
      </c>
      <c r="BF11198" s="1">
        <v>45188.648599537039</v>
      </c>
      <c r="BG11198">
        <v>-5.1933299999999996</v>
      </c>
      <c r="BH11198">
        <v>-39.295217000000001</v>
      </c>
      <c r="BI11198">
        <v>171450</v>
      </c>
      <c r="BK11198">
        <v>-3.891788</v>
      </c>
      <c r="BL11198">
        <v>-38.469090000000001</v>
      </c>
      <c r="BM11198" t="s">
        <v>105</v>
      </c>
      <c r="BO11198" t="s">
        <v>106</v>
      </c>
      <c r="BP11198" s="3">
        <v>45188</v>
      </c>
      <c r="BS11198" t="s">
        <v>107</v>
      </c>
      <c r="BT11198" t="s">
        <v>108</v>
      </c>
      <c r="BV11198" t="s">
        <v>109</v>
      </c>
      <c r="BW11198">
        <v>4113</v>
      </c>
      <c r="BX11198" t="s">
        <v>245</v>
      </c>
      <c r="BZ11198" t="s">
        <v>111</v>
      </c>
    </row>
    <row r="11199" spans="1:78">
      <c r="A11199" t="s">
        <v>81</v>
      </c>
      <c r="B11199" t="s">
        <v>82</v>
      </c>
      <c r="C11199" t="s">
        <v>83</v>
      </c>
      <c r="D11199" t="s">
        <v>84</v>
      </c>
      <c r="E11199">
        <v>29582005</v>
      </c>
      <c r="F11199">
        <v>7358518</v>
      </c>
      <c r="G11199" t="s">
        <v>85</v>
      </c>
      <c r="H11199" t="s">
        <v>86</v>
      </c>
      <c r="J11199" t="s">
        <v>86</v>
      </c>
      <c r="K11199" t="s">
        <v>87</v>
      </c>
      <c r="L11199">
        <v>1</v>
      </c>
      <c r="M11199" t="s">
        <v>88</v>
      </c>
      <c r="P11199" t="s">
        <v>89</v>
      </c>
      <c r="R11199" t="s">
        <v>88</v>
      </c>
      <c r="S11199" t="s">
        <v>90</v>
      </c>
      <c r="T11199" t="s">
        <v>91</v>
      </c>
      <c r="U11199" t="s">
        <v>92</v>
      </c>
      <c r="AC11199" t="s">
        <v>93</v>
      </c>
      <c r="AD11199" t="s">
        <v>94</v>
      </c>
      <c r="AE11199" t="s">
        <v>95</v>
      </c>
      <c r="AF11199" s="1">
        <v>45188.561388888891</v>
      </c>
      <c r="AG11199" s="1">
        <v>45188.561412037037</v>
      </c>
      <c r="AH11199" s="1">
        <v>45188.561435185184</v>
      </c>
      <c r="AI11199" s="1">
        <v>45188.634884259256</v>
      </c>
      <c r="AJ11199" s="2">
        <v>7.3449074074074069E-2</v>
      </c>
      <c r="AK11199" s="2">
        <v>2.3148148148148147E-5</v>
      </c>
      <c r="AL11199" s="2">
        <v>0</v>
      </c>
      <c r="AM11199">
        <v>0</v>
      </c>
      <c r="AN11199">
        <v>29577697</v>
      </c>
      <c r="AQ11199" t="s">
        <v>2697</v>
      </c>
      <c r="AR11199" t="s">
        <v>2698</v>
      </c>
      <c r="AS11199">
        <v>0</v>
      </c>
      <c r="AT11199">
        <v>0</v>
      </c>
      <c r="AU11199" t="s">
        <v>98</v>
      </c>
      <c r="AV11199" t="s">
        <v>99</v>
      </c>
      <c r="AW11199" t="s">
        <v>100</v>
      </c>
      <c r="AX11199" t="s">
        <v>101</v>
      </c>
      <c r="AY11199" t="s">
        <v>5489</v>
      </c>
      <c r="AZ11199" t="s">
        <v>5598</v>
      </c>
      <c r="BA11199" t="s">
        <v>104</v>
      </c>
      <c r="BB11199">
        <v>14071</v>
      </c>
      <c r="BC11199">
        <v>14071</v>
      </c>
      <c r="BD11199" s="1">
        <v>45188.640798611108</v>
      </c>
      <c r="BE11199" s="1">
        <v>45188.640798611108</v>
      </c>
      <c r="BF11199" s="1">
        <v>45188.640798611108</v>
      </c>
      <c r="BG11199">
        <v>-3.6869459999999998</v>
      </c>
      <c r="BH11199">
        <v>-39.586393999999999</v>
      </c>
      <c r="BI11199">
        <v>126180</v>
      </c>
      <c r="BK11199">
        <v>-3.891788</v>
      </c>
      <c r="BL11199">
        <v>-38.469090000000001</v>
      </c>
      <c r="BM11199" t="s">
        <v>105</v>
      </c>
      <c r="BO11199" t="s">
        <v>106</v>
      </c>
      <c r="BP11199" s="3">
        <v>45188</v>
      </c>
      <c r="BR11199">
        <v>212.39</v>
      </c>
      <c r="BS11199" t="s">
        <v>107</v>
      </c>
      <c r="BT11199" t="s">
        <v>108</v>
      </c>
      <c r="BV11199" t="s">
        <v>109</v>
      </c>
      <c r="BW11199">
        <v>149</v>
      </c>
      <c r="BX11199" t="s">
        <v>110</v>
      </c>
      <c r="BZ11199" t="s">
        <v>111</v>
      </c>
    </row>
    <row r="11200" spans="1:78">
      <c r="A11200" t="s">
        <v>81</v>
      </c>
      <c r="B11200" t="s">
        <v>82</v>
      </c>
      <c r="C11200" t="s">
        <v>83</v>
      </c>
      <c r="D11200" t="s">
        <v>84</v>
      </c>
      <c r="E11200">
        <v>29582000</v>
      </c>
      <c r="F11200">
        <v>-405548198</v>
      </c>
      <c r="G11200" t="s">
        <v>113</v>
      </c>
      <c r="H11200" t="s">
        <v>86</v>
      </c>
      <c r="J11200" t="s">
        <v>86</v>
      </c>
      <c r="K11200" t="s">
        <v>87</v>
      </c>
      <c r="L11200">
        <v>1</v>
      </c>
      <c r="M11200" t="s">
        <v>88</v>
      </c>
      <c r="P11200" t="s">
        <v>89</v>
      </c>
      <c r="R11200" t="s">
        <v>88</v>
      </c>
      <c r="S11200" t="s">
        <v>90</v>
      </c>
      <c r="T11200" t="s">
        <v>91</v>
      </c>
      <c r="U11200" t="s">
        <v>92</v>
      </c>
      <c r="AC11200" t="s">
        <v>93</v>
      </c>
      <c r="AD11200" t="s">
        <v>239</v>
      </c>
      <c r="AE11200" t="s">
        <v>95</v>
      </c>
      <c r="AF11200" t="s">
        <v>117</v>
      </c>
      <c r="AG11200" t="s">
        <v>117</v>
      </c>
      <c r="AH11200" t="s">
        <v>117</v>
      </c>
      <c r="AI11200" t="s">
        <v>117</v>
      </c>
      <c r="AJ11200" s="2">
        <v>0</v>
      </c>
      <c r="AK11200" s="2">
        <v>0</v>
      </c>
      <c r="AL11200" s="2">
        <v>0</v>
      </c>
      <c r="AM11200">
        <v>0</v>
      </c>
      <c r="AN11200">
        <v>29571737</v>
      </c>
      <c r="AQ11200" t="s">
        <v>211</v>
      </c>
      <c r="AR11200" t="s">
        <v>212</v>
      </c>
      <c r="AS11200">
        <v>0</v>
      </c>
      <c r="AT11200">
        <v>0</v>
      </c>
      <c r="AU11200" t="s">
        <v>120</v>
      </c>
      <c r="AV11200" t="s">
        <v>99</v>
      </c>
      <c r="AW11200" t="s">
        <v>100</v>
      </c>
      <c r="AX11200" t="s">
        <v>222</v>
      </c>
      <c r="AY11200" t="s">
        <v>223</v>
      </c>
      <c r="AZ11200" t="s">
        <v>107</v>
      </c>
      <c r="BA11200" t="s">
        <v>104</v>
      </c>
      <c r="BB11200">
        <v>14697</v>
      </c>
      <c r="BC11200">
        <v>14697</v>
      </c>
      <c r="BD11200" s="1">
        <v>45188.639756944445</v>
      </c>
      <c r="BE11200" s="1">
        <v>45188.639756944445</v>
      </c>
      <c r="BF11200" s="1">
        <v>45188.639768518522</v>
      </c>
      <c r="BG11200">
        <v>-5.1955790000000004</v>
      </c>
      <c r="BH11200">
        <v>-39.297728999999997</v>
      </c>
      <c r="BI11200">
        <v>171810</v>
      </c>
      <c r="BK11200">
        <v>-3.891788</v>
      </c>
      <c r="BL11200">
        <v>-38.469090000000001</v>
      </c>
      <c r="BM11200" t="s">
        <v>105</v>
      </c>
      <c r="BO11200" t="s">
        <v>106</v>
      </c>
      <c r="BP11200" s="3">
        <v>45188</v>
      </c>
      <c r="BS11200" t="s">
        <v>107</v>
      </c>
      <c r="BT11200" t="s">
        <v>108</v>
      </c>
      <c r="BV11200" t="s">
        <v>109</v>
      </c>
      <c r="BW11200">
        <v>4113</v>
      </c>
      <c r="BX11200" t="s">
        <v>245</v>
      </c>
      <c r="BZ11200" t="s">
        <v>111</v>
      </c>
    </row>
    <row r="11201" spans="1:78">
      <c r="A11201" t="s">
        <v>81</v>
      </c>
      <c r="B11201" t="s">
        <v>82</v>
      </c>
      <c r="C11201" t="s">
        <v>83</v>
      </c>
      <c r="D11201" t="s">
        <v>84</v>
      </c>
      <c r="E11201">
        <v>29581989</v>
      </c>
      <c r="F11201">
        <v>-396246846</v>
      </c>
      <c r="G11201" t="s">
        <v>113</v>
      </c>
      <c r="H11201" t="s">
        <v>86</v>
      </c>
      <c r="J11201" t="s">
        <v>86</v>
      </c>
      <c r="K11201" t="s">
        <v>87</v>
      </c>
      <c r="L11201">
        <v>1</v>
      </c>
      <c r="M11201" t="s">
        <v>88</v>
      </c>
      <c r="P11201" t="s">
        <v>89</v>
      </c>
      <c r="R11201" t="s">
        <v>88</v>
      </c>
      <c r="S11201" t="s">
        <v>90</v>
      </c>
      <c r="T11201" t="s">
        <v>91</v>
      </c>
      <c r="U11201" t="s">
        <v>92</v>
      </c>
      <c r="AC11201" t="s">
        <v>114</v>
      </c>
      <c r="AD11201" t="s">
        <v>1234</v>
      </c>
      <c r="AE11201" t="s">
        <v>116</v>
      </c>
      <c r="AF11201" t="s">
        <v>117</v>
      </c>
      <c r="AG11201" t="s">
        <v>117</v>
      </c>
      <c r="AH11201" t="s">
        <v>117</v>
      </c>
      <c r="AI11201" t="s">
        <v>117</v>
      </c>
      <c r="AJ11201" s="2">
        <v>0</v>
      </c>
      <c r="AK11201" s="2">
        <v>0</v>
      </c>
      <c r="AL11201" s="2">
        <v>0</v>
      </c>
      <c r="AM11201">
        <v>0</v>
      </c>
      <c r="AN11201">
        <v>29571737</v>
      </c>
      <c r="AQ11201" t="s">
        <v>211</v>
      </c>
      <c r="AR11201" t="s">
        <v>212</v>
      </c>
      <c r="AS11201">
        <v>0</v>
      </c>
      <c r="AT11201">
        <v>0</v>
      </c>
      <c r="AU11201" t="s">
        <v>120</v>
      </c>
      <c r="AV11201" t="s">
        <v>99</v>
      </c>
      <c r="AW11201" t="s">
        <v>100</v>
      </c>
      <c r="AX11201" t="s">
        <v>222</v>
      </c>
      <c r="AY11201" t="s">
        <v>223</v>
      </c>
      <c r="AZ11201">
        <v>1</v>
      </c>
      <c r="BA11201" t="s">
        <v>104</v>
      </c>
      <c r="BB11201">
        <v>14697</v>
      </c>
      <c r="BC11201">
        <v>18993</v>
      </c>
      <c r="BD11201" s="1">
        <v>45188.635937500003</v>
      </c>
      <c r="BE11201" s="1">
        <v>45188.635937500003</v>
      </c>
      <c r="BF11201" s="1">
        <v>45274.692719907405</v>
      </c>
      <c r="BG11201">
        <v>-5.1963999999999997</v>
      </c>
      <c r="BH11201">
        <v>-39.297714999999997</v>
      </c>
      <c r="BI11201">
        <v>171886</v>
      </c>
      <c r="BK11201">
        <v>-3.891788</v>
      </c>
      <c r="BL11201">
        <v>-38.469090000000001</v>
      </c>
      <c r="BM11201" t="s">
        <v>105</v>
      </c>
      <c r="BO11201" t="s">
        <v>106</v>
      </c>
      <c r="BP11201" s="3">
        <v>45188</v>
      </c>
      <c r="BS11201" t="s">
        <v>107</v>
      </c>
      <c r="BT11201" t="s">
        <v>108</v>
      </c>
      <c r="BV11201" t="s">
        <v>109</v>
      </c>
      <c r="BW11201">
        <v>4054</v>
      </c>
      <c r="BX11201" t="s">
        <v>1235</v>
      </c>
      <c r="BZ11201" t="s">
        <v>111</v>
      </c>
    </row>
    <row r="11202" spans="1:78">
      <c r="A11202" t="s">
        <v>81</v>
      </c>
      <c r="B11202" t="s">
        <v>82</v>
      </c>
      <c r="C11202" t="s">
        <v>83</v>
      </c>
      <c r="D11202" t="s">
        <v>84</v>
      </c>
      <c r="E11202">
        <v>29581960</v>
      </c>
      <c r="F11202">
        <v>-405548190</v>
      </c>
      <c r="G11202" t="s">
        <v>113</v>
      </c>
      <c r="H11202" t="s">
        <v>86</v>
      </c>
      <c r="J11202" t="s">
        <v>86</v>
      </c>
      <c r="K11202" t="s">
        <v>87</v>
      </c>
      <c r="L11202">
        <v>1</v>
      </c>
      <c r="M11202" t="s">
        <v>88</v>
      </c>
      <c r="P11202" t="s">
        <v>89</v>
      </c>
      <c r="R11202" t="s">
        <v>88</v>
      </c>
      <c r="S11202" t="s">
        <v>90</v>
      </c>
      <c r="T11202" t="s">
        <v>91</v>
      </c>
      <c r="U11202" t="s">
        <v>92</v>
      </c>
      <c r="AC11202" t="s">
        <v>93</v>
      </c>
      <c r="AD11202" t="s">
        <v>239</v>
      </c>
      <c r="AE11202" t="s">
        <v>95</v>
      </c>
      <c r="AF11202" t="s">
        <v>117</v>
      </c>
      <c r="AG11202" t="s">
        <v>117</v>
      </c>
      <c r="AH11202" t="s">
        <v>117</v>
      </c>
      <c r="AI11202" t="s">
        <v>117</v>
      </c>
      <c r="AJ11202" s="2">
        <v>0</v>
      </c>
      <c r="AK11202" s="2">
        <v>0</v>
      </c>
      <c r="AL11202" s="2">
        <v>0</v>
      </c>
      <c r="AM11202">
        <v>0</v>
      </c>
      <c r="AN11202">
        <v>29571737</v>
      </c>
      <c r="AQ11202" t="s">
        <v>211</v>
      </c>
      <c r="AR11202" t="s">
        <v>212</v>
      </c>
      <c r="AS11202">
        <v>0</v>
      </c>
      <c r="AT11202">
        <v>0</v>
      </c>
      <c r="AU11202" t="s">
        <v>120</v>
      </c>
      <c r="AV11202" t="s">
        <v>99</v>
      </c>
      <c r="AW11202" t="s">
        <v>100</v>
      </c>
      <c r="AX11202" t="s">
        <v>222</v>
      </c>
      <c r="AY11202" t="s">
        <v>223</v>
      </c>
      <c r="AZ11202" t="s">
        <v>107</v>
      </c>
      <c r="BA11202" t="s">
        <v>104</v>
      </c>
      <c r="BB11202">
        <v>14697</v>
      </c>
      <c r="BC11202">
        <v>14697</v>
      </c>
      <c r="BD11202" s="1">
        <v>45188.620648148149</v>
      </c>
      <c r="BE11202" s="1">
        <v>45188.620648148149</v>
      </c>
      <c r="BF11202" s="1">
        <v>45188.620648148149</v>
      </c>
      <c r="BG11202">
        <v>-5.197444</v>
      </c>
      <c r="BH11202">
        <v>-39.295904999999998</v>
      </c>
      <c r="BI11202">
        <v>171877</v>
      </c>
      <c r="BK11202">
        <v>-3.891788</v>
      </c>
      <c r="BL11202">
        <v>-38.469090000000001</v>
      </c>
      <c r="BM11202" t="s">
        <v>105</v>
      </c>
      <c r="BO11202" t="s">
        <v>106</v>
      </c>
      <c r="BP11202" s="3">
        <v>45188</v>
      </c>
      <c r="BS11202" t="s">
        <v>107</v>
      </c>
      <c r="BT11202" t="s">
        <v>108</v>
      </c>
      <c r="BV11202" t="s">
        <v>109</v>
      </c>
      <c r="BW11202">
        <v>4113</v>
      </c>
      <c r="BX11202" t="s">
        <v>245</v>
      </c>
      <c r="BZ11202" t="s">
        <v>111</v>
      </c>
    </row>
    <row r="11203" spans="1:78">
      <c r="A11203" t="s">
        <v>81</v>
      </c>
      <c r="B11203" t="s">
        <v>82</v>
      </c>
      <c r="C11203" t="s">
        <v>83</v>
      </c>
      <c r="D11203" t="s">
        <v>84</v>
      </c>
      <c r="E11203">
        <v>29581872</v>
      </c>
      <c r="F11203">
        <v>-405548194</v>
      </c>
      <c r="G11203" t="s">
        <v>113</v>
      </c>
      <c r="H11203" t="s">
        <v>86</v>
      </c>
      <c r="J11203" t="s">
        <v>86</v>
      </c>
      <c r="K11203" t="s">
        <v>87</v>
      </c>
      <c r="L11203">
        <v>1</v>
      </c>
      <c r="M11203" t="s">
        <v>88</v>
      </c>
      <c r="P11203" t="s">
        <v>89</v>
      </c>
      <c r="R11203" t="s">
        <v>88</v>
      </c>
      <c r="S11203" t="s">
        <v>90</v>
      </c>
      <c r="T11203" t="s">
        <v>91</v>
      </c>
      <c r="U11203" t="s">
        <v>92</v>
      </c>
      <c r="AC11203" t="s">
        <v>172</v>
      </c>
      <c r="AD11203" t="s">
        <v>2485</v>
      </c>
      <c r="AE11203" t="s">
        <v>174</v>
      </c>
      <c r="AF11203" t="s">
        <v>117</v>
      </c>
      <c r="AG11203" t="s">
        <v>117</v>
      </c>
      <c r="AH11203" t="s">
        <v>117</v>
      </c>
      <c r="AI11203" t="s">
        <v>117</v>
      </c>
      <c r="AJ11203" s="2">
        <v>0</v>
      </c>
      <c r="AK11203" s="2">
        <v>0</v>
      </c>
      <c r="AL11203" s="2">
        <v>0</v>
      </c>
      <c r="AM11203">
        <v>0</v>
      </c>
      <c r="AN11203">
        <v>29571737</v>
      </c>
      <c r="AQ11203" t="s">
        <v>211</v>
      </c>
      <c r="AR11203" t="s">
        <v>212</v>
      </c>
      <c r="AS11203">
        <v>0</v>
      </c>
      <c r="AT11203">
        <v>0</v>
      </c>
      <c r="AU11203" t="s">
        <v>120</v>
      </c>
      <c r="AV11203" t="s">
        <v>99</v>
      </c>
      <c r="AW11203" t="s">
        <v>100</v>
      </c>
      <c r="AX11203" t="s">
        <v>222</v>
      </c>
      <c r="AY11203" t="s">
        <v>223</v>
      </c>
      <c r="AZ11203">
        <v>1</v>
      </c>
      <c r="BA11203" t="s">
        <v>104</v>
      </c>
      <c r="BB11203">
        <v>14697</v>
      </c>
      <c r="BC11203">
        <v>18993</v>
      </c>
      <c r="BD11203" s="1">
        <v>45188.607256944444</v>
      </c>
      <c r="BE11203" s="1">
        <v>45188.607256944444</v>
      </c>
      <c r="BF11203" s="1">
        <v>45212.614884259259</v>
      </c>
      <c r="BG11203">
        <v>-5.198912</v>
      </c>
      <c r="BH11203">
        <v>-39.295636999999999</v>
      </c>
      <c r="BI11203">
        <v>172000</v>
      </c>
      <c r="BK11203">
        <v>-3.891788</v>
      </c>
      <c r="BL11203">
        <v>-38.469090000000001</v>
      </c>
      <c r="BM11203" t="s">
        <v>105</v>
      </c>
      <c r="BO11203" t="s">
        <v>106</v>
      </c>
      <c r="BP11203" s="3">
        <v>45188</v>
      </c>
      <c r="BS11203" t="s">
        <v>107</v>
      </c>
      <c r="BT11203" t="s">
        <v>108</v>
      </c>
      <c r="BV11203" t="s">
        <v>109</v>
      </c>
      <c r="BW11203">
        <v>4084</v>
      </c>
      <c r="BX11203" t="s">
        <v>2486</v>
      </c>
      <c r="BZ11203" t="s">
        <v>111</v>
      </c>
    </row>
    <row r="11204" spans="1:78">
      <c r="A11204" t="s">
        <v>81</v>
      </c>
      <c r="B11204" t="s">
        <v>82</v>
      </c>
      <c r="C11204" t="s">
        <v>83</v>
      </c>
      <c r="D11204" t="s">
        <v>84</v>
      </c>
      <c r="E11204">
        <v>29581708</v>
      </c>
      <c r="F11204">
        <v>-420103790</v>
      </c>
      <c r="G11204" t="s">
        <v>113</v>
      </c>
      <c r="H11204" t="s">
        <v>86</v>
      </c>
      <c r="J11204" t="s">
        <v>86</v>
      </c>
      <c r="K11204" t="s">
        <v>87</v>
      </c>
      <c r="L11204">
        <v>1</v>
      </c>
      <c r="M11204" t="s">
        <v>88</v>
      </c>
      <c r="P11204" t="s">
        <v>89</v>
      </c>
      <c r="R11204" t="s">
        <v>88</v>
      </c>
      <c r="S11204" t="s">
        <v>90</v>
      </c>
      <c r="T11204" t="s">
        <v>91</v>
      </c>
      <c r="U11204" t="s">
        <v>92</v>
      </c>
      <c r="AC11204" t="s">
        <v>172</v>
      </c>
      <c r="AD11204" t="s">
        <v>4706</v>
      </c>
      <c r="AE11204" t="s">
        <v>174</v>
      </c>
      <c r="AF11204" t="s">
        <v>117</v>
      </c>
      <c r="AG11204" t="s">
        <v>117</v>
      </c>
      <c r="AH11204" t="s">
        <v>117</v>
      </c>
      <c r="AI11204" t="s">
        <v>117</v>
      </c>
      <c r="AJ11204" s="2">
        <v>0</v>
      </c>
      <c r="AK11204" s="2">
        <v>0</v>
      </c>
      <c r="AL11204" s="2">
        <v>0</v>
      </c>
      <c r="AM11204">
        <v>0</v>
      </c>
      <c r="AN11204">
        <v>29571737</v>
      </c>
      <c r="AQ11204" t="s">
        <v>211</v>
      </c>
      <c r="AR11204" t="s">
        <v>212</v>
      </c>
      <c r="AU11204" t="s">
        <v>120</v>
      </c>
      <c r="AV11204" t="s">
        <v>99</v>
      </c>
      <c r="AW11204" t="s">
        <v>100</v>
      </c>
      <c r="AX11204" t="s">
        <v>222</v>
      </c>
      <c r="AY11204" t="s">
        <v>223</v>
      </c>
      <c r="AZ11204">
        <v>1</v>
      </c>
      <c r="BA11204" t="s">
        <v>104</v>
      </c>
      <c r="BB11204">
        <v>14697</v>
      </c>
      <c r="BC11204">
        <v>13555</v>
      </c>
      <c r="BD11204" s="1">
        <v>45188.566805555558</v>
      </c>
      <c r="BE11204" s="1">
        <v>45188.566805555558</v>
      </c>
      <c r="BF11204" s="1">
        <v>45189.655428240738</v>
      </c>
      <c r="BG11204">
        <v>-5.1996989999999998</v>
      </c>
      <c r="BH11204">
        <v>-39.297212999999999</v>
      </c>
      <c r="BI11204">
        <v>172167</v>
      </c>
      <c r="BK11204">
        <v>-3.891788</v>
      </c>
      <c r="BL11204">
        <v>-38.469090000000001</v>
      </c>
      <c r="BM11204" t="s">
        <v>105</v>
      </c>
      <c r="BO11204" t="s">
        <v>106</v>
      </c>
      <c r="BP11204" s="3">
        <v>45188</v>
      </c>
      <c r="BS11204" t="s">
        <v>107</v>
      </c>
      <c r="BT11204" t="s">
        <v>108</v>
      </c>
      <c r="BV11204" t="s">
        <v>109</v>
      </c>
      <c r="BW11204">
        <v>980</v>
      </c>
      <c r="BX11204" t="s">
        <v>4707</v>
      </c>
      <c r="BZ11204" t="s">
        <v>111</v>
      </c>
    </row>
    <row r="11205" spans="1:78">
      <c r="A11205" t="s">
        <v>81</v>
      </c>
      <c r="B11205" t="s">
        <v>82</v>
      </c>
      <c r="C11205" t="s">
        <v>83</v>
      </c>
      <c r="D11205" t="s">
        <v>84</v>
      </c>
      <c r="E11205">
        <v>29581270</v>
      </c>
      <c r="F11205">
        <v>-396246824</v>
      </c>
      <c r="G11205" t="s">
        <v>113</v>
      </c>
      <c r="H11205" t="s">
        <v>86</v>
      </c>
      <c r="J11205" t="s">
        <v>86</v>
      </c>
      <c r="K11205" t="s">
        <v>87</v>
      </c>
      <c r="L11205">
        <v>1</v>
      </c>
      <c r="M11205" t="s">
        <v>88</v>
      </c>
      <c r="P11205" t="s">
        <v>89</v>
      </c>
      <c r="R11205" t="s">
        <v>88</v>
      </c>
      <c r="S11205" t="s">
        <v>90</v>
      </c>
      <c r="T11205" t="s">
        <v>91</v>
      </c>
      <c r="U11205" t="s">
        <v>92</v>
      </c>
      <c r="AC11205" t="s">
        <v>114</v>
      </c>
      <c r="AD11205" t="s">
        <v>734</v>
      </c>
      <c r="AE11205" t="s">
        <v>116</v>
      </c>
      <c r="AF11205" t="s">
        <v>117</v>
      </c>
      <c r="AG11205" t="s">
        <v>117</v>
      </c>
      <c r="AH11205" t="s">
        <v>117</v>
      </c>
      <c r="AI11205" t="s">
        <v>117</v>
      </c>
      <c r="AJ11205" s="2">
        <v>0</v>
      </c>
      <c r="AK11205" s="2">
        <v>0</v>
      </c>
      <c r="AL11205" s="2">
        <v>0</v>
      </c>
      <c r="AM11205">
        <v>0</v>
      </c>
      <c r="AN11205">
        <v>29571737</v>
      </c>
      <c r="AQ11205" t="s">
        <v>211</v>
      </c>
      <c r="AR11205" t="s">
        <v>212</v>
      </c>
      <c r="AS11205">
        <v>0</v>
      </c>
      <c r="AT11205">
        <v>0</v>
      </c>
      <c r="AU11205" t="s">
        <v>120</v>
      </c>
      <c r="AV11205" t="s">
        <v>99</v>
      </c>
      <c r="AW11205" t="s">
        <v>100</v>
      </c>
      <c r="AX11205" t="s">
        <v>222</v>
      </c>
      <c r="AY11205" t="s">
        <v>223</v>
      </c>
      <c r="AZ11205">
        <v>2</v>
      </c>
      <c r="BA11205" t="s">
        <v>104</v>
      </c>
      <c r="BB11205">
        <v>14697</v>
      </c>
      <c r="BC11205">
        <v>14697</v>
      </c>
      <c r="BD11205" s="1">
        <v>45188.535243055558</v>
      </c>
      <c r="BE11205" s="1">
        <v>45188.535243055558</v>
      </c>
      <c r="BF11205" s="1">
        <v>45188.535243055558</v>
      </c>
      <c r="BG11205">
        <v>-5.1980300000000002</v>
      </c>
      <c r="BH11205">
        <v>-39.298898999999999</v>
      </c>
      <c r="BI11205">
        <v>172110</v>
      </c>
      <c r="BK11205">
        <v>-3.891788</v>
      </c>
      <c r="BL11205">
        <v>-38.469090000000001</v>
      </c>
      <c r="BM11205" t="s">
        <v>105</v>
      </c>
      <c r="BO11205" t="s">
        <v>106</v>
      </c>
      <c r="BP11205" s="3">
        <v>45188</v>
      </c>
      <c r="BS11205" t="s">
        <v>107</v>
      </c>
      <c r="BT11205" t="s">
        <v>108</v>
      </c>
      <c r="BV11205" t="s">
        <v>109</v>
      </c>
      <c r="BW11205">
        <v>4070</v>
      </c>
      <c r="BX11205" t="s">
        <v>736</v>
      </c>
      <c r="BZ11205" t="s">
        <v>111</v>
      </c>
    </row>
    <row r="11206" spans="1:78">
      <c r="A11206" t="s">
        <v>81</v>
      </c>
      <c r="B11206" t="s">
        <v>82</v>
      </c>
      <c r="C11206" t="s">
        <v>83</v>
      </c>
      <c r="D11206" t="s">
        <v>84</v>
      </c>
      <c r="E11206">
        <v>29581264</v>
      </c>
      <c r="F11206">
        <v>-396246830</v>
      </c>
      <c r="G11206" t="s">
        <v>113</v>
      </c>
      <c r="H11206" t="s">
        <v>86</v>
      </c>
      <c r="J11206" t="s">
        <v>86</v>
      </c>
      <c r="K11206" t="s">
        <v>87</v>
      </c>
      <c r="L11206">
        <v>1</v>
      </c>
      <c r="M11206" t="s">
        <v>88</v>
      </c>
      <c r="P11206" t="s">
        <v>89</v>
      </c>
      <c r="R11206" t="s">
        <v>88</v>
      </c>
      <c r="S11206" t="s">
        <v>90</v>
      </c>
      <c r="T11206" t="s">
        <v>91</v>
      </c>
      <c r="U11206" t="s">
        <v>92</v>
      </c>
      <c r="AC11206" t="s">
        <v>93</v>
      </c>
      <c r="AD11206" t="s">
        <v>239</v>
      </c>
      <c r="AE11206" t="s">
        <v>95</v>
      </c>
      <c r="AF11206" t="s">
        <v>117</v>
      </c>
      <c r="AG11206" t="s">
        <v>117</v>
      </c>
      <c r="AH11206" t="s">
        <v>117</v>
      </c>
      <c r="AI11206" t="s">
        <v>117</v>
      </c>
      <c r="AJ11206" s="2">
        <v>0</v>
      </c>
      <c r="AK11206" s="2">
        <v>0</v>
      </c>
      <c r="AL11206" s="2">
        <v>0</v>
      </c>
      <c r="AM11206">
        <v>0</v>
      </c>
      <c r="AN11206">
        <v>29571737</v>
      </c>
      <c r="AQ11206" t="s">
        <v>211</v>
      </c>
      <c r="AR11206" t="s">
        <v>212</v>
      </c>
      <c r="AS11206">
        <v>0</v>
      </c>
      <c r="AT11206">
        <v>0</v>
      </c>
      <c r="AU11206" t="s">
        <v>120</v>
      </c>
      <c r="AV11206" t="s">
        <v>99</v>
      </c>
      <c r="AW11206" t="s">
        <v>100</v>
      </c>
      <c r="AX11206" t="s">
        <v>222</v>
      </c>
      <c r="AY11206" t="s">
        <v>223</v>
      </c>
      <c r="AZ11206" t="s">
        <v>107</v>
      </c>
      <c r="BA11206" t="s">
        <v>104</v>
      </c>
      <c r="BB11206">
        <v>14697</v>
      </c>
      <c r="BC11206">
        <v>14697</v>
      </c>
      <c r="BD11206" s="1">
        <v>45188.516192129631</v>
      </c>
      <c r="BE11206" s="1">
        <v>45188.516192129631</v>
      </c>
      <c r="BF11206" s="1">
        <v>45188.516203703701</v>
      </c>
      <c r="BG11206">
        <v>-5.19604</v>
      </c>
      <c r="BH11206">
        <v>-39.302143999999998</v>
      </c>
      <c r="BI11206">
        <v>172116</v>
      </c>
      <c r="BK11206">
        <v>-3.891788</v>
      </c>
      <c r="BL11206">
        <v>-38.469090000000001</v>
      </c>
      <c r="BM11206" t="s">
        <v>105</v>
      </c>
      <c r="BO11206" t="s">
        <v>106</v>
      </c>
      <c r="BP11206" s="3">
        <v>45188</v>
      </c>
      <c r="BS11206" t="s">
        <v>107</v>
      </c>
      <c r="BT11206" t="s">
        <v>108</v>
      </c>
      <c r="BV11206" t="s">
        <v>109</v>
      </c>
      <c r="BW11206">
        <v>4113</v>
      </c>
      <c r="BX11206" t="s">
        <v>245</v>
      </c>
      <c r="BZ11206" t="s">
        <v>111</v>
      </c>
    </row>
    <row r="11207" spans="1:78">
      <c r="A11207" t="s">
        <v>81</v>
      </c>
      <c r="B11207" t="s">
        <v>82</v>
      </c>
      <c r="C11207" t="s">
        <v>83</v>
      </c>
      <c r="D11207" t="s">
        <v>84</v>
      </c>
      <c r="E11207">
        <v>29581252</v>
      </c>
      <c r="F11207">
        <v>21223082201</v>
      </c>
      <c r="G11207" t="s">
        <v>85</v>
      </c>
      <c r="H11207" t="s">
        <v>86</v>
      </c>
      <c r="J11207" t="s">
        <v>86</v>
      </c>
      <c r="K11207" t="s">
        <v>87</v>
      </c>
      <c r="L11207" t="s">
        <v>1313</v>
      </c>
      <c r="M11207" t="s">
        <v>88</v>
      </c>
      <c r="P11207" t="s">
        <v>89</v>
      </c>
      <c r="R11207" t="s">
        <v>88</v>
      </c>
      <c r="S11207" t="s">
        <v>90</v>
      </c>
      <c r="T11207" t="s">
        <v>91</v>
      </c>
      <c r="U11207" t="s">
        <v>92</v>
      </c>
      <c r="AC11207" t="s">
        <v>93</v>
      </c>
      <c r="AD11207" t="s">
        <v>94</v>
      </c>
      <c r="AE11207" t="s">
        <v>95</v>
      </c>
      <c r="AF11207" s="1">
        <v>45188.357800925929</v>
      </c>
      <c r="AG11207" s="1">
        <v>45188.358032407406</v>
      </c>
      <c r="AH11207" s="1">
        <v>45188.367245370369</v>
      </c>
      <c r="AI11207" s="1">
        <v>45188.486145833333</v>
      </c>
      <c r="AJ11207" s="2">
        <v>0.11890046296296296</v>
      </c>
      <c r="AK11207" s="2">
        <v>2.3148148148148149E-4</v>
      </c>
      <c r="AL11207" s="2">
        <v>0</v>
      </c>
      <c r="AM11207">
        <v>0</v>
      </c>
      <c r="AN11207">
        <v>29575617</v>
      </c>
      <c r="AQ11207" t="s">
        <v>2669</v>
      </c>
      <c r="AR11207" t="s">
        <v>2670</v>
      </c>
      <c r="AS11207">
        <v>82713</v>
      </c>
      <c r="AT11207">
        <v>82722</v>
      </c>
      <c r="AU11207" t="s">
        <v>120</v>
      </c>
      <c r="AV11207" t="s">
        <v>99</v>
      </c>
      <c r="AW11207" t="s">
        <v>100</v>
      </c>
      <c r="AX11207" t="s">
        <v>206</v>
      </c>
      <c r="AY11207" t="s">
        <v>5585</v>
      </c>
      <c r="AZ11207" t="s">
        <v>331</v>
      </c>
      <c r="BA11207" t="s">
        <v>104</v>
      </c>
      <c r="BB11207">
        <v>17239</v>
      </c>
      <c r="BC11207">
        <v>17239</v>
      </c>
      <c r="BD11207" s="1">
        <v>45188.514861111114</v>
      </c>
      <c r="BE11207" s="1">
        <v>45188.514861111114</v>
      </c>
      <c r="BF11207" s="1">
        <v>45188.514872685184</v>
      </c>
      <c r="BG11207">
        <v>-2.915225</v>
      </c>
      <c r="BH11207">
        <v>-40.850048999999999</v>
      </c>
      <c r="BK11207" t="s">
        <v>141</v>
      </c>
      <c r="BL11207" t="s">
        <v>141</v>
      </c>
      <c r="BM11207" t="s">
        <v>105</v>
      </c>
      <c r="BO11207" t="s">
        <v>106</v>
      </c>
      <c r="BP11207" s="3">
        <v>45188</v>
      </c>
      <c r="BR11207">
        <v>927.5</v>
      </c>
      <c r="BS11207" t="s">
        <v>107</v>
      </c>
      <c r="BV11207" t="s">
        <v>109</v>
      </c>
      <c r="BW11207">
        <v>149</v>
      </c>
      <c r="BX11207" t="s">
        <v>110</v>
      </c>
      <c r="BZ11207" t="s">
        <v>111</v>
      </c>
    </row>
    <row r="11208" spans="1:78">
      <c r="A11208" t="s">
        <v>81</v>
      </c>
      <c r="B11208" t="s">
        <v>82</v>
      </c>
      <c r="C11208" t="s">
        <v>83</v>
      </c>
      <c r="D11208" t="s">
        <v>84</v>
      </c>
      <c r="E11208">
        <v>29581221</v>
      </c>
      <c r="F11208">
        <v>-406073294</v>
      </c>
      <c r="G11208" t="s">
        <v>113</v>
      </c>
      <c r="H11208" t="s">
        <v>86</v>
      </c>
      <c r="J11208" t="s">
        <v>86</v>
      </c>
      <c r="K11208" t="s">
        <v>87</v>
      </c>
      <c r="L11208">
        <v>1</v>
      </c>
      <c r="M11208" t="s">
        <v>88</v>
      </c>
      <c r="P11208" t="s">
        <v>89</v>
      </c>
      <c r="R11208" t="s">
        <v>88</v>
      </c>
      <c r="S11208" t="s">
        <v>90</v>
      </c>
      <c r="T11208" t="s">
        <v>91</v>
      </c>
      <c r="U11208" t="s">
        <v>92</v>
      </c>
      <c r="AC11208" t="s">
        <v>93</v>
      </c>
      <c r="AD11208" t="s">
        <v>239</v>
      </c>
      <c r="AE11208" t="s">
        <v>95</v>
      </c>
      <c r="AF11208" t="s">
        <v>117</v>
      </c>
      <c r="AG11208" t="s">
        <v>117</v>
      </c>
      <c r="AH11208" t="s">
        <v>117</v>
      </c>
      <c r="AI11208" t="s">
        <v>117</v>
      </c>
      <c r="AJ11208" s="2">
        <v>0</v>
      </c>
      <c r="AK11208" s="2">
        <v>0</v>
      </c>
      <c r="AL11208" s="2">
        <v>0</v>
      </c>
      <c r="AM11208">
        <v>0</v>
      </c>
      <c r="AN11208">
        <v>29571737</v>
      </c>
      <c r="AQ11208" t="s">
        <v>211</v>
      </c>
      <c r="AR11208" t="s">
        <v>212</v>
      </c>
      <c r="AS11208">
        <v>0</v>
      </c>
      <c r="AT11208">
        <v>0</v>
      </c>
      <c r="AU11208" t="s">
        <v>120</v>
      </c>
      <c r="AV11208" t="s">
        <v>99</v>
      </c>
      <c r="AW11208" t="s">
        <v>100</v>
      </c>
      <c r="AX11208" t="s">
        <v>222</v>
      </c>
      <c r="AY11208" t="s">
        <v>223</v>
      </c>
      <c r="AZ11208" t="s">
        <v>107</v>
      </c>
      <c r="BA11208" t="s">
        <v>104</v>
      </c>
      <c r="BB11208">
        <v>14697</v>
      </c>
      <c r="BC11208">
        <v>14697</v>
      </c>
      <c r="BD11208" s="1">
        <v>45188.494537037041</v>
      </c>
      <c r="BE11208" s="1">
        <v>45188.494537037041</v>
      </c>
      <c r="BF11208" s="1">
        <v>45188.494537037041</v>
      </c>
      <c r="BG11208">
        <v>-5.1968230000000002</v>
      </c>
      <c r="BH11208">
        <v>-39.305531999999999</v>
      </c>
      <c r="BI11208">
        <v>172392</v>
      </c>
      <c r="BK11208">
        <v>-3.891788</v>
      </c>
      <c r="BL11208">
        <v>-38.469090000000001</v>
      </c>
      <c r="BM11208" t="s">
        <v>105</v>
      </c>
      <c r="BO11208" t="s">
        <v>106</v>
      </c>
      <c r="BP11208" s="3">
        <v>45188</v>
      </c>
      <c r="BS11208" t="s">
        <v>107</v>
      </c>
      <c r="BT11208" t="s">
        <v>108</v>
      </c>
      <c r="BV11208" t="s">
        <v>109</v>
      </c>
      <c r="BW11208">
        <v>4113</v>
      </c>
      <c r="BX11208" t="s">
        <v>245</v>
      </c>
      <c r="BZ11208" t="s">
        <v>111</v>
      </c>
    </row>
    <row r="11209" spans="1:78">
      <c r="A11209" t="s">
        <v>81</v>
      </c>
      <c r="B11209" t="s">
        <v>82</v>
      </c>
      <c r="C11209" t="s">
        <v>83</v>
      </c>
      <c r="D11209" t="s">
        <v>84</v>
      </c>
      <c r="E11209">
        <v>29581182</v>
      </c>
      <c r="F11209">
        <v>20222122807</v>
      </c>
      <c r="G11209" t="s">
        <v>228</v>
      </c>
      <c r="H11209" t="s">
        <v>86</v>
      </c>
      <c r="J11209" t="s">
        <v>86</v>
      </c>
      <c r="K11209" t="s">
        <v>87</v>
      </c>
      <c r="L11209">
        <v>1</v>
      </c>
      <c r="M11209" t="s">
        <v>88</v>
      </c>
      <c r="P11209" t="s">
        <v>89</v>
      </c>
      <c r="R11209" t="s">
        <v>88</v>
      </c>
      <c r="S11209" t="s">
        <v>90</v>
      </c>
      <c r="T11209" t="s">
        <v>91</v>
      </c>
      <c r="U11209" t="s">
        <v>92</v>
      </c>
      <c r="AC11209" t="s">
        <v>229</v>
      </c>
      <c r="AD11209" t="s">
        <v>5593</v>
      </c>
      <c r="AE11209" t="s">
        <v>231</v>
      </c>
      <c r="AF11209" s="1">
        <v>45188.338599537034</v>
      </c>
      <c r="AG11209" s="1">
        <v>45188.360034722224</v>
      </c>
      <c r="AH11209" s="1">
        <v>45188.360127314816</v>
      </c>
      <c r="AI11209" s="1">
        <v>45188.490416666667</v>
      </c>
      <c r="AJ11209" s="2">
        <v>0.13028935185185186</v>
      </c>
      <c r="AK11209" s="2">
        <v>2.1435185185185186E-2</v>
      </c>
      <c r="AL11209" s="2">
        <v>0</v>
      </c>
      <c r="AM11209">
        <v>0</v>
      </c>
      <c r="AN11209">
        <v>29570995</v>
      </c>
      <c r="AQ11209" t="s">
        <v>118</v>
      </c>
      <c r="AR11209" t="s">
        <v>119</v>
      </c>
      <c r="AS11209">
        <v>0</v>
      </c>
      <c r="AT11209">
        <v>0</v>
      </c>
      <c r="AU11209" t="s">
        <v>120</v>
      </c>
      <c r="AV11209" t="s">
        <v>99</v>
      </c>
      <c r="AW11209" t="s">
        <v>100</v>
      </c>
      <c r="AX11209" t="s">
        <v>121</v>
      </c>
      <c r="AY11209" t="s">
        <v>122</v>
      </c>
      <c r="AZ11209" t="s">
        <v>5599</v>
      </c>
      <c r="BA11209" t="s">
        <v>104</v>
      </c>
      <c r="BB11209">
        <v>16243</v>
      </c>
      <c r="BC11209">
        <v>16243</v>
      </c>
      <c r="BD11209" s="1">
        <v>45188.491562499999</v>
      </c>
      <c r="BE11209" s="1">
        <v>45188.491562499999</v>
      </c>
      <c r="BF11209" s="1">
        <v>45188.491574074076</v>
      </c>
      <c r="BG11209">
        <v>-3.677686</v>
      </c>
      <c r="BH11209">
        <v>-40.368979000000003</v>
      </c>
      <c r="BI11209">
        <v>212370</v>
      </c>
      <c r="BK11209">
        <v>-3.891788</v>
      </c>
      <c r="BL11209">
        <v>-38.469090000000001</v>
      </c>
      <c r="BM11209" t="s">
        <v>105</v>
      </c>
      <c r="BO11209" t="s">
        <v>106</v>
      </c>
      <c r="BP11209" s="3">
        <v>45188</v>
      </c>
      <c r="BS11209" t="s">
        <v>107</v>
      </c>
      <c r="BT11209" t="s">
        <v>126</v>
      </c>
      <c r="BV11209" t="s">
        <v>109</v>
      </c>
      <c r="BW11209">
        <v>3014001</v>
      </c>
      <c r="BX11209" t="s">
        <v>5594</v>
      </c>
      <c r="BZ11209" t="s">
        <v>111</v>
      </c>
    </row>
    <row r="11210" spans="1:78">
      <c r="A11210" t="s">
        <v>81</v>
      </c>
      <c r="B11210" t="s">
        <v>82</v>
      </c>
      <c r="C11210" t="s">
        <v>83</v>
      </c>
      <c r="D11210" t="s">
        <v>84</v>
      </c>
      <c r="E11210">
        <v>29580567</v>
      </c>
      <c r="F11210">
        <v>-414285082</v>
      </c>
      <c r="G11210" t="s">
        <v>113</v>
      </c>
      <c r="H11210" t="s">
        <v>86</v>
      </c>
      <c r="J11210" t="s">
        <v>86</v>
      </c>
      <c r="K11210" t="s">
        <v>87</v>
      </c>
      <c r="L11210">
        <v>1</v>
      </c>
      <c r="M11210" t="s">
        <v>88</v>
      </c>
      <c r="P11210" t="s">
        <v>89</v>
      </c>
      <c r="R11210" t="s">
        <v>88</v>
      </c>
      <c r="S11210" t="s">
        <v>90</v>
      </c>
      <c r="T11210" t="s">
        <v>91</v>
      </c>
      <c r="U11210" t="s">
        <v>92</v>
      </c>
      <c r="AC11210" t="s">
        <v>114</v>
      </c>
      <c r="AD11210" t="s">
        <v>128</v>
      </c>
      <c r="AE11210" t="s">
        <v>116</v>
      </c>
      <c r="AF11210" t="s">
        <v>117</v>
      </c>
      <c r="AG11210" t="s">
        <v>117</v>
      </c>
      <c r="AH11210" t="s">
        <v>117</v>
      </c>
      <c r="AI11210" t="s">
        <v>117</v>
      </c>
      <c r="AJ11210" s="2">
        <v>0</v>
      </c>
      <c r="AK11210" s="2">
        <v>0</v>
      </c>
      <c r="AL11210" s="2">
        <v>0</v>
      </c>
      <c r="AM11210">
        <v>0</v>
      </c>
      <c r="AN11210">
        <v>29570633</v>
      </c>
      <c r="AQ11210" t="s">
        <v>1095</v>
      </c>
      <c r="AR11210" t="s">
        <v>212</v>
      </c>
      <c r="AS11210">
        <v>0</v>
      </c>
      <c r="AT11210">
        <v>0</v>
      </c>
      <c r="AU11210" t="s">
        <v>149</v>
      </c>
      <c r="AV11210" t="s">
        <v>99</v>
      </c>
      <c r="AW11210" t="s">
        <v>100</v>
      </c>
      <c r="AX11210" t="s">
        <v>1096</v>
      </c>
      <c r="AY11210" t="s">
        <v>1097</v>
      </c>
      <c r="AZ11210">
        <v>1</v>
      </c>
      <c r="BA11210" t="s">
        <v>104</v>
      </c>
      <c r="BB11210">
        <v>18263</v>
      </c>
      <c r="BC11210">
        <v>18993</v>
      </c>
      <c r="BD11210" s="1">
        <v>45188.480208333334</v>
      </c>
      <c r="BE11210" s="1">
        <v>45188.480208333334</v>
      </c>
      <c r="BF11210" s="1">
        <v>45218.430925925924</v>
      </c>
      <c r="BG11210">
        <v>-5.172434</v>
      </c>
      <c r="BH11210">
        <v>-40.717115</v>
      </c>
      <c r="BI11210">
        <v>287317</v>
      </c>
      <c r="BK11210">
        <v>-3.891788</v>
      </c>
      <c r="BL11210">
        <v>-38.469090000000001</v>
      </c>
      <c r="BM11210" t="s">
        <v>105</v>
      </c>
      <c r="BO11210" t="s">
        <v>106</v>
      </c>
      <c r="BP11210" s="3">
        <v>45188</v>
      </c>
      <c r="BS11210" t="s">
        <v>107</v>
      </c>
      <c r="BT11210" t="s">
        <v>126</v>
      </c>
      <c r="BV11210" t="s">
        <v>109</v>
      </c>
      <c r="BW11210">
        <v>4064</v>
      </c>
      <c r="BX11210" t="s">
        <v>130</v>
      </c>
      <c r="BZ11210" t="s">
        <v>111</v>
      </c>
    </row>
    <row r="11211" spans="1:78">
      <c r="A11211" t="s">
        <v>81</v>
      </c>
      <c r="B11211" t="s">
        <v>82</v>
      </c>
      <c r="C11211" t="s">
        <v>83</v>
      </c>
      <c r="D11211" t="s">
        <v>84</v>
      </c>
      <c r="E11211">
        <v>29580566</v>
      </c>
      <c r="F11211">
        <v>-419164476</v>
      </c>
      <c r="G11211" t="s">
        <v>113</v>
      </c>
      <c r="H11211" t="s">
        <v>86</v>
      </c>
      <c r="J11211" t="s">
        <v>86</v>
      </c>
      <c r="K11211" t="s">
        <v>87</v>
      </c>
      <c r="L11211">
        <v>1</v>
      </c>
      <c r="M11211" t="s">
        <v>88</v>
      </c>
      <c r="P11211" t="s">
        <v>89</v>
      </c>
      <c r="R11211" t="s">
        <v>88</v>
      </c>
      <c r="S11211" t="s">
        <v>3878</v>
      </c>
      <c r="T11211" t="s">
        <v>5539</v>
      </c>
      <c r="U11211" t="s">
        <v>92</v>
      </c>
      <c r="AC11211" t="s">
        <v>93</v>
      </c>
      <c r="AD11211" t="s">
        <v>94</v>
      </c>
      <c r="AE11211" t="s">
        <v>95</v>
      </c>
      <c r="AF11211" t="s">
        <v>117</v>
      </c>
      <c r="AG11211" t="s">
        <v>117</v>
      </c>
      <c r="AH11211" t="s">
        <v>117</v>
      </c>
      <c r="AI11211" t="s">
        <v>117</v>
      </c>
      <c r="AJ11211" s="2">
        <v>0</v>
      </c>
      <c r="AK11211" s="2">
        <v>0</v>
      </c>
      <c r="AL11211" s="2">
        <v>0</v>
      </c>
      <c r="AM11211">
        <v>0</v>
      </c>
      <c r="AN11211">
        <v>29570633</v>
      </c>
      <c r="AQ11211" t="s">
        <v>1095</v>
      </c>
      <c r="AR11211" t="s">
        <v>212</v>
      </c>
      <c r="AS11211">
        <v>0</v>
      </c>
      <c r="AT11211">
        <v>0</v>
      </c>
      <c r="AU11211" t="s">
        <v>149</v>
      </c>
      <c r="AV11211" t="s">
        <v>99</v>
      </c>
      <c r="AW11211" t="s">
        <v>100</v>
      </c>
      <c r="AX11211" t="s">
        <v>1096</v>
      </c>
      <c r="AY11211" t="s">
        <v>1097</v>
      </c>
      <c r="AZ11211" t="s">
        <v>5600</v>
      </c>
      <c r="BA11211" t="s">
        <v>104</v>
      </c>
      <c r="BB11211">
        <v>18263</v>
      </c>
      <c r="BC11211">
        <v>18263</v>
      </c>
      <c r="BD11211" s="1">
        <v>45188.480208333334</v>
      </c>
      <c r="BE11211" s="1">
        <v>45188.480208333334</v>
      </c>
      <c r="BF11211" s="1">
        <v>45188.480219907404</v>
      </c>
      <c r="BG11211">
        <v>-5.0916199999999998</v>
      </c>
      <c r="BH11211">
        <v>-40.580658999999997</v>
      </c>
      <c r="BI11211">
        <v>269719</v>
      </c>
      <c r="BK11211">
        <v>-3.891788</v>
      </c>
      <c r="BL11211">
        <v>-38.469090000000001</v>
      </c>
      <c r="BM11211" t="s">
        <v>105</v>
      </c>
      <c r="BO11211" t="s">
        <v>106</v>
      </c>
      <c r="BP11211" s="3">
        <v>45188</v>
      </c>
      <c r="BS11211" t="s">
        <v>107</v>
      </c>
      <c r="BT11211" t="s">
        <v>126</v>
      </c>
      <c r="BV11211" t="s">
        <v>109</v>
      </c>
      <c r="BW11211">
        <v>149</v>
      </c>
      <c r="BX11211" t="s">
        <v>110</v>
      </c>
      <c r="BZ11211" t="s">
        <v>111</v>
      </c>
    </row>
    <row r="11212" spans="1:78">
      <c r="A11212" t="s">
        <v>81</v>
      </c>
      <c r="B11212" t="s">
        <v>82</v>
      </c>
      <c r="C11212" t="s">
        <v>83</v>
      </c>
      <c r="D11212" t="s">
        <v>84</v>
      </c>
      <c r="E11212">
        <v>29580565</v>
      </c>
      <c r="F11212">
        <v>-419164390</v>
      </c>
      <c r="G11212" t="s">
        <v>113</v>
      </c>
      <c r="H11212" t="s">
        <v>86</v>
      </c>
      <c r="J11212" t="s">
        <v>86</v>
      </c>
      <c r="K11212" t="s">
        <v>87</v>
      </c>
      <c r="L11212">
        <v>1</v>
      </c>
      <c r="M11212" t="s">
        <v>88</v>
      </c>
      <c r="P11212" t="s">
        <v>89</v>
      </c>
      <c r="R11212" t="s">
        <v>88</v>
      </c>
      <c r="S11212" t="s">
        <v>3878</v>
      </c>
      <c r="T11212" t="s">
        <v>5539</v>
      </c>
      <c r="U11212" t="s">
        <v>92</v>
      </c>
      <c r="AC11212" t="s">
        <v>114</v>
      </c>
      <c r="AD11212" t="s">
        <v>128</v>
      </c>
      <c r="AE11212" t="s">
        <v>116</v>
      </c>
      <c r="AF11212" t="s">
        <v>117</v>
      </c>
      <c r="AG11212" t="s">
        <v>117</v>
      </c>
      <c r="AH11212" t="s">
        <v>117</v>
      </c>
      <c r="AI11212" t="s">
        <v>117</v>
      </c>
      <c r="AJ11212" s="2">
        <v>0</v>
      </c>
      <c r="AK11212" s="2">
        <v>0</v>
      </c>
      <c r="AL11212" s="2">
        <v>0</v>
      </c>
      <c r="AM11212">
        <v>0</v>
      </c>
      <c r="AN11212">
        <v>29570633</v>
      </c>
      <c r="AQ11212" t="s">
        <v>1095</v>
      </c>
      <c r="AR11212" t="s">
        <v>212</v>
      </c>
      <c r="AU11212" t="s">
        <v>149</v>
      </c>
      <c r="AV11212" t="s">
        <v>99</v>
      </c>
      <c r="AW11212" t="s">
        <v>100</v>
      </c>
      <c r="AX11212" t="s">
        <v>1096</v>
      </c>
      <c r="AY11212" t="s">
        <v>1097</v>
      </c>
      <c r="AZ11212">
        <v>5</v>
      </c>
      <c r="BA11212" t="s">
        <v>104</v>
      </c>
      <c r="BB11212">
        <v>18263</v>
      </c>
      <c r="BC11212">
        <v>13555</v>
      </c>
      <c r="BD11212" s="1">
        <v>45188.480208333334</v>
      </c>
      <c r="BE11212" s="1">
        <v>45188.480208333334</v>
      </c>
      <c r="BF11212" s="1">
        <v>45189.654618055552</v>
      </c>
      <c r="BG11212">
        <v>-5.0810440000000003</v>
      </c>
      <c r="BH11212">
        <v>-40.569710999999998</v>
      </c>
      <c r="BI11212">
        <v>268082</v>
      </c>
      <c r="BK11212">
        <v>-3.891788</v>
      </c>
      <c r="BL11212">
        <v>-38.469090000000001</v>
      </c>
      <c r="BM11212" t="s">
        <v>105</v>
      </c>
      <c r="BO11212" t="s">
        <v>106</v>
      </c>
      <c r="BP11212" s="3">
        <v>45188</v>
      </c>
      <c r="BS11212" t="s">
        <v>107</v>
      </c>
      <c r="BT11212" t="s">
        <v>126</v>
      </c>
      <c r="BV11212" t="s">
        <v>109</v>
      </c>
      <c r="BW11212">
        <v>4064</v>
      </c>
      <c r="BX11212" t="s">
        <v>130</v>
      </c>
      <c r="BZ11212" t="s">
        <v>111</v>
      </c>
    </row>
    <row r="11213" spans="1:78">
      <c r="A11213" t="s">
        <v>81</v>
      </c>
      <c r="B11213" t="s">
        <v>82</v>
      </c>
      <c r="C11213" t="s">
        <v>83</v>
      </c>
      <c r="D11213" t="s">
        <v>84</v>
      </c>
      <c r="E11213">
        <v>29580564</v>
      </c>
      <c r="F11213">
        <v>-420866192</v>
      </c>
      <c r="G11213" t="s">
        <v>113</v>
      </c>
      <c r="H11213" t="s">
        <v>86</v>
      </c>
      <c r="J11213" t="s">
        <v>86</v>
      </c>
      <c r="K11213" t="s">
        <v>87</v>
      </c>
      <c r="L11213">
        <v>1</v>
      </c>
      <c r="M11213" t="s">
        <v>88</v>
      </c>
      <c r="P11213" t="s">
        <v>89</v>
      </c>
      <c r="R11213" t="s">
        <v>88</v>
      </c>
      <c r="S11213" t="s">
        <v>3878</v>
      </c>
      <c r="T11213" t="s">
        <v>5539</v>
      </c>
      <c r="U11213" t="s">
        <v>92</v>
      </c>
      <c r="AC11213" t="s">
        <v>114</v>
      </c>
      <c r="AD11213" t="s">
        <v>128</v>
      </c>
      <c r="AE11213" t="s">
        <v>116</v>
      </c>
      <c r="AF11213" t="s">
        <v>117</v>
      </c>
      <c r="AG11213" t="s">
        <v>117</v>
      </c>
      <c r="AH11213" t="s">
        <v>117</v>
      </c>
      <c r="AI11213" t="s">
        <v>117</v>
      </c>
      <c r="AJ11213" s="2">
        <v>0</v>
      </c>
      <c r="AK11213" s="2">
        <v>0</v>
      </c>
      <c r="AL11213" s="2">
        <v>0</v>
      </c>
      <c r="AM11213">
        <v>0</v>
      </c>
      <c r="AN11213">
        <v>29570633</v>
      </c>
      <c r="AQ11213" t="s">
        <v>1095</v>
      </c>
      <c r="AR11213" t="s">
        <v>212</v>
      </c>
      <c r="AU11213" t="s">
        <v>149</v>
      </c>
      <c r="AV11213" t="s">
        <v>99</v>
      </c>
      <c r="AW11213" t="s">
        <v>100</v>
      </c>
      <c r="AX11213" t="s">
        <v>1096</v>
      </c>
      <c r="AY11213" t="s">
        <v>1097</v>
      </c>
      <c r="AZ11213">
        <v>6</v>
      </c>
      <c r="BA11213" t="s">
        <v>104</v>
      </c>
      <c r="BB11213">
        <v>18263</v>
      </c>
      <c r="BC11213">
        <v>13555</v>
      </c>
      <c r="BD11213" s="1">
        <v>45188.480208333334</v>
      </c>
      <c r="BE11213" s="1">
        <v>45188.480208333334</v>
      </c>
      <c r="BF11213" s="1">
        <v>45189.654097222221</v>
      </c>
      <c r="BG11213">
        <v>-5.071288</v>
      </c>
      <c r="BH11213">
        <v>-40.554492000000003</v>
      </c>
      <c r="BI11213">
        <v>266078</v>
      </c>
      <c r="BK11213">
        <v>-3.891788</v>
      </c>
      <c r="BL11213">
        <v>-38.469090000000001</v>
      </c>
      <c r="BM11213" t="s">
        <v>105</v>
      </c>
      <c r="BO11213" t="s">
        <v>106</v>
      </c>
      <c r="BP11213" s="3">
        <v>45188</v>
      </c>
      <c r="BS11213" t="s">
        <v>107</v>
      </c>
      <c r="BT11213" t="s">
        <v>126</v>
      </c>
      <c r="BV11213" t="s">
        <v>109</v>
      </c>
      <c r="BW11213">
        <v>4064</v>
      </c>
      <c r="BX11213" t="s">
        <v>130</v>
      </c>
      <c r="BZ11213" t="s">
        <v>111</v>
      </c>
    </row>
    <row r="11214" spans="1:78">
      <c r="A11214" t="s">
        <v>81</v>
      </c>
      <c r="B11214" t="s">
        <v>82</v>
      </c>
      <c r="C11214" t="s">
        <v>83</v>
      </c>
      <c r="D11214" t="s">
        <v>84</v>
      </c>
      <c r="E11214">
        <v>29580563</v>
      </c>
      <c r="F11214">
        <v>-420866188</v>
      </c>
      <c r="G11214" t="s">
        <v>113</v>
      </c>
      <c r="H11214" t="s">
        <v>86</v>
      </c>
      <c r="J11214" t="s">
        <v>86</v>
      </c>
      <c r="K11214" t="s">
        <v>87</v>
      </c>
      <c r="L11214">
        <v>1</v>
      </c>
      <c r="M11214" t="s">
        <v>88</v>
      </c>
      <c r="P11214" t="s">
        <v>89</v>
      </c>
      <c r="R11214" t="s">
        <v>88</v>
      </c>
      <c r="S11214" t="s">
        <v>3878</v>
      </c>
      <c r="T11214" t="s">
        <v>5539</v>
      </c>
      <c r="U11214" t="s">
        <v>92</v>
      </c>
      <c r="AC11214" t="s">
        <v>93</v>
      </c>
      <c r="AD11214" t="s">
        <v>94</v>
      </c>
      <c r="AE11214" t="s">
        <v>95</v>
      </c>
      <c r="AF11214" t="s">
        <v>117</v>
      </c>
      <c r="AG11214" t="s">
        <v>117</v>
      </c>
      <c r="AH11214" t="s">
        <v>117</v>
      </c>
      <c r="AI11214" t="s">
        <v>117</v>
      </c>
      <c r="AJ11214" s="2">
        <v>0</v>
      </c>
      <c r="AK11214" s="2">
        <v>0</v>
      </c>
      <c r="AL11214" s="2">
        <v>0</v>
      </c>
      <c r="AM11214">
        <v>0</v>
      </c>
      <c r="AN11214">
        <v>29570633</v>
      </c>
      <c r="AQ11214" t="s">
        <v>1095</v>
      </c>
      <c r="AR11214" t="s">
        <v>212</v>
      </c>
      <c r="AS11214">
        <v>0</v>
      </c>
      <c r="AT11214">
        <v>0</v>
      </c>
      <c r="AU11214" t="s">
        <v>149</v>
      </c>
      <c r="AV11214" t="s">
        <v>99</v>
      </c>
      <c r="AW11214" t="s">
        <v>100</v>
      </c>
      <c r="AX11214" t="s">
        <v>1096</v>
      </c>
      <c r="AY11214" t="s">
        <v>1097</v>
      </c>
      <c r="AZ11214" t="s">
        <v>5600</v>
      </c>
      <c r="BA11214" t="s">
        <v>104</v>
      </c>
      <c r="BB11214">
        <v>18263</v>
      </c>
      <c r="BC11214">
        <v>18263</v>
      </c>
      <c r="BD11214" s="1">
        <v>45188.480208333334</v>
      </c>
      <c r="BE11214" s="1">
        <v>45188.480208333334</v>
      </c>
      <c r="BF11214" s="1">
        <v>45188.480219907404</v>
      </c>
      <c r="BG11214">
        <v>-5.0695180000000004</v>
      </c>
      <c r="BH11214">
        <v>-40.553133000000003</v>
      </c>
      <c r="BI11214">
        <v>265850</v>
      </c>
      <c r="BK11214">
        <v>-3.891788</v>
      </c>
      <c r="BL11214">
        <v>-38.469090000000001</v>
      </c>
      <c r="BM11214" t="s">
        <v>105</v>
      </c>
      <c r="BO11214" t="s">
        <v>106</v>
      </c>
      <c r="BP11214" s="3">
        <v>45188</v>
      </c>
      <c r="BS11214" t="s">
        <v>107</v>
      </c>
      <c r="BT11214" t="s">
        <v>126</v>
      </c>
      <c r="BV11214" t="s">
        <v>109</v>
      </c>
      <c r="BW11214">
        <v>149</v>
      </c>
      <c r="BX11214" t="s">
        <v>110</v>
      </c>
      <c r="BZ11214" t="s">
        <v>111</v>
      </c>
    </row>
    <row r="11215" spans="1:78">
      <c r="A11215" t="s">
        <v>81</v>
      </c>
      <c r="B11215" t="s">
        <v>82</v>
      </c>
      <c r="C11215" t="s">
        <v>83</v>
      </c>
      <c r="D11215" t="s">
        <v>84</v>
      </c>
      <c r="E11215">
        <v>29580562</v>
      </c>
      <c r="F11215">
        <v>-420846042</v>
      </c>
      <c r="G11215" t="s">
        <v>113</v>
      </c>
      <c r="H11215" t="s">
        <v>86</v>
      </c>
      <c r="J11215" t="s">
        <v>86</v>
      </c>
      <c r="K11215" t="s">
        <v>87</v>
      </c>
      <c r="L11215">
        <v>1</v>
      </c>
      <c r="M11215" t="s">
        <v>88</v>
      </c>
      <c r="P11215" t="s">
        <v>89</v>
      </c>
      <c r="R11215" t="s">
        <v>88</v>
      </c>
      <c r="S11215" t="s">
        <v>3878</v>
      </c>
      <c r="T11215" t="s">
        <v>5539</v>
      </c>
      <c r="U11215" t="s">
        <v>92</v>
      </c>
      <c r="AC11215" t="s">
        <v>114</v>
      </c>
      <c r="AD11215" t="s">
        <v>128</v>
      </c>
      <c r="AE11215" t="s">
        <v>116</v>
      </c>
      <c r="AF11215" t="s">
        <v>117</v>
      </c>
      <c r="AG11215" t="s">
        <v>117</v>
      </c>
      <c r="AH11215" t="s">
        <v>117</v>
      </c>
      <c r="AI11215" t="s">
        <v>117</v>
      </c>
      <c r="AJ11215" s="2">
        <v>0</v>
      </c>
      <c r="AK11215" s="2">
        <v>0</v>
      </c>
      <c r="AL11215" s="2">
        <v>0</v>
      </c>
      <c r="AM11215">
        <v>0</v>
      </c>
      <c r="AN11215">
        <v>29570633</v>
      </c>
      <c r="AQ11215" t="s">
        <v>1095</v>
      </c>
      <c r="AR11215" t="s">
        <v>212</v>
      </c>
      <c r="AU11215" t="s">
        <v>149</v>
      </c>
      <c r="AV11215" t="s">
        <v>99</v>
      </c>
      <c r="AW11215" t="s">
        <v>100</v>
      </c>
      <c r="AX11215" t="s">
        <v>1096</v>
      </c>
      <c r="AY11215" t="s">
        <v>1097</v>
      </c>
      <c r="AZ11215">
        <v>3</v>
      </c>
      <c r="BA11215" t="s">
        <v>104</v>
      </c>
      <c r="BB11215">
        <v>18263</v>
      </c>
      <c r="BC11215">
        <v>13555</v>
      </c>
      <c r="BD11215" s="1">
        <v>45188.480208333334</v>
      </c>
      <c r="BE11215" s="1">
        <v>45188.480208333334</v>
      </c>
      <c r="BF11215" s="1">
        <v>45189.653587962966</v>
      </c>
      <c r="BG11215">
        <v>-5.059291</v>
      </c>
      <c r="BH11215">
        <v>-40.552722000000003</v>
      </c>
      <c r="BI11215">
        <v>265252</v>
      </c>
      <c r="BK11215">
        <v>-3.891788</v>
      </c>
      <c r="BL11215">
        <v>-38.469090000000001</v>
      </c>
      <c r="BM11215" t="s">
        <v>105</v>
      </c>
      <c r="BO11215" t="s">
        <v>106</v>
      </c>
      <c r="BP11215" s="3">
        <v>45188</v>
      </c>
      <c r="BS11215" t="s">
        <v>107</v>
      </c>
      <c r="BT11215" t="s">
        <v>126</v>
      </c>
      <c r="BV11215" t="s">
        <v>109</v>
      </c>
      <c r="BW11215">
        <v>4064</v>
      </c>
      <c r="BX11215" t="s">
        <v>130</v>
      </c>
      <c r="BZ11215" t="s">
        <v>111</v>
      </c>
    </row>
    <row r="11216" spans="1:78">
      <c r="A11216" t="s">
        <v>81</v>
      </c>
      <c r="B11216" t="s">
        <v>82</v>
      </c>
      <c r="C11216" t="s">
        <v>83</v>
      </c>
      <c r="D11216" t="s">
        <v>84</v>
      </c>
      <c r="E11216">
        <v>29580561</v>
      </c>
      <c r="F11216">
        <v>-419164386</v>
      </c>
      <c r="G11216" t="s">
        <v>113</v>
      </c>
      <c r="H11216" t="s">
        <v>86</v>
      </c>
      <c r="J11216" t="s">
        <v>86</v>
      </c>
      <c r="K11216" t="s">
        <v>87</v>
      </c>
      <c r="L11216">
        <v>1</v>
      </c>
      <c r="M11216" t="s">
        <v>88</v>
      </c>
      <c r="P11216" t="s">
        <v>89</v>
      </c>
      <c r="R11216" t="s">
        <v>88</v>
      </c>
      <c r="S11216" t="s">
        <v>3878</v>
      </c>
      <c r="T11216" t="s">
        <v>5539</v>
      </c>
      <c r="U11216" t="s">
        <v>92</v>
      </c>
      <c r="AC11216" t="s">
        <v>114</v>
      </c>
      <c r="AD11216" t="s">
        <v>220</v>
      </c>
      <c r="AE11216" t="s">
        <v>116</v>
      </c>
      <c r="AF11216" t="s">
        <v>117</v>
      </c>
      <c r="AG11216" t="s">
        <v>117</v>
      </c>
      <c r="AH11216" t="s">
        <v>117</v>
      </c>
      <c r="AI11216" t="s">
        <v>117</v>
      </c>
      <c r="AJ11216" s="2">
        <v>0</v>
      </c>
      <c r="AK11216" s="2">
        <v>0</v>
      </c>
      <c r="AL11216" s="2">
        <v>0</v>
      </c>
      <c r="AM11216">
        <v>0</v>
      </c>
      <c r="AN11216">
        <v>29570633</v>
      </c>
      <c r="AQ11216" t="s">
        <v>1095</v>
      </c>
      <c r="AR11216" t="s">
        <v>212</v>
      </c>
      <c r="AU11216" t="s">
        <v>149</v>
      </c>
      <c r="AV11216" t="s">
        <v>99</v>
      </c>
      <c r="AW11216" t="s">
        <v>100</v>
      </c>
      <c r="AX11216" t="s">
        <v>1096</v>
      </c>
      <c r="AY11216" t="s">
        <v>1097</v>
      </c>
      <c r="AZ11216">
        <v>900</v>
      </c>
      <c r="BA11216" t="s">
        <v>104</v>
      </c>
      <c r="BB11216">
        <v>18263</v>
      </c>
      <c r="BC11216">
        <v>13555</v>
      </c>
      <c r="BD11216" s="1">
        <v>45188.480208333334</v>
      </c>
      <c r="BE11216" s="1">
        <v>45188.480208333334</v>
      </c>
      <c r="BF11216" s="1">
        <v>45189.653032407405</v>
      </c>
      <c r="BG11216">
        <v>-5.0500879999999997</v>
      </c>
      <c r="BH11216">
        <v>-40.553556</v>
      </c>
      <c r="BI11216">
        <v>264834</v>
      </c>
      <c r="BK11216">
        <v>-3.891788</v>
      </c>
      <c r="BL11216">
        <v>-38.469090000000001</v>
      </c>
      <c r="BM11216" t="s">
        <v>105</v>
      </c>
      <c r="BO11216" t="s">
        <v>106</v>
      </c>
      <c r="BP11216" s="3">
        <v>45188</v>
      </c>
      <c r="BS11216" t="s">
        <v>107</v>
      </c>
      <c r="BT11216" t="s">
        <v>126</v>
      </c>
      <c r="BV11216" t="s">
        <v>109</v>
      </c>
      <c r="BW11216">
        <v>4034</v>
      </c>
      <c r="BX11216" t="s">
        <v>224</v>
      </c>
      <c r="BZ11216" t="s">
        <v>111</v>
      </c>
    </row>
    <row r="11217" spans="1:78">
      <c r="A11217" t="s">
        <v>81</v>
      </c>
      <c r="B11217" t="s">
        <v>82</v>
      </c>
      <c r="C11217" t="s">
        <v>83</v>
      </c>
      <c r="D11217" t="s">
        <v>84</v>
      </c>
      <c r="E11217">
        <v>29580560</v>
      </c>
      <c r="F11217">
        <v>-419164382</v>
      </c>
      <c r="G11217" t="s">
        <v>113</v>
      </c>
      <c r="H11217" t="s">
        <v>86</v>
      </c>
      <c r="J11217" t="s">
        <v>86</v>
      </c>
      <c r="K11217" t="s">
        <v>87</v>
      </c>
      <c r="L11217">
        <v>1</v>
      </c>
      <c r="M11217" t="s">
        <v>88</v>
      </c>
      <c r="P11217" t="s">
        <v>89</v>
      </c>
      <c r="R11217" t="s">
        <v>88</v>
      </c>
      <c r="S11217" t="s">
        <v>3878</v>
      </c>
      <c r="T11217" t="s">
        <v>5539</v>
      </c>
      <c r="U11217" t="s">
        <v>92</v>
      </c>
      <c r="AC11217" t="s">
        <v>114</v>
      </c>
      <c r="AD11217" t="s">
        <v>220</v>
      </c>
      <c r="AE11217" t="s">
        <v>116</v>
      </c>
      <c r="AF11217" t="s">
        <v>117</v>
      </c>
      <c r="AG11217" t="s">
        <v>117</v>
      </c>
      <c r="AH11217" t="s">
        <v>117</v>
      </c>
      <c r="AI11217" t="s">
        <v>117</v>
      </c>
      <c r="AJ11217" s="2">
        <v>0</v>
      </c>
      <c r="AK11217" s="2">
        <v>0</v>
      </c>
      <c r="AL11217" s="2">
        <v>0</v>
      </c>
      <c r="AM11217">
        <v>0</v>
      </c>
      <c r="AN11217">
        <v>29570633</v>
      </c>
      <c r="AQ11217" t="s">
        <v>1095</v>
      </c>
      <c r="AR11217" t="s">
        <v>212</v>
      </c>
      <c r="AU11217" t="s">
        <v>149</v>
      </c>
      <c r="AV11217" t="s">
        <v>99</v>
      </c>
      <c r="AW11217" t="s">
        <v>100</v>
      </c>
      <c r="AX11217" t="s">
        <v>1096</v>
      </c>
      <c r="AY11217" t="s">
        <v>1097</v>
      </c>
      <c r="AZ11217">
        <v>600</v>
      </c>
      <c r="BA11217" t="s">
        <v>104</v>
      </c>
      <c r="BB11217">
        <v>18263</v>
      </c>
      <c r="BC11217">
        <v>13555</v>
      </c>
      <c r="BD11217" s="1">
        <v>45188.480208333334</v>
      </c>
      <c r="BE11217" s="1">
        <v>45188.480208333334</v>
      </c>
      <c r="BF11217" s="1">
        <v>45189.652453703704</v>
      </c>
      <c r="BG11217">
        <v>-5.0435319999999999</v>
      </c>
      <c r="BH11217">
        <v>-40.555326999999998</v>
      </c>
      <c r="BI11217">
        <v>264652</v>
      </c>
      <c r="BK11217">
        <v>-3.891788</v>
      </c>
      <c r="BL11217">
        <v>-38.469090000000001</v>
      </c>
      <c r="BM11217" t="s">
        <v>105</v>
      </c>
      <c r="BO11217" t="s">
        <v>106</v>
      </c>
      <c r="BP11217" s="3">
        <v>45188</v>
      </c>
      <c r="BS11217" t="s">
        <v>107</v>
      </c>
      <c r="BT11217" t="s">
        <v>126</v>
      </c>
      <c r="BV11217" t="s">
        <v>109</v>
      </c>
      <c r="BW11217">
        <v>4034</v>
      </c>
      <c r="BX11217" t="s">
        <v>224</v>
      </c>
      <c r="BZ11217" t="s">
        <v>111</v>
      </c>
    </row>
    <row r="11218" spans="1:78">
      <c r="A11218" t="s">
        <v>81</v>
      </c>
      <c r="B11218" t="s">
        <v>82</v>
      </c>
      <c r="C11218" t="s">
        <v>83</v>
      </c>
      <c r="D11218" t="s">
        <v>84</v>
      </c>
      <c r="E11218">
        <v>29580559</v>
      </c>
      <c r="F11218">
        <v>-419164382</v>
      </c>
      <c r="G11218" t="s">
        <v>113</v>
      </c>
      <c r="H11218" t="s">
        <v>86</v>
      </c>
      <c r="J11218" t="s">
        <v>86</v>
      </c>
      <c r="K11218" t="s">
        <v>87</v>
      </c>
      <c r="L11218">
        <v>1</v>
      </c>
      <c r="M11218" t="s">
        <v>88</v>
      </c>
      <c r="P11218" t="s">
        <v>89</v>
      </c>
      <c r="R11218" t="s">
        <v>88</v>
      </c>
      <c r="S11218" t="s">
        <v>3878</v>
      </c>
      <c r="T11218" t="s">
        <v>5539</v>
      </c>
      <c r="U11218" t="s">
        <v>92</v>
      </c>
      <c r="AC11218" t="s">
        <v>114</v>
      </c>
      <c r="AD11218" t="s">
        <v>128</v>
      </c>
      <c r="AE11218" t="s">
        <v>116</v>
      </c>
      <c r="AF11218" t="s">
        <v>117</v>
      </c>
      <c r="AG11218" t="s">
        <v>117</v>
      </c>
      <c r="AH11218" t="s">
        <v>117</v>
      </c>
      <c r="AI11218" t="s">
        <v>117</v>
      </c>
      <c r="AJ11218" s="2">
        <v>0</v>
      </c>
      <c r="AK11218" s="2">
        <v>0</v>
      </c>
      <c r="AL11218" s="2">
        <v>0</v>
      </c>
      <c r="AM11218">
        <v>0</v>
      </c>
      <c r="AN11218">
        <v>29570633</v>
      </c>
      <c r="AQ11218" t="s">
        <v>1095</v>
      </c>
      <c r="AR11218" t="s">
        <v>212</v>
      </c>
      <c r="AS11218">
        <v>0</v>
      </c>
      <c r="AT11218">
        <v>0</v>
      </c>
      <c r="AU11218" t="s">
        <v>149</v>
      </c>
      <c r="AV11218" t="s">
        <v>99</v>
      </c>
      <c r="AW11218" t="s">
        <v>100</v>
      </c>
      <c r="AX11218" t="s">
        <v>1096</v>
      </c>
      <c r="AY11218" t="s">
        <v>1097</v>
      </c>
      <c r="AZ11218">
        <v>2</v>
      </c>
      <c r="BA11218" t="s">
        <v>104</v>
      </c>
      <c r="BB11218">
        <v>18263</v>
      </c>
      <c r="BC11218">
        <v>18263</v>
      </c>
      <c r="BD11218" s="1">
        <v>45188.480208333334</v>
      </c>
      <c r="BE11218" s="1">
        <v>45188.480208333334</v>
      </c>
      <c r="BF11218" s="1">
        <v>45188.480219907404</v>
      </c>
      <c r="BG11218">
        <v>-5.0435530000000002</v>
      </c>
      <c r="BH11218">
        <v>-40.555298999999998</v>
      </c>
      <c r="BI11218">
        <v>264651</v>
      </c>
      <c r="BK11218">
        <v>-3.891788</v>
      </c>
      <c r="BL11218">
        <v>-38.469090000000001</v>
      </c>
      <c r="BM11218" t="s">
        <v>105</v>
      </c>
      <c r="BO11218" t="s">
        <v>106</v>
      </c>
      <c r="BP11218" s="3">
        <v>45188</v>
      </c>
      <c r="BS11218" t="s">
        <v>107</v>
      </c>
      <c r="BT11218" t="s">
        <v>126</v>
      </c>
      <c r="BV11218" t="s">
        <v>109</v>
      </c>
      <c r="BW11218">
        <v>4064</v>
      </c>
      <c r="BX11218" t="s">
        <v>130</v>
      </c>
      <c r="BZ11218" t="s">
        <v>111</v>
      </c>
    </row>
    <row r="11219" spans="1:78">
      <c r="A11219" t="s">
        <v>81</v>
      </c>
      <c r="B11219" t="s">
        <v>82</v>
      </c>
      <c r="C11219" t="s">
        <v>83</v>
      </c>
      <c r="D11219" t="s">
        <v>84</v>
      </c>
      <c r="E11219">
        <v>29580558</v>
      </c>
      <c r="G11219" t="s">
        <v>113</v>
      </c>
      <c r="H11219" t="s">
        <v>86</v>
      </c>
      <c r="J11219" t="s">
        <v>86</v>
      </c>
      <c r="K11219" t="s">
        <v>367</v>
      </c>
      <c r="L11219">
        <v>1</v>
      </c>
      <c r="M11219" t="s">
        <v>88</v>
      </c>
      <c r="P11219" t="s">
        <v>89</v>
      </c>
      <c r="R11219" t="s">
        <v>88</v>
      </c>
      <c r="S11219" t="s">
        <v>90</v>
      </c>
      <c r="T11219" t="s">
        <v>91</v>
      </c>
      <c r="U11219" t="s">
        <v>92</v>
      </c>
      <c r="AC11219" t="s">
        <v>93</v>
      </c>
      <c r="AD11219" t="s">
        <v>94</v>
      </c>
      <c r="AE11219" t="s">
        <v>95</v>
      </c>
      <c r="AF11219" t="s">
        <v>368</v>
      </c>
      <c r="AG11219" t="s">
        <v>368</v>
      </c>
      <c r="AH11219" t="s">
        <v>368</v>
      </c>
      <c r="AI11219" t="s">
        <v>368</v>
      </c>
      <c r="AJ11219" s="2">
        <v>0</v>
      </c>
      <c r="AK11219" s="2">
        <v>0</v>
      </c>
      <c r="AL11219" s="2">
        <v>0</v>
      </c>
      <c r="AM11219">
        <v>0</v>
      </c>
      <c r="AN11219">
        <v>29570633</v>
      </c>
      <c r="AQ11219" t="s">
        <v>1095</v>
      </c>
      <c r="AR11219" t="s">
        <v>212</v>
      </c>
      <c r="AS11219">
        <v>0</v>
      </c>
      <c r="AT11219">
        <v>0</v>
      </c>
      <c r="AU11219" t="s">
        <v>149</v>
      </c>
      <c r="AV11219" t="s">
        <v>99</v>
      </c>
      <c r="AW11219" t="s">
        <v>100</v>
      </c>
      <c r="AX11219" t="s">
        <v>1096</v>
      </c>
      <c r="AY11219" t="s">
        <v>1097</v>
      </c>
      <c r="AZ11219" t="s">
        <v>107</v>
      </c>
      <c r="BA11219" t="s">
        <v>104</v>
      </c>
      <c r="BB11219">
        <v>18263</v>
      </c>
      <c r="BC11219">
        <v>13555</v>
      </c>
      <c r="BD11219" s="1">
        <v>45188.480208333334</v>
      </c>
      <c r="BE11219" s="1">
        <v>45188.480208333334</v>
      </c>
      <c r="BF11219" s="1">
        <v>45188.483310185184</v>
      </c>
      <c r="BG11219">
        <v>-5.0435129999999999</v>
      </c>
      <c r="BH11219">
        <v>-40.555283000000003</v>
      </c>
      <c r="BI11219">
        <v>264647</v>
      </c>
      <c r="BK11219">
        <v>-3.891788</v>
      </c>
      <c r="BL11219">
        <v>-38.469090000000001</v>
      </c>
      <c r="BM11219" t="s">
        <v>105</v>
      </c>
      <c r="BO11219" t="s">
        <v>106</v>
      </c>
      <c r="BP11219" s="3">
        <v>45188</v>
      </c>
      <c r="BS11219" t="s">
        <v>107</v>
      </c>
      <c r="BT11219" t="s">
        <v>126</v>
      </c>
      <c r="BV11219" t="s">
        <v>109</v>
      </c>
      <c r="BW11219">
        <v>149</v>
      </c>
      <c r="BX11219" t="s">
        <v>110</v>
      </c>
      <c r="BZ11219" t="s">
        <v>111</v>
      </c>
    </row>
    <row r="11220" spans="1:78">
      <c r="A11220" t="s">
        <v>81</v>
      </c>
      <c r="B11220" t="s">
        <v>82</v>
      </c>
      <c r="C11220" t="s">
        <v>83</v>
      </c>
      <c r="D11220" t="s">
        <v>84</v>
      </c>
      <c r="E11220">
        <v>29579798</v>
      </c>
      <c r="F11220">
        <v>20123071283</v>
      </c>
      <c r="G11220" t="s">
        <v>85</v>
      </c>
      <c r="H11220" t="s">
        <v>86</v>
      </c>
      <c r="J11220" t="s">
        <v>86</v>
      </c>
      <c r="K11220" t="s">
        <v>87</v>
      </c>
      <c r="L11220">
        <v>1</v>
      </c>
      <c r="M11220" t="s">
        <v>88</v>
      </c>
      <c r="P11220" t="s">
        <v>89</v>
      </c>
      <c r="R11220" t="s">
        <v>88</v>
      </c>
      <c r="S11220" t="s">
        <v>90</v>
      </c>
      <c r="T11220" t="s">
        <v>91</v>
      </c>
      <c r="U11220" t="s">
        <v>92</v>
      </c>
      <c r="AC11220" t="s">
        <v>93</v>
      </c>
      <c r="AD11220" t="s">
        <v>94</v>
      </c>
      <c r="AE11220" t="s">
        <v>95</v>
      </c>
      <c r="AF11220" s="1">
        <v>45188.325821759259</v>
      </c>
      <c r="AG11220" s="1">
        <v>45188.358738425923</v>
      </c>
      <c r="AH11220" s="1">
        <v>45188.390590277777</v>
      </c>
      <c r="AI11220" s="1">
        <v>45188.464120370372</v>
      </c>
      <c r="AJ11220" s="2">
        <v>7.3530092592592591E-2</v>
      </c>
      <c r="AK11220" s="2">
        <v>3.2916666666666664E-2</v>
      </c>
      <c r="AL11220" s="2">
        <v>0</v>
      </c>
      <c r="AM11220">
        <v>0</v>
      </c>
      <c r="AN11220">
        <v>29575894</v>
      </c>
      <c r="AQ11220" t="s">
        <v>180</v>
      </c>
      <c r="AR11220" t="s">
        <v>145</v>
      </c>
      <c r="AS11220">
        <v>0</v>
      </c>
      <c r="AT11220">
        <v>0</v>
      </c>
      <c r="AU11220" t="s">
        <v>120</v>
      </c>
      <c r="AV11220" t="s">
        <v>99</v>
      </c>
      <c r="AW11220" t="s">
        <v>100</v>
      </c>
      <c r="AX11220" t="s">
        <v>181</v>
      </c>
      <c r="AY11220" t="s">
        <v>5439</v>
      </c>
      <c r="AZ11220" t="s">
        <v>5601</v>
      </c>
      <c r="BA11220" t="s">
        <v>104</v>
      </c>
      <c r="BB11220">
        <v>14105</v>
      </c>
      <c r="BC11220">
        <v>14105</v>
      </c>
      <c r="BD11220" s="1">
        <v>45188.473009259258</v>
      </c>
      <c r="BE11220" s="1">
        <v>45188.473009259258</v>
      </c>
      <c r="BF11220" s="1">
        <v>45188.473020833335</v>
      </c>
      <c r="BG11220">
        <v>-3.6938420000000001</v>
      </c>
      <c r="BH11220">
        <v>-40.378793000000002</v>
      </c>
      <c r="BI11220">
        <v>213258</v>
      </c>
      <c r="BK11220">
        <v>-3.891788</v>
      </c>
      <c r="BL11220">
        <v>-38.469090000000001</v>
      </c>
      <c r="BM11220" t="s">
        <v>105</v>
      </c>
      <c r="BO11220" t="s">
        <v>106</v>
      </c>
      <c r="BP11220" s="3">
        <v>45188</v>
      </c>
      <c r="BR11220">
        <v>386.18</v>
      </c>
      <c r="BS11220" t="s">
        <v>107</v>
      </c>
      <c r="BV11220" t="s">
        <v>109</v>
      </c>
      <c r="BW11220">
        <v>149</v>
      </c>
      <c r="BX11220" t="s">
        <v>110</v>
      </c>
      <c r="BZ11220" t="s">
        <v>111</v>
      </c>
    </row>
    <row r="11221" spans="1:78">
      <c r="A11221" t="s">
        <v>81</v>
      </c>
      <c r="B11221" t="s">
        <v>82</v>
      </c>
      <c r="C11221" t="s">
        <v>83</v>
      </c>
      <c r="D11221" t="s">
        <v>84</v>
      </c>
      <c r="E11221">
        <v>29579790</v>
      </c>
      <c r="F11221">
        <v>-406073302</v>
      </c>
      <c r="G11221" t="s">
        <v>113</v>
      </c>
      <c r="H11221" t="s">
        <v>86</v>
      </c>
      <c r="J11221" t="s">
        <v>86</v>
      </c>
      <c r="K11221" t="s">
        <v>87</v>
      </c>
      <c r="L11221">
        <v>1</v>
      </c>
      <c r="M11221" t="s">
        <v>88</v>
      </c>
      <c r="P11221" t="s">
        <v>89</v>
      </c>
      <c r="R11221" t="s">
        <v>88</v>
      </c>
      <c r="S11221" t="s">
        <v>90</v>
      </c>
      <c r="T11221" t="s">
        <v>91</v>
      </c>
      <c r="U11221" t="s">
        <v>92</v>
      </c>
      <c r="AC11221" t="s">
        <v>114</v>
      </c>
      <c r="AD11221" t="s">
        <v>128</v>
      </c>
      <c r="AE11221" t="s">
        <v>116</v>
      </c>
      <c r="AF11221" t="s">
        <v>117</v>
      </c>
      <c r="AG11221" t="s">
        <v>117</v>
      </c>
      <c r="AH11221" t="s">
        <v>117</v>
      </c>
      <c r="AI11221" t="s">
        <v>117</v>
      </c>
      <c r="AJ11221" s="2">
        <v>0</v>
      </c>
      <c r="AK11221" s="2">
        <v>0</v>
      </c>
      <c r="AL11221" s="2">
        <v>0</v>
      </c>
      <c r="AM11221">
        <v>0</v>
      </c>
      <c r="AN11221">
        <v>29571737</v>
      </c>
      <c r="AQ11221" t="s">
        <v>211</v>
      </c>
      <c r="AR11221" t="s">
        <v>212</v>
      </c>
      <c r="AS11221">
        <v>0</v>
      </c>
      <c r="AT11221">
        <v>0</v>
      </c>
      <c r="AU11221" t="s">
        <v>120</v>
      </c>
      <c r="AV11221" t="s">
        <v>99</v>
      </c>
      <c r="AW11221" t="s">
        <v>100</v>
      </c>
      <c r="AX11221" t="s">
        <v>222</v>
      </c>
      <c r="AY11221" t="s">
        <v>223</v>
      </c>
      <c r="AZ11221">
        <v>1</v>
      </c>
      <c r="BA11221" t="s">
        <v>104</v>
      </c>
      <c r="BB11221">
        <v>14697</v>
      </c>
      <c r="BC11221">
        <v>14697</v>
      </c>
      <c r="BD11221" s="1">
        <v>45188.472627314812</v>
      </c>
      <c r="BE11221" s="1">
        <v>45188.472638888888</v>
      </c>
      <c r="BF11221" s="1">
        <v>45188.472638888888</v>
      </c>
      <c r="BG11221">
        <v>-5.1947489999999998</v>
      </c>
      <c r="BH11221">
        <v>-39.311886000000001</v>
      </c>
      <c r="BI11221">
        <v>172578</v>
      </c>
      <c r="BK11221">
        <v>-3.891788</v>
      </c>
      <c r="BL11221">
        <v>-38.469090000000001</v>
      </c>
      <c r="BM11221" t="s">
        <v>105</v>
      </c>
      <c r="BO11221" t="s">
        <v>106</v>
      </c>
      <c r="BP11221" s="3">
        <v>45188</v>
      </c>
      <c r="BS11221" t="s">
        <v>107</v>
      </c>
      <c r="BT11221" t="s">
        <v>108</v>
      </c>
      <c r="BV11221" t="s">
        <v>109</v>
      </c>
      <c r="BW11221">
        <v>4064</v>
      </c>
      <c r="BX11221" t="s">
        <v>130</v>
      </c>
      <c r="BZ11221" t="s">
        <v>111</v>
      </c>
    </row>
    <row r="11222" spans="1:78">
      <c r="A11222" t="s">
        <v>81</v>
      </c>
      <c r="B11222" t="s">
        <v>82</v>
      </c>
      <c r="C11222" t="s">
        <v>83</v>
      </c>
      <c r="D11222" t="s">
        <v>84</v>
      </c>
      <c r="E11222">
        <v>29579465</v>
      </c>
      <c r="F11222">
        <v>-406095382</v>
      </c>
      <c r="G11222" t="s">
        <v>113</v>
      </c>
      <c r="H11222" t="s">
        <v>86</v>
      </c>
      <c r="J11222" t="s">
        <v>86</v>
      </c>
      <c r="K11222" t="s">
        <v>87</v>
      </c>
      <c r="L11222">
        <v>1</v>
      </c>
      <c r="M11222" t="s">
        <v>88</v>
      </c>
      <c r="P11222" t="s">
        <v>89</v>
      </c>
      <c r="R11222" t="s">
        <v>88</v>
      </c>
      <c r="S11222" t="s">
        <v>90</v>
      </c>
      <c r="T11222" t="s">
        <v>91</v>
      </c>
      <c r="U11222" t="s">
        <v>92</v>
      </c>
      <c r="AC11222" t="s">
        <v>114</v>
      </c>
      <c r="AD11222" t="s">
        <v>734</v>
      </c>
      <c r="AE11222" t="s">
        <v>116</v>
      </c>
      <c r="AF11222" t="s">
        <v>117</v>
      </c>
      <c r="AG11222" t="s">
        <v>117</v>
      </c>
      <c r="AH11222" t="s">
        <v>117</v>
      </c>
      <c r="AI11222" t="s">
        <v>117</v>
      </c>
      <c r="AJ11222" s="2">
        <v>0</v>
      </c>
      <c r="AK11222" s="2">
        <v>0</v>
      </c>
      <c r="AL11222" s="2">
        <v>0</v>
      </c>
      <c r="AM11222">
        <v>0</v>
      </c>
      <c r="AN11222">
        <v>29571737</v>
      </c>
      <c r="AQ11222" t="s">
        <v>211</v>
      </c>
      <c r="AR11222" t="s">
        <v>212</v>
      </c>
      <c r="AS11222">
        <v>0</v>
      </c>
      <c r="AT11222">
        <v>0</v>
      </c>
      <c r="AU11222" t="s">
        <v>120</v>
      </c>
      <c r="AV11222" t="s">
        <v>99</v>
      </c>
      <c r="AW11222" t="s">
        <v>100</v>
      </c>
      <c r="AX11222" t="s">
        <v>222</v>
      </c>
      <c r="AY11222" t="s">
        <v>223</v>
      </c>
      <c r="AZ11222">
        <v>1</v>
      </c>
      <c r="BA11222" t="s">
        <v>104</v>
      </c>
      <c r="BB11222">
        <v>14697</v>
      </c>
      <c r="BC11222">
        <v>14697</v>
      </c>
      <c r="BD11222" s="1">
        <v>45188.453923611109</v>
      </c>
      <c r="BE11222" s="1">
        <v>45188.453923611109</v>
      </c>
      <c r="BF11222" s="1">
        <v>45188.453935185185</v>
      </c>
      <c r="BG11222">
        <v>-5.1918179999999996</v>
      </c>
      <c r="BH11222">
        <v>-39.307555000000001</v>
      </c>
      <c r="BI11222">
        <v>172044</v>
      </c>
      <c r="BK11222">
        <v>-3.891788</v>
      </c>
      <c r="BL11222">
        <v>-38.469090000000001</v>
      </c>
      <c r="BM11222" t="s">
        <v>105</v>
      </c>
      <c r="BO11222" t="s">
        <v>106</v>
      </c>
      <c r="BP11222" s="3">
        <v>45188</v>
      </c>
      <c r="BS11222" t="s">
        <v>107</v>
      </c>
      <c r="BT11222" t="s">
        <v>108</v>
      </c>
      <c r="BV11222" t="s">
        <v>109</v>
      </c>
      <c r="BW11222">
        <v>4070</v>
      </c>
      <c r="BX11222" t="s">
        <v>736</v>
      </c>
      <c r="BZ11222" t="s">
        <v>111</v>
      </c>
    </row>
    <row r="11223" spans="1:78">
      <c r="A11223" t="s">
        <v>81</v>
      </c>
      <c r="B11223" t="s">
        <v>82</v>
      </c>
      <c r="C11223" t="s">
        <v>83</v>
      </c>
      <c r="D11223" t="s">
        <v>84</v>
      </c>
      <c r="E11223">
        <v>29579443</v>
      </c>
      <c r="F11223">
        <v>25223081003</v>
      </c>
      <c r="G11223" t="s">
        <v>85</v>
      </c>
      <c r="H11223" t="s">
        <v>86</v>
      </c>
      <c r="J11223" t="s">
        <v>86</v>
      </c>
      <c r="K11223" t="s">
        <v>87</v>
      </c>
      <c r="L11223" t="s">
        <v>475</v>
      </c>
      <c r="M11223" t="s">
        <v>88</v>
      </c>
      <c r="P11223" t="s">
        <v>89</v>
      </c>
      <c r="R11223" t="s">
        <v>88</v>
      </c>
      <c r="S11223" t="s">
        <v>90</v>
      </c>
      <c r="T11223" t="s">
        <v>91</v>
      </c>
      <c r="U11223" t="s">
        <v>92</v>
      </c>
      <c r="AC11223" t="s">
        <v>93</v>
      </c>
      <c r="AD11223" t="s">
        <v>94</v>
      </c>
      <c r="AE11223" t="s">
        <v>95</v>
      </c>
      <c r="AF11223" s="1">
        <v>45188.386689814812</v>
      </c>
      <c r="AG11223" s="1">
        <v>45188.386701388888</v>
      </c>
      <c r="AH11223" s="1">
        <v>45188.386736111112</v>
      </c>
      <c r="AI11223" s="1">
        <v>45188.448495370372</v>
      </c>
      <c r="AJ11223" s="2">
        <v>6.1759259259259257E-2</v>
      </c>
      <c r="AK11223" s="2">
        <v>1.1574074074074073E-5</v>
      </c>
      <c r="AL11223" s="2">
        <v>0</v>
      </c>
      <c r="AM11223">
        <v>0</v>
      </c>
      <c r="AN11223">
        <v>29572361</v>
      </c>
      <c r="AQ11223" t="s">
        <v>326</v>
      </c>
      <c r="AR11223" t="s">
        <v>185</v>
      </c>
      <c r="AS11223">
        <v>0</v>
      </c>
      <c r="AT11223">
        <v>0</v>
      </c>
      <c r="AU11223" t="s">
        <v>98</v>
      </c>
      <c r="AV11223" t="s">
        <v>99</v>
      </c>
      <c r="AW11223" t="s">
        <v>100</v>
      </c>
      <c r="AX11223" t="s">
        <v>193</v>
      </c>
      <c r="AY11223" t="s">
        <v>5268</v>
      </c>
      <c r="AZ11223" t="s">
        <v>5602</v>
      </c>
      <c r="BA11223" t="s">
        <v>104</v>
      </c>
      <c r="BB11223">
        <v>18104</v>
      </c>
      <c r="BC11223">
        <v>18104</v>
      </c>
      <c r="BD11223" s="1">
        <v>45188.451423611114</v>
      </c>
      <c r="BE11223" s="1">
        <v>45188.451423611114</v>
      </c>
      <c r="BF11223" s="1">
        <v>45188.451435185183</v>
      </c>
      <c r="BG11223">
        <v>-3.226067</v>
      </c>
      <c r="BH11223">
        <v>-39.250892</v>
      </c>
      <c r="BK11223" t="s">
        <v>141</v>
      </c>
      <c r="BL11223" t="s">
        <v>141</v>
      </c>
      <c r="BM11223" t="s">
        <v>105</v>
      </c>
      <c r="BO11223" t="s">
        <v>106</v>
      </c>
      <c r="BP11223" s="3">
        <v>45188</v>
      </c>
      <c r="BR11223">
        <v>789.6</v>
      </c>
      <c r="BS11223" t="s">
        <v>107</v>
      </c>
      <c r="BT11223" t="s">
        <v>196</v>
      </c>
      <c r="BV11223" t="s">
        <v>109</v>
      </c>
      <c r="BW11223">
        <v>149</v>
      </c>
      <c r="BX11223" t="s">
        <v>110</v>
      </c>
      <c r="BZ11223" t="s">
        <v>111</v>
      </c>
    </row>
    <row r="11224" spans="1:78">
      <c r="A11224" t="s">
        <v>81</v>
      </c>
      <c r="B11224" t="s">
        <v>82</v>
      </c>
      <c r="C11224" t="s">
        <v>83</v>
      </c>
      <c r="D11224" t="s">
        <v>84</v>
      </c>
      <c r="E11224">
        <v>29579398</v>
      </c>
      <c r="F11224">
        <v>-405548212</v>
      </c>
      <c r="G11224" t="s">
        <v>113</v>
      </c>
      <c r="H11224" t="s">
        <v>86</v>
      </c>
      <c r="J11224" t="s">
        <v>86</v>
      </c>
      <c r="K11224" t="s">
        <v>87</v>
      </c>
      <c r="L11224">
        <v>1</v>
      </c>
      <c r="M11224" t="s">
        <v>88</v>
      </c>
      <c r="P11224" t="s">
        <v>89</v>
      </c>
      <c r="R11224" t="s">
        <v>88</v>
      </c>
      <c r="S11224" t="s">
        <v>90</v>
      </c>
      <c r="T11224" t="s">
        <v>91</v>
      </c>
      <c r="U11224" t="s">
        <v>92</v>
      </c>
      <c r="AC11224" t="s">
        <v>114</v>
      </c>
      <c r="AD11224" t="s">
        <v>734</v>
      </c>
      <c r="AE11224" t="s">
        <v>116</v>
      </c>
      <c r="AF11224" t="s">
        <v>117</v>
      </c>
      <c r="AG11224" t="s">
        <v>117</v>
      </c>
      <c r="AH11224" t="s">
        <v>117</v>
      </c>
      <c r="AI11224" t="s">
        <v>117</v>
      </c>
      <c r="AJ11224" s="2">
        <v>0</v>
      </c>
      <c r="AK11224" s="2">
        <v>0</v>
      </c>
      <c r="AL11224" s="2">
        <v>0</v>
      </c>
      <c r="AM11224">
        <v>0</v>
      </c>
      <c r="AN11224">
        <v>29571737</v>
      </c>
      <c r="AQ11224" t="s">
        <v>211</v>
      </c>
      <c r="AR11224" t="s">
        <v>212</v>
      </c>
      <c r="AS11224">
        <v>0</v>
      </c>
      <c r="AT11224">
        <v>0</v>
      </c>
      <c r="AU11224" t="s">
        <v>120</v>
      </c>
      <c r="AV11224" t="s">
        <v>99</v>
      </c>
      <c r="AW11224" t="s">
        <v>100</v>
      </c>
      <c r="AX11224" t="s">
        <v>222</v>
      </c>
      <c r="AY11224" t="s">
        <v>223</v>
      </c>
      <c r="AZ11224">
        <v>1</v>
      </c>
      <c r="BA11224" t="s">
        <v>104</v>
      </c>
      <c r="BB11224">
        <v>14697</v>
      </c>
      <c r="BC11224">
        <v>14697</v>
      </c>
      <c r="BD11224" s="1">
        <v>45188.437881944446</v>
      </c>
      <c r="BE11224" s="1">
        <v>45188.437881944446</v>
      </c>
      <c r="BF11224" s="1">
        <v>45188.437881944446</v>
      </c>
      <c r="BG11224">
        <v>-5.194293</v>
      </c>
      <c r="BH11224">
        <v>-39.304425000000002</v>
      </c>
      <c r="BI11224">
        <v>172088</v>
      </c>
      <c r="BK11224">
        <v>-3.891788</v>
      </c>
      <c r="BL11224">
        <v>-38.469090000000001</v>
      </c>
      <c r="BM11224" t="s">
        <v>105</v>
      </c>
      <c r="BO11224" t="s">
        <v>106</v>
      </c>
      <c r="BP11224" s="3">
        <v>45188</v>
      </c>
      <c r="BS11224" t="s">
        <v>107</v>
      </c>
      <c r="BT11224" t="s">
        <v>108</v>
      </c>
      <c r="BV11224" t="s">
        <v>109</v>
      </c>
      <c r="BW11224">
        <v>4070</v>
      </c>
      <c r="BX11224" t="s">
        <v>736</v>
      </c>
      <c r="BZ11224" t="s">
        <v>111</v>
      </c>
    </row>
    <row r="11225" spans="1:78">
      <c r="A11225" t="s">
        <v>81</v>
      </c>
      <c r="B11225" t="s">
        <v>82</v>
      </c>
      <c r="C11225" t="s">
        <v>83</v>
      </c>
      <c r="D11225" t="s">
        <v>84</v>
      </c>
      <c r="E11225">
        <v>29579360</v>
      </c>
      <c r="F11225">
        <v>-398136660</v>
      </c>
      <c r="G11225" t="s">
        <v>113</v>
      </c>
      <c r="H11225" t="s">
        <v>86</v>
      </c>
      <c r="J11225" t="s">
        <v>86</v>
      </c>
      <c r="K11225" t="s">
        <v>87</v>
      </c>
      <c r="L11225">
        <v>1</v>
      </c>
      <c r="M11225" t="s">
        <v>88</v>
      </c>
      <c r="P11225" t="s">
        <v>89</v>
      </c>
      <c r="R11225" t="s">
        <v>88</v>
      </c>
      <c r="S11225" t="s">
        <v>90</v>
      </c>
      <c r="T11225" t="s">
        <v>91</v>
      </c>
      <c r="U11225" t="s">
        <v>92</v>
      </c>
      <c r="AC11225" t="s">
        <v>114</v>
      </c>
      <c r="AD11225" t="s">
        <v>734</v>
      </c>
      <c r="AE11225" t="s">
        <v>116</v>
      </c>
      <c r="AF11225" t="s">
        <v>117</v>
      </c>
      <c r="AG11225" t="s">
        <v>117</v>
      </c>
      <c r="AH11225" t="s">
        <v>117</v>
      </c>
      <c r="AI11225" t="s">
        <v>117</v>
      </c>
      <c r="AJ11225" s="2">
        <v>0</v>
      </c>
      <c r="AK11225" s="2">
        <v>0</v>
      </c>
      <c r="AL11225" s="2">
        <v>0</v>
      </c>
      <c r="AM11225">
        <v>0</v>
      </c>
      <c r="AN11225">
        <v>29571737</v>
      </c>
      <c r="AQ11225" t="s">
        <v>211</v>
      </c>
      <c r="AR11225" t="s">
        <v>212</v>
      </c>
      <c r="AS11225">
        <v>0</v>
      </c>
      <c r="AT11225">
        <v>0</v>
      </c>
      <c r="AU11225" t="s">
        <v>120</v>
      </c>
      <c r="AV11225" t="s">
        <v>99</v>
      </c>
      <c r="AW11225" t="s">
        <v>100</v>
      </c>
      <c r="AX11225" t="s">
        <v>222</v>
      </c>
      <c r="AY11225" t="s">
        <v>223</v>
      </c>
      <c r="AZ11225">
        <v>5</v>
      </c>
      <c r="BA11225" t="s">
        <v>104</v>
      </c>
      <c r="BB11225">
        <v>14697</v>
      </c>
      <c r="BC11225">
        <v>14697</v>
      </c>
      <c r="BD11225" s="1">
        <v>45188.426493055558</v>
      </c>
      <c r="BE11225" s="1">
        <v>45188.426493055558</v>
      </c>
      <c r="BF11225" s="1">
        <v>45188.426493055558</v>
      </c>
      <c r="BG11225">
        <v>-5.1935580000000003</v>
      </c>
      <c r="BH11225">
        <v>-39.303784</v>
      </c>
      <c r="BI11225">
        <v>171981</v>
      </c>
      <c r="BK11225">
        <v>-3.891788</v>
      </c>
      <c r="BL11225">
        <v>-38.469090000000001</v>
      </c>
      <c r="BM11225" t="s">
        <v>105</v>
      </c>
      <c r="BO11225" t="s">
        <v>106</v>
      </c>
      <c r="BP11225" s="3">
        <v>45188</v>
      </c>
      <c r="BS11225" t="s">
        <v>107</v>
      </c>
      <c r="BT11225" t="s">
        <v>108</v>
      </c>
      <c r="BV11225" t="s">
        <v>109</v>
      </c>
      <c r="BW11225">
        <v>4070</v>
      </c>
      <c r="BX11225" t="s">
        <v>736</v>
      </c>
      <c r="BZ11225" t="s">
        <v>111</v>
      </c>
    </row>
    <row r="11226" spans="1:78">
      <c r="A11226" t="s">
        <v>81</v>
      </c>
      <c r="B11226" t="s">
        <v>82</v>
      </c>
      <c r="C11226" t="s">
        <v>83</v>
      </c>
      <c r="D11226" t="s">
        <v>84</v>
      </c>
      <c r="E11226">
        <v>29579329</v>
      </c>
      <c r="F11226">
        <v>26122122024</v>
      </c>
      <c r="G11226" t="s">
        <v>85</v>
      </c>
      <c r="H11226" t="s">
        <v>86</v>
      </c>
      <c r="J11226" t="s">
        <v>86</v>
      </c>
      <c r="K11226" t="s">
        <v>87</v>
      </c>
      <c r="L11226">
        <v>1</v>
      </c>
      <c r="M11226" t="s">
        <v>88</v>
      </c>
      <c r="P11226" t="s">
        <v>89</v>
      </c>
      <c r="R11226" t="s">
        <v>88</v>
      </c>
      <c r="S11226" t="s">
        <v>90</v>
      </c>
      <c r="T11226" t="s">
        <v>91</v>
      </c>
      <c r="U11226" t="s">
        <v>92</v>
      </c>
      <c r="AC11226" t="s">
        <v>93</v>
      </c>
      <c r="AD11226" t="s">
        <v>94</v>
      </c>
      <c r="AE11226" t="s">
        <v>95</v>
      </c>
      <c r="AF11226" s="1">
        <v>45188.389675925922</v>
      </c>
      <c r="AG11226" s="1">
        <v>45188.389687499999</v>
      </c>
      <c r="AH11226" s="1">
        <v>45188.389710648145</v>
      </c>
      <c r="AI11226" s="1">
        <v>45188.424525462964</v>
      </c>
      <c r="AJ11226" s="2">
        <v>3.4814814814814812E-2</v>
      </c>
      <c r="AK11226" s="2">
        <v>1.1574074074074073E-5</v>
      </c>
      <c r="AL11226" s="2">
        <v>0</v>
      </c>
      <c r="AM11226">
        <v>0</v>
      </c>
      <c r="AN11226">
        <v>29574326</v>
      </c>
      <c r="AQ11226" t="s">
        <v>4604</v>
      </c>
      <c r="AR11226" s="6">
        <v>17190</v>
      </c>
      <c r="AS11226">
        <v>0</v>
      </c>
      <c r="AT11226">
        <v>0</v>
      </c>
      <c r="AU11226" t="s">
        <v>98</v>
      </c>
      <c r="AV11226" t="s">
        <v>99</v>
      </c>
      <c r="AW11226" t="s">
        <v>100</v>
      </c>
      <c r="AX11226" t="s">
        <v>242</v>
      </c>
      <c r="AY11226" t="s">
        <v>5134</v>
      </c>
      <c r="AZ11226" t="s">
        <v>294</v>
      </c>
      <c r="BA11226" t="s">
        <v>104</v>
      </c>
      <c r="BB11226">
        <v>13552</v>
      </c>
      <c r="BC11226">
        <v>13552</v>
      </c>
      <c r="BD11226" s="1">
        <v>45188.424953703703</v>
      </c>
      <c r="BE11226" s="1">
        <v>45188.424953703703</v>
      </c>
      <c r="BF11226" s="1">
        <v>45188.424953703703</v>
      </c>
      <c r="BG11226">
        <v>-3.6699809999999999</v>
      </c>
      <c r="BH11226">
        <v>-39.391866999999998</v>
      </c>
      <c r="BI11226">
        <v>105429</v>
      </c>
      <c r="BK11226">
        <v>-3.891788</v>
      </c>
      <c r="BL11226">
        <v>-38.469090000000001</v>
      </c>
      <c r="BM11226" t="s">
        <v>105</v>
      </c>
      <c r="BO11226" t="s">
        <v>106</v>
      </c>
      <c r="BP11226" s="3">
        <v>45188</v>
      </c>
      <c r="BR11226">
        <v>857.14</v>
      </c>
      <c r="BS11226" t="s">
        <v>107</v>
      </c>
      <c r="BV11226" t="s">
        <v>109</v>
      </c>
      <c r="BW11226">
        <v>149</v>
      </c>
      <c r="BX11226" t="s">
        <v>110</v>
      </c>
      <c r="BZ11226" t="s">
        <v>111</v>
      </c>
    </row>
    <row r="11227" spans="1:78">
      <c r="A11227" t="s">
        <v>81</v>
      </c>
      <c r="B11227" t="s">
        <v>82</v>
      </c>
      <c r="C11227" t="s">
        <v>83</v>
      </c>
      <c r="D11227" t="s">
        <v>84</v>
      </c>
      <c r="E11227">
        <v>29579289</v>
      </c>
      <c r="F11227">
        <v>-398136664</v>
      </c>
      <c r="G11227" t="s">
        <v>113</v>
      </c>
      <c r="H11227" t="s">
        <v>86</v>
      </c>
      <c r="J11227" t="s">
        <v>86</v>
      </c>
      <c r="K11227" t="s">
        <v>87</v>
      </c>
      <c r="L11227">
        <v>1</v>
      </c>
      <c r="M11227" t="s">
        <v>88</v>
      </c>
      <c r="P11227" t="s">
        <v>89</v>
      </c>
      <c r="R11227" t="s">
        <v>88</v>
      </c>
      <c r="S11227" t="s">
        <v>90</v>
      </c>
      <c r="T11227" t="s">
        <v>91</v>
      </c>
      <c r="U11227" t="s">
        <v>92</v>
      </c>
      <c r="AC11227" t="s">
        <v>172</v>
      </c>
      <c r="AD11227" t="s">
        <v>2485</v>
      </c>
      <c r="AE11227" t="s">
        <v>174</v>
      </c>
      <c r="AF11227" t="s">
        <v>117</v>
      </c>
      <c r="AG11227" t="s">
        <v>117</v>
      </c>
      <c r="AH11227" t="s">
        <v>117</v>
      </c>
      <c r="AI11227" t="s">
        <v>117</v>
      </c>
      <c r="AJ11227" s="2">
        <v>0</v>
      </c>
      <c r="AK11227" s="2">
        <v>0</v>
      </c>
      <c r="AL11227" s="2">
        <v>0</v>
      </c>
      <c r="AM11227">
        <v>0</v>
      </c>
      <c r="AN11227">
        <v>29571737</v>
      </c>
      <c r="AQ11227" t="s">
        <v>211</v>
      </c>
      <c r="AR11227" t="s">
        <v>212</v>
      </c>
      <c r="AS11227">
        <v>0</v>
      </c>
      <c r="AT11227">
        <v>0</v>
      </c>
      <c r="AU11227" t="s">
        <v>120</v>
      </c>
      <c r="AV11227" t="s">
        <v>99</v>
      </c>
      <c r="AW11227" t="s">
        <v>100</v>
      </c>
      <c r="AX11227" t="s">
        <v>222</v>
      </c>
      <c r="AY11227" t="s">
        <v>223</v>
      </c>
      <c r="AZ11227">
        <v>3</v>
      </c>
      <c r="BA11227" t="s">
        <v>104</v>
      </c>
      <c r="BB11227">
        <v>14697</v>
      </c>
      <c r="BC11227">
        <v>18993</v>
      </c>
      <c r="BD11227" s="1">
        <v>45188.405462962961</v>
      </c>
      <c r="BE11227" s="1">
        <v>45188.405462962961</v>
      </c>
      <c r="BF11227" s="1">
        <v>45213.451921296299</v>
      </c>
      <c r="BG11227">
        <v>-5.1929489999999996</v>
      </c>
      <c r="BH11227">
        <v>-39.303716999999999</v>
      </c>
      <c r="BI11227">
        <v>171920</v>
      </c>
      <c r="BK11227">
        <v>-3.891788</v>
      </c>
      <c r="BL11227">
        <v>-38.469090000000001</v>
      </c>
      <c r="BM11227" t="s">
        <v>105</v>
      </c>
      <c r="BO11227" t="s">
        <v>106</v>
      </c>
      <c r="BP11227" s="3">
        <v>45188</v>
      </c>
      <c r="BS11227" t="s">
        <v>107</v>
      </c>
      <c r="BT11227" t="s">
        <v>108</v>
      </c>
      <c r="BV11227" t="s">
        <v>109</v>
      </c>
      <c r="BW11227">
        <v>4084</v>
      </c>
      <c r="BX11227" t="s">
        <v>2486</v>
      </c>
      <c r="BZ11227" t="s">
        <v>111</v>
      </c>
    </row>
    <row r="11228" spans="1:78">
      <c r="A11228" t="s">
        <v>81</v>
      </c>
      <c r="B11228" t="s">
        <v>82</v>
      </c>
      <c r="C11228" t="s">
        <v>83</v>
      </c>
      <c r="D11228" t="s">
        <v>84</v>
      </c>
      <c r="E11228">
        <v>29579251</v>
      </c>
      <c r="F11228">
        <v>-405548216</v>
      </c>
      <c r="G11228" t="s">
        <v>113</v>
      </c>
      <c r="H11228" t="s">
        <v>86</v>
      </c>
      <c r="J11228" t="s">
        <v>86</v>
      </c>
      <c r="K11228" t="s">
        <v>87</v>
      </c>
      <c r="L11228">
        <v>1</v>
      </c>
      <c r="M11228" t="s">
        <v>88</v>
      </c>
      <c r="P11228" t="s">
        <v>89</v>
      </c>
      <c r="R11228" t="s">
        <v>88</v>
      </c>
      <c r="S11228" t="s">
        <v>90</v>
      </c>
      <c r="T11228" t="s">
        <v>91</v>
      </c>
      <c r="U11228" t="s">
        <v>92</v>
      </c>
      <c r="AC11228" t="s">
        <v>93</v>
      </c>
      <c r="AD11228" t="s">
        <v>94</v>
      </c>
      <c r="AE11228" t="s">
        <v>95</v>
      </c>
      <c r="AF11228" t="s">
        <v>117</v>
      </c>
      <c r="AG11228" t="s">
        <v>117</v>
      </c>
      <c r="AH11228" t="s">
        <v>117</v>
      </c>
      <c r="AI11228" t="s">
        <v>117</v>
      </c>
      <c r="AJ11228" s="2">
        <v>0</v>
      </c>
      <c r="AK11228" s="2">
        <v>0</v>
      </c>
      <c r="AL11228" s="2">
        <v>0</v>
      </c>
      <c r="AM11228">
        <v>0</v>
      </c>
      <c r="AN11228">
        <v>29571737</v>
      </c>
      <c r="AQ11228" t="s">
        <v>211</v>
      </c>
      <c r="AR11228" t="s">
        <v>212</v>
      </c>
      <c r="AS11228">
        <v>0</v>
      </c>
      <c r="AT11228">
        <v>0</v>
      </c>
      <c r="AU11228" t="s">
        <v>120</v>
      </c>
      <c r="AV11228" t="s">
        <v>99</v>
      </c>
      <c r="AW11228" t="s">
        <v>100</v>
      </c>
      <c r="AX11228" t="s">
        <v>222</v>
      </c>
      <c r="AY11228" t="s">
        <v>223</v>
      </c>
      <c r="AZ11228" t="s">
        <v>5603</v>
      </c>
      <c r="BA11228" t="s">
        <v>104</v>
      </c>
      <c r="BB11228">
        <v>14697</v>
      </c>
      <c r="BC11228">
        <v>14697</v>
      </c>
      <c r="BD11228" s="1">
        <v>45188.392233796294</v>
      </c>
      <c r="BE11228" s="1">
        <v>45188.392233796294</v>
      </c>
      <c r="BF11228" s="1">
        <v>45188.392245370371</v>
      </c>
      <c r="BG11228">
        <v>-5.1927110000000001</v>
      </c>
      <c r="BH11228">
        <v>-39.303657999999999</v>
      </c>
      <c r="BI11228">
        <v>171894</v>
      </c>
      <c r="BK11228">
        <v>-3.891788</v>
      </c>
      <c r="BL11228">
        <v>-38.469090000000001</v>
      </c>
      <c r="BM11228" t="s">
        <v>105</v>
      </c>
      <c r="BO11228" t="s">
        <v>106</v>
      </c>
      <c r="BP11228" s="3">
        <v>45188</v>
      </c>
      <c r="BS11228" t="s">
        <v>107</v>
      </c>
      <c r="BT11228" t="s">
        <v>108</v>
      </c>
      <c r="BV11228" t="s">
        <v>109</v>
      </c>
      <c r="BW11228">
        <v>149</v>
      </c>
      <c r="BX11228" t="s">
        <v>110</v>
      </c>
      <c r="BZ11228" t="s">
        <v>111</v>
      </c>
    </row>
    <row r="11229" spans="1:78">
      <c r="A11229" t="s">
        <v>81</v>
      </c>
      <c r="B11229" t="s">
        <v>82</v>
      </c>
      <c r="C11229" t="s">
        <v>83</v>
      </c>
      <c r="D11229" t="s">
        <v>84</v>
      </c>
      <c r="E11229">
        <v>29574334</v>
      </c>
      <c r="F11229">
        <v>20223082502</v>
      </c>
      <c r="G11229" t="s">
        <v>85</v>
      </c>
      <c r="H11229" t="s">
        <v>86</v>
      </c>
      <c r="J11229" t="s">
        <v>86</v>
      </c>
      <c r="K11229" t="s">
        <v>87</v>
      </c>
      <c r="L11229">
        <v>1</v>
      </c>
      <c r="M11229" t="s">
        <v>88</v>
      </c>
      <c r="P11229" t="s">
        <v>89</v>
      </c>
      <c r="R11229" t="s">
        <v>88</v>
      </c>
      <c r="S11229" t="s">
        <v>90</v>
      </c>
      <c r="T11229" t="s">
        <v>91</v>
      </c>
      <c r="U11229" t="s">
        <v>92</v>
      </c>
      <c r="AC11229" t="s">
        <v>93</v>
      </c>
      <c r="AD11229" t="s">
        <v>94</v>
      </c>
      <c r="AE11229" t="s">
        <v>95</v>
      </c>
      <c r="AF11229" s="1">
        <v>45187.493483796294</v>
      </c>
      <c r="AG11229" s="1">
        <v>45187.493541666663</v>
      </c>
      <c r="AH11229" s="1">
        <v>45187.493055555555</v>
      </c>
      <c r="AI11229" s="1">
        <v>45188.300694444442</v>
      </c>
      <c r="AJ11229" s="2">
        <v>0.80747685185185181</v>
      </c>
      <c r="AK11229" s="2">
        <v>5.7870370370370373E-5</v>
      </c>
      <c r="AL11229" s="2">
        <v>0</v>
      </c>
      <c r="AM11229">
        <v>0</v>
      </c>
      <c r="AN11229">
        <v>29562187</v>
      </c>
      <c r="AQ11229" t="s">
        <v>1701</v>
      </c>
      <c r="AR11229" t="s">
        <v>202</v>
      </c>
      <c r="AU11229" t="s">
        <v>120</v>
      </c>
      <c r="AV11229" t="s">
        <v>99</v>
      </c>
      <c r="AW11229" t="s">
        <v>100</v>
      </c>
      <c r="AX11229" t="s">
        <v>691</v>
      </c>
      <c r="AY11229" t="s">
        <v>5147</v>
      </c>
      <c r="BA11229" t="s">
        <v>104</v>
      </c>
      <c r="BB11229">
        <v>17864</v>
      </c>
      <c r="BC11229">
        <v>15596</v>
      </c>
      <c r="BD11229" s="1">
        <v>45188.305613425924</v>
      </c>
      <c r="BE11229" s="1">
        <v>45188.305613425924</v>
      </c>
      <c r="BF11229" s="1">
        <v>45192.415868055556</v>
      </c>
      <c r="BG11229">
        <v>-3.6975449999999999</v>
      </c>
      <c r="BH11229">
        <v>-40.373356999999999</v>
      </c>
      <c r="BI11229">
        <v>212615</v>
      </c>
      <c r="BK11229">
        <v>-3.891788</v>
      </c>
      <c r="BL11229">
        <v>-38.469090000000001</v>
      </c>
      <c r="BM11229" t="s">
        <v>105</v>
      </c>
      <c r="BO11229" t="s">
        <v>106</v>
      </c>
      <c r="BP11229" s="3">
        <v>45187</v>
      </c>
      <c r="BR11229">
        <v>511.98</v>
      </c>
      <c r="BS11229" t="s">
        <v>107</v>
      </c>
      <c r="BV11229" t="s">
        <v>109</v>
      </c>
      <c r="BW11229">
        <v>149</v>
      </c>
      <c r="BX11229" t="s">
        <v>110</v>
      </c>
      <c r="BZ11229" t="s">
        <v>111</v>
      </c>
    </row>
    <row r="11230" spans="1:78">
      <c r="A11230" t="s">
        <v>81</v>
      </c>
      <c r="B11230" t="s">
        <v>82</v>
      </c>
      <c r="C11230" t="s">
        <v>83</v>
      </c>
      <c r="D11230" t="s">
        <v>84</v>
      </c>
      <c r="E11230">
        <v>29570635</v>
      </c>
      <c r="F11230">
        <v>25223081003</v>
      </c>
      <c r="G11230" t="s">
        <v>85</v>
      </c>
      <c r="H11230" t="s">
        <v>86</v>
      </c>
      <c r="J11230" t="s">
        <v>86</v>
      </c>
      <c r="K11230" t="s">
        <v>87</v>
      </c>
      <c r="L11230" t="s">
        <v>475</v>
      </c>
      <c r="M11230" t="s">
        <v>88</v>
      </c>
      <c r="P11230" t="s">
        <v>89</v>
      </c>
      <c r="R11230" t="s">
        <v>88</v>
      </c>
      <c r="S11230" t="s">
        <v>90</v>
      </c>
      <c r="T11230" t="s">
        <v>91</v>
      </c>
      <c r="U11230" t="s">
        <v>92</v>
      </c>
      <c r="AC11230" t="s">
        <v>229</v>
      </c>
      <c r="AD11230" t="s">
        <v>629</v>
      </c>
      <c r="AE11230" t="s">
        <v>231</v>
      </c>
      <c r="AF11230" s="1">
        <v>45187.48778935185</v>
      </c>
      <c r="AG11230" s="1">
        <v>45187.487812500003</v>
      </c>
      <c r="AH11230" s="1">
        <v>45187.487824074073</v>
      </c>
      <c r="AI11230" s="1">
        <v>45188.244502314818</v>
      </c>
      <c r="AJ11230" s="2">
        <v>0.75667824074074075</v>
      </c>
      <c r="AK11230" s="2">
        <v>2.3148148148148147E-5</v>
      </c>
      <c r="AL11230" s="2">
        <v>0</v>
      </c>
      <c r="AM11230">
        <v>0</v>
      </c>
      <c r="AN11230">
        <v>29567329</v>
      </c>
      <c r="AQ11230" t="s">
        <v>326</v>
      </c>
      <c r="AR11230" t="s">
        <v>185</v>
      </c>
      <c r="AS11230">
        <v>0</v>
      </c>
      <c r="AT11230">
        <v>0</v>
      </c>
      <c r="AU11230" t="s">
        <v>98</v>
      </c>
      <c r="AV11230" t="s">
        <v>99</v>
      </c>
      <c r="AW11230" t="s">
        <v>100</v>
      </c>
      <c r="AX11230" t="s">
        <v>193</v>
      </c>
      <c r="AY11230" t="s">
        <v>5268</v>
      </c>
      <c r="AZ11230" t="s">
        <v>5604</v>
      </c>
      <c r="BA11230" t="s">
        <v>104</v>
      </c>
      <c r="BB11230">
        <v>18104</v>
      </c>
      <c r="BC11230">
        <v>18104</v>
      </c>
      <c r="BD11230" s="1">
        <v>45188.244733796295</v>
      </c>
      <c r="BE11230" s="1">
        <v>45188.244733796295</v>
      </c>
      <c r="BF11230" s="1">
        <v>45188.244745370372</v>
      </c>
      <c r="BG11230">
        <v>-3.4422549999999998</v>
      </c>
      <c r="BH11230">
        <v>-39.147368</v>
      </c>
      <c r="BK11230" t="s">
        <v>141</v>
      </c>
      <c r="BL11230" t="s">
        <v>141</v>
      </c>
      <c r="BM11230" t="s">
        <v>105</v>
      </c>
      <c r="BO11230" t="s">
        <v>106</v>
      </c>
      <c r="BP11230" s="3">
        <v>45187</v>
      </c>
      <c r="BS11230" t="s">
        <v>107</v>
      </c>
      <c r="BT11230" t="s">
        <v>196</v>
      </c>
      <c r="BV11230" t="s">
        <v>109</v>
      </c>
      <c r="BW11230">
        <v>820</v>
      </c>
      <c r="BX11230" t="s">
        <v>229</v>
      </c>
      <c r="BZ11230" t="s">
        <v>111</v>
      </c>
    </row>
    <row r="11231" spans="1:78">
      <c r="A11231" t="s">
        <v>81</v>
      </c>
      <c r="B11231" t="s">
        <v>82</v>
      </c>
      <c r="C11231" t="s">
        <v>83</v>
      </c>
      <c r="D11231" t="s">
        <v>84</v>
      </c>
      <c r="E11231">
        <v>29570492</v>
      </c>
      <c r="F11231">
        <v>-421164688</v>
      </c>
      <c r="G11231" t="s">
        <v>85</v>
      </c>
      <c r="H11231" t="s">
        <v>86</v>
      </c>
      <c r="J11231" t="s">
        <v>86</v>
      </c>
      <c r="K11231" t="s">
        <v>87</v>
      </c>
      <c r="L11231">
        <v>1</v>
      </c>
      <c r="M11231" t="s">
        <v>88</v>
      </c>
      <c r="P11231" t="s">
        <v>89</v>
      </c>
      <c r="R11231" t="s">
        <v>88</v>
      </c>
      <c r="S11231" t="s">
        <v>90</v>
      </c>
      <c r="T11231" t="s">
        <v>91</v>
      </c>
      <c r="U11231" t="s">
        <v>92</v>
      </c>
      <c r="AC11231" t="s">
        <v>93</v>
      </c>
      <c r="AD11231" t="s">
        <v>94</v>
      </c>
      <c r="AE11231" t="s">
        <v>95</v>
      </c>
      <c r="AF11231" s="1">
        <v>45187.638912037037</v>
      </c>
      <c r="AG11231" s="1">
        <v>45187.638923611114</v>
      </c>
      <c r="AH11231" s="1">
        <v>45187.63894675926</v>
      </c>
      <c r="AI11231" s="1">
        <v>45187.663969907408</v>
      </c>
      <c r="AJ11231" s="2">
        <v>2.5023148148148149E-2</v>
      </c>
      <c r="AK11231" s="2">
        <v>1.1574074074074073E-5</v>
      </c>
      <c r="AL11231" s="2">
        <v>0</v>
      </c>
      <c r="AM11231">
        <v>0</v>
      </c>
      <c r="AN11231">
        <v>29562609</v>
      </c>
      <c r="AQ11231" t="s">
        <v>197</v>
      </c>
      <c r="AR11231" t="s">
        <v>198</v>
      </c>
      <c r="AS11231">
        <v>21300</v>
      </c>
      <c r="AT11231">
        <v>21304</v>
      </c>
      <c r="AU11231" t="s">
        <v>149</v>
      </c>
      <c r="AV11231" t="s">
        <v>99</v>
      </c>
      <c r="AW11231" t="s">
        <v>100</v>
      </c>
      <c r="AX11231" t="s">
        <v>199</v>
      </c>
      <c r="AY11231" t="s">
        <v>474</v>
      </c>
      <c r="BA11231" t="s">
        <v>104</v>
      </c>
      <c r="BB11231">
        <v>18120</v>
      </c>
      <c r="BC11231">
        <v>14203</v>
      </c>
      <c r="BD11231" s="1">
        <v>45187.865810185183</v>
      </c>
      <c r="BE11231" s="1">
        <v>45187.865810185183</v>
      </c>
      <c r="BF11231" s="1">
        <v>45201.638194444444</v>
      </c>
      <c r="BG11231">
        <v>-4.6967299999999996</v>
      </c>
      <c r="BH11231">
        <v>-38.622968</v>
      </c>
      <c r="BI11231">
        <v>91217</v>
      </c>
      <c r="BK11231">
        <v>-3.891788</v>
      </c>
      <c r="BL11231">
        <v>-38.469090000000001</v>
      </c>
      <c r="BM11231" t="s">
        <v>105</v>
      </c>
      <c r="BO11231" t="s">
        <v>106</v>
      </c>
      <c r="BP11231" s="3">
        <v>45187</v>
      </c>
      <c r="BR11231">
        <v>116.33</v>
      </c>
      <c r="BS11231" t="s">
        <v>107</v>
      </c>
      <c r="BT11231" t="s">
        <v>108</v>
      </c>
      <c r="BV11231" t="s">
        <v>109</v>
      </c>
      <c r="BW11231">
        <v>149</v>
      </c>
      <c r="BX11231" t="s">
        <v>110</v>
      </c>
      <c r="BZ11231" t="s">
        <v>111</v>
      </c>
    </row>
    <row r="11232" spans="1:78">
      <c r="A11232" t="s">
        <v>81</v>
      </c>
      <c r="B11232" t="s">
        <v>82</v>
      </c>
      <c r="C11232" t="s">
        <v>83</v>
      </c>
      <c r="D11232" t="s">
        <v>84</v>
      </c>
      <c r="E11232">
        <v>29570491</v>
      </c>
      <c r="F11232">
        <v>-421164666</v>
      </c>
      <c r="G11232" t="s">
        <v>85</v>
      </c>
      <c r="H11232" t="s">
        <v>86</v>
      </c>
      <c r="J11232" t="s">
        <v>86</v>
      </c>
      <c r="K11232" t="s">
        <v>87</v>
      </c>
      <c r="L11232">
        <v>1</v>
      </c>
      <c r="M11232" t="s">
        <v>88</v>
      </c>
      <c r="P11232" t="s">
        <v>89</v>
      </c>
      <c r="R11232" t="s">
        <v>88</v>
      </c>
      <c r="S11232" t="s">
        <v>90</v>
      </c>
      <c r="T11232" t="s">
        <v>91</v>
      </c>
      <c r="U11232" t="s">
        <v>92</v>
      </c>
      <c r="AC11232" t="s">
        <v>93</v>
      </c>
      <c r="AD11232" t="s">
        <v>94</v>
      </c>
      <c r="AE11232" t="s">
        <v>95</v>
      </c>
      <c r="AF11232" s="1">
        <v>45187.589421296296</v>
      </c>
      <c r="AG11232" s="1">
        <v>45187.589432870373</v>
      </c>
      <c r="AH11232" s="1">
        <v>45187.589456018519</v>
      </c>
      <c r="AI11232" s="1">
        <v>45187.627256944441</v>
      </c>
      <c r="AJ11232" s="2">
        <v>3.7800925925925925E-2</v>
      </c>
      <c r="AK11232" s="2">
        <v>1.1574074074074073E-5</v>
      </c>
      <c r="AL11232" s="2">
        <v>0</v>
      </c>
      <c r="AM11232">
        <v>0</v>
      </c>
      <c r="AN11232">
        <v>29562609</v>
      </c>
      <c r="AQ11232" t="s">
        <v>197</v>
      </c>
      <c r="AR11232" t="s">
        <v>198</v>
      </c>
      <c r="AS11232">
        <v>21280</v>
      </c>
      <c r="AT11232">
        <v>21299</v>
      </c>
      <c r="AU11232" t="s">
        <v>149</v>
      </c>
      <c r="AV11232" t="s">
        <v>99</v>
      </c>
      <c r="AW11232" t="s">
        <v>100</v>
      </c>
      <c r="AX11232" t="s">
        <v>199</v>
      </c>
      <c r="AY11232" t="s">
        <v>474</v>
      </c>
      <c r="BA11232" t="s">
        <v>104</v>
      </c>
      <c r="BB11232">
        <v>18120</v>
      </c>
      <c r="BC11232">
        <v>14203</v>
      </c>
      <c r="BD11232" s="1">
        <v>45187.865810185183</v>
      </c>
      <c r="BE11232" s="1">
        <v>45187.865810185183</v>
      </c>
      <c r="BF11232" s="1">
        <v>45201.638275462959</v>
      </c>
      <c r="BG11232">
        <v>-4.6935029999999998</v>
      </c>
      <c r="BH11232">
        <v>-38.664332999999999</v>
      </c>
      <c r="BI11232">
        <v>91838</v>
      </c>
      <c r="BK11232">
        <v>-3.891788</v>
      </c>
      <c r="BL11232">
        <v>-38.469090000000001</v>
      </c>
      <c r="BM11232" t="s">
        <v>105</v>
      </c>
      <c r="BO11232" t="s">
        <v>106</v>
      </c>
      <c r="BP11232" s="3">
        <v>45187</v>
      </c>
      <c r="BR11232">
        <v>232.66</v>
      </c>
      <c r="BS11232" t="s">
        <v>107</v>
      </c>
      <c r="BT11232" t="s">
        <v>108</v>
      </c>
      <c r="BV11232" t="s">
        <v>109</v>
      </c>
      <c r="BW11232">
        <v>149</v>
      </c>
      <c r="BX11232" t="s">
        <v>110</v>
      </c>
      <c r="BZ11232" t="s">
        <v>111</v>
      </c>
    </row>
    <row r="11233" spans="1:78">
      <c r="A11233" t="s">
        <v>81</v>
      </c>
      <c r="B11233" t="s">
        <v>82</v>
      </c>
      <c r="C11233" t="s">
        <v>83</v>
      </c>
      <c r="D11233" t="s">
        <v>84</v>
      </c>
      <c r="E11233">
        <v>29570490</v>
      </c>
      <c r="F11233">
        <v>-420462556</v>
      </c>
      <c r="G11233" t="s">
        <v>85</v>
      </c>
      <c r="H11233" t="s">
        <v>86</v>
      </c>
      <c r="J11233" t="s">
        <v>86</v>
      </c>
      <c r="K11233" t="s">
        <v>87</v>
      </c>
      <c r="L11233">
        <v>1</v>
      </c>
      <c r="M11233" t="s">
        <v>88</v>
      </c>
      <c r="P11233" t="s">
        <v>89</v>
      </c>
      <c r="R11233" t="s">
        <v>88</v>
      </c>
      <c r="S11233" t="s">
        <v>90</v>
      </c>
      <c r="T11233" t="s">
        <v>91</v>
      </c>
      <c r="U11233" t="s">
        <v>92</v>
      </c>
      <c r="AC11233" t="s">
        <v>93</v>
      </c>
      <c r="AD11233" t="s">
        <v>94</v>
      </c>
      <c r="AE11233" t="s">
        <v>95</v>
      </c>
      <c r="AF11233" s="1">
        <v>45187.377384259256</v>
      </c>
      <c r="AG11233" s="1">
        <v>45187.377395833333</v>
      </c>
      <c r="AH11233" s="1">
        <v>45187.399305555555</v>
      </c>
      <c r="AI11233" s="1">
        <v>45187.444444444445</v>
      </c>
      <c r="AJ11233" s="2">
        <v>4.5497685185185183E-2</v>
      </c>
      <c r="AK11233" s="2">
        <v>1.1574074074074073E-5</v>
      </c>
      <c r="AL11233" s="2">
        <v>0</v>
      </c>
      <c r="AM11233">
        <v>0</v>
      </c>
      <c r="AN11233">
        <v>29562609</v>
      </c>
      <c r="AQ11233" t="s">
        <v>197</v>
      </c>
      <c r="AR11233" t="s">
        <v>198</v>
      </c>
      <c r="AS11233">
        <v>21259</v>
      </c>
      <c r="AT11233">
        <v>21259</v>
      </c>
      <c r="AU11233" t="s">
        <v>149</v>
      </c>
      <c r="AV11233" t="s">
        <v>99</v>
      </c>
      <c r="AW11233" t="s">
        <v>100</v>
      </c>
      <c r="AX11233" t="s">
        <v>199</v>
      </c>
      <c r="AY11233" t="s">
        <v>474</v>
      </c>
      <c r="BA11233" t="s">
        <v>104</v>
      </c>
      <c r="BB11233">
        <v>18120</v>
      </c>
      <c r="BC11233">
        <v>14203</v>
      </c>
      <c r="BD11233" s="1">
        <v>45187.865810185183</v>
      </c>
      <c r="BE11233" s="1">
        <v>45187.865810185183</v>
      </c>
      <c r="BF11233" s="1">
        <v>45201.63784722222</v>
      </c>
      <c r="BG11233">
        <v>-4.7998149999999997</v>
      </c>
      <c r="BH11233">
        <v>-38.782907000000002</v>
      </c>
      <c r="BI11233">
        <v>106912</v>
      </c>
      <c r="BK11233">
        <v>-3.891788</v>
      </c>
      <c r="BL11233">
        <v>-38.469090000000001</v>
      </c>
      <c r="BM11233" t="s">
        <v>105</v>
      </c>
      <c r="BO11233" t="s">
        <v>106</v>
      </c>
      <c r="BP11233" s="3">
        <v>45187</v>
      </c>
      <c r="BR11233">
        <v>581.65</v>
      </c>
      <c r="BS11233" t="s">
        <v>107</v>
      </c>
      <c r="BT11233" t="s">
        <v>108</v>
      </c>
      <c r="BV11233" t="s">
        <v>109</v>
      </c>
      <c r="BW11233">
        <v>149</v>
      </c>
      <c r="BX11233" t="s">
        <v>110</v>
      </c>
      <c r="BZ11233" t="s">
        <v>111</v>
      </c>
    </row>
    <row r="11234" spans="1:78">
      <c r="A11234" t="s">
        <v>81</v>
      </c>
      <c r="B11234" t="s">
        <v>82</v>
      </c>
      <c r="C11234" t="s">
        <v>83</v>
      </c>
      <c r="D11234" t="s">
        <v>84</v>
      </c>
      <c r="E11234">
        <v>29570384</v>
      </c>
      <c r="F11234">
        <v>26222100702</v>
      </c>
      <c r="G11234" t="s">
        <v>85</v>
      </c>
      <c r="H11234" t="s">
        <v>86</v>
      </c>
      <c r="J11234" t="s">
        <v>86</v>
      </c>
      <c r="K11234" t="s">
        <v>87</v>
      </c>
      <c r="L11234">
        <v>1</v>
      </c>
      <c r="M11234" t="s">
        <v>88</v>
      </c>
      <c r="P11234" t="s">
        <v>89</v>
      </c>
      <c r="R11234" t="s">
        <v>88</v>
      </c>
      <c r="S11234" t="s">
        <v>90</v>
      </c>
      <c r="T11234" t="s">
        <v>91</v>
      </c>
      <c r="U11234" t="s">
        <v>92</v>
      </c>
      <c r="AC11234" t="s">
        <v>93</v>
      </c>
      <c r="AD11234" t="s">
        <v>136</v>
      </c>
      <c r="AE11234" t="s">
        <v>95</v>
      </c>
      <c r="AF11234" s="1">
        <v>45187.401956018519</v>
      </c>
      <c r="AG11234" s="1">
        <v>45187.402199074073</v>
      </c>
      <c r="AH11234" s="1">
        <v>45187.40221064815</v>
      </c>
      <c r="AI11234" s="1">
        <v>45187.806967592594</v>
      </c>
      <c r="AJ11234" s="2">
        <v>0.40475694444444443</v>
      </c>
      <c r="AK11234" s="2">
        <v>2.4305555555555555E-4</v>
      </c>
      <c r="AL11234" s="2">
        <v>0</v>
      </c>
      <c r="AM11234">
        <v>0</v>
      </c>
      <c r="AN11234">
        <v>29565203</v>
      </c>
      <c r="AQ11234" t="s">
        <v>4950</v>
      </c>
      <c r="AR11234" t="s">
        <v>3047</v>
      </c>
      <c r="AS11234">
        <v>0</v>
      </c>
      <c r="AT11234">
        <v>0</v>
      </c>
      <c r="AU11234" t="s">
        <v>120</v>
      </c>
      <c r="AV11234" t="s">
        <v>99</v>
      </c>
      <c r="AW11234" t="s">
        <v>100</v>
      </c>
      <c r="AX11234" t="s">
        <v>327</v>
      </c>
      <c r="AY11234" t="s">
        <v>5376</v>
      </c>
      <c r="AZ11234" t="s">
        <v>107</v>
      </c>
      <c r="BA11234" t="s">
        <v>104</v>
      </c>
      <c r="BB11234">
        <v>13564</v>
      </c>
      <c r="BC11234">
        <v>13564</v>
      </c>
      <c r="BD11234" s="1">
        <v>45187.807685185187</v>
      </c>
      <c r="BE11234" s="1">
        <v>45187.807685185187</v>
      </c>
      <c r="BF11234" s="1">
        <v>45187.807685185187</v>
      </c>
      <c r="BG11234">
        <v>-3.5064980000000001</v>
      </c>
      <c r="BH11234">
        <v>-39.584429</v>
      </c>
      <c r="BI11234">
        <v>131111</v>
      </c>
      <c r="BK11234">
        <v>-3.891788</v>
      </c>
      <c r="BL11234">
        <v>-38.469090000000001</v>
      </c>
      <c r="BM11234" t="s">
        <v>105</v>
      </c>
      <c r="BO11234" t="s">
        <v>106</v>
      </c>
      <c r="BP11234" s="3">
        <v>45187</v>
      </c>
      <c r="BR11234">
        <v>890.4</v>
      </c>
      <c r="BS11234" t="s">
        <v>107</v>
      </c>
      <c r="BT11234" t="s">
        <v>108</v>
      </c>
      <c r="BV11234" t="s">
        <v>109</v>
      </c>
      <c r="BW11234">
        <v>3101</v>
      </c>
      <c r="BX11234" t="s">
        <v>142</v>
      </c>
      <c r="BZ11234" t="s">
        <v>111</v>
      </c>
    </row>
    <row r="11235" spans="1:78">
      <c r="A11235" t="s">
        <v>81</v>
      </c>
      <c r="B11235" t="s">
        <v>82</v>
      </c>
      <c r="C11235" t="s">
        <v>83</v>
      </c>
      <c r="D11235" t="s">
        <v>84</v>
      </c>
      <c r="E11235">
        <v>29570358</v>
      </c>
      <c r="F11235">
        <v>19223080802</v>
      </c>
      <c r="G11235" t="s">
        <v>85</v>
      </c>
      <c r="H11235" t="s">
        <v>86</v>
      </c>
      <c r="J11235" t="s">
        <v>86</v>
      </c>
      <c r="K11235" t="s">
        <v>87</v>
      </c>
      <c r="L11235">
        <v>1</v>
      </c>
      <c r="M11235" t="s">
        <v>88</v>
      </c>
      <c r="P11235" t="s">
        <v>89</v>
      </c>
      <c r="R11235" t="s">
        <v>88</v>
      </c>
      <c r="S11235" t="s">
        <v>90</v>
      </c>
      <c r="T11235" t="s">
        <v>91</v>
      </c>
      <c r="U11235" t="s">
        <v>92</v>
      </c>
      <c r="AC11235" t="s">
        <v>93</v>
      </c>
      <c r="AD11235" t="s">
        <v>94</v>
      </c>
      <c r="AE11235" t="s">
        <v>95</v>
      </c>
      <c r="AF11235" s="1">
        <v>45187.60765046296</v>
      </c>
      <c r="AG11235" s="1">
        <v>45187.607662037037</v>
      </c>
      <c r="AH11235" s="1">
        <v>45187.607638888891</v>
      </c>
      <c r="AI11235" s="1">
        <v>45187.787499999999</v>
      </c>
      <c r="AJ11235" s="2">
        <v>0.18038194444444444</v>
      </c>
      <c r="AK11235" s="2">
        <v>1.1574074074074073E-5</v>
      </c>
      <c r="AL11235" s="2">
        <v>0</v>
      </c>
      <c r="AM11235">
        <v>0</v>
      </c>
      <c r="AN11235">
        <v>29568688</v>
      </c>
      <c r="AQ11235" t="s">
        <v>3046</v>
      </c>
      <c r="AR11235" t="s">
        <v>3047</v>
      </c>
      <c r="AU11235" t="s">
        <v>120</v>
      </c>
      <c r="AV11235" t="s">
        <v>99</v>
      </c>
      <c r="AW11235" t="s">
        <v>100</v>
      </c>
      <c r="AX11235" t="s">
        <v>154</v>
      </c>
      <c r="AY11235" t="s">
        <v>5420</v>
      </c>
      <c r="AZ11235" t="s">
        <v>1159</v>
      </c>
      <c r="BA11235" t="s">
        <v>104</v>
      </c>
      <c r="BB11235">
        <v>13869</v>
      </c>
      <c r="BC11235">
        <v>15596</v>
      </c>
      <c r="BD11235" s="1">
        <v>45187.791168981479</v>
      </c>
      <c r="BE11235" s="1">
        <v>45187.791168981479</v>
      </c>
      <c r="BF11235" s="1">
        <v>45194.424340277779</v>
      </c>
      <c r="BG11235">
        <v>-3.562513</v>
      </c>
      <c r="BH11235">
        <v>-41.101506999999998</v>
      </c>
      <c r="BI11235">
        <v>294701</v>
      </c>
      <c r="BK11235">
        <v>-3.891788</v>
      </c>
      <c r="BL11235">
        <v>-38.469090000000001</v>
      </c>
      <c r="BM11235" t="s">
        <v>105</v>
      </c>
      <c r="BO11235" t="s">
        <v>106</v>
      </c>
      <c r="BP11235" s="3">
        <v>45187</v>
      </c>
      <c r="BR11235" s="4">
        <v>2016.99</v>
      </c>
      <c r="BS11235" t="s">
        <v>107</v>
      </c>
      <c r="BV11235" t="s">
        <v>109</v>
      </c>
      <c r="BW11235">
        <v>149</v>
      </c>
      <c r="BX11235" t="s">
        <v>110</v>
      </c>
      <c r="BZ11235" t="s">
        <v>111</v>
      </c>
    </row>
    <row r="11236" spans="1:78">
      <c r="A11236" t="s">
        <v>81</v>
      </c>
      <c r="B11236" t="s">
        <v>82</v>
      </c>
      <c r="C11236" t="s">
        <v>83</v>
      </c>
      <c r="D11236" t="s">
        <v>84</v>
      </c>
      <c r="E11236">
        <v>29570260</v>
      </c>
      <c r="F11236">
        <v>191230712153</v>
      </c>
      <c r="G11236" t="s">
        <v>228</v>
      </c>
      <c r="H11236" t="s">
        <v>86</v>
      </c>
      <c r="J11236" t="s">
        <v>86</v>
      </c>
      <c r="K11236" t="s">
        <v>87</v>
      </c>
      <c r="L11236">
        <v>1</v>
      </c>
      <c r="M11236" t="s">
        <v>88</v>
      </c>
      <c r="P11236" t="s">
        <v>89</v>
      </c>
      <c r="R11236" t="s">
        <v>88</v>
      </c>
      <c r="S11236" t="s">
        <v>5517</v>
      </c>
      <c r="T11236" t="s">
        <v>5518</v>
      </c>
      <c r="U11236" t="s">
        <v>92</v>
      </c>
      <c r="AC11236" t="s">
        <v>229</v>
      </c>
      <c r="AD11236" t="s">
        <v>5593</v>
      </c>
      <c r="AE11236" t="s">
        <v>231</v>
      </c>
      <c r="AF11236" s="1">
        <v>45187.779270833336</v>
      </c>
      <c r="AG11236" s="1">
        <v>45187.779282407406</v>
      </c>
      <c r="AH11236" s="1">
        <v>45187.779305555552</v>
      </c>
      <c r="AI11236" s="1">
        <v>45187.779641203706</v>
      </c>
      <c r="AJ11236" s="2">
        <v>3.3564814814814812E-4</v>
      </c>
      <c r="AK11236" s="2">
        <v>1.1574074074074073E-5</v>
      </c>
      <c r="AL11236" s="2">
        <v>0</v>
      </c>
      <c r="AM11236">
        <v>0</v>
      </c>
      <c r="AN11236">
        <v>29563044</v>
      </c>
      <c r="AQ11236" t="s">
        <v>5514</v>
      </c>
      <c r="AR11236" t="s">
        <v>119</v>
      </c>
      <c r="AS11236">
        <v>0</v>
      </c>
      <c r="AT11236">
        <v>0</v>
      </c>
      <c r="AU11236" t="s">
        <v>120</v>
      </c>
      <c r="AV11236" t="s">
        <v>99</v>
      </c>
      <c r="AW11236" t="s">
        <v>100</v>
      </c>
      <c r="AX11236" t="s">
        <v>158</v>
      </c>
      <c r="AY11236" t="s">
        <v>159</v>
      </c>
      <c r="AZ11236" t="s">
        <v>107</v>
      </c>
      <c r="BA11236" t="s">
        <v>104</v>
      </c>
      <c r="BB11236">
        <v>18673</v>
      </c>
      <c r="BC11236">
        <v>18673</v>
      </c>
      <c r="BD11236" s="1">
        <v>45187.780034722222</v>
      </c>
      <c r="BE11236" s="1">
        <v>45187.780034722222</v>
      </c>
      <c r="BF11236" s="1">
        <v>45187.780046296299</v>
      </c>
      <c r="BK11236">
        <v>-3.891788</v>
      </c>
      <c r="BL11236">
        <v>-38.469090000000001</v>
      </c>
      <c r="BM11236" t="s">
        <v>105</v>
      </c>
      <c r="BO11236" t="s">
        <v>106</v>
      </c>
      <c r="BP11236" s="3">
        <v>45187</v>
      </c>
      <c r="BS11236" t="s">
        <v>107</v>
      </c>
      <c r="BT11236" t="s">
        <v>108</v>
      </c>
      <c r="BV11236" t="s">
        <v>109</v>
      </c>
      <c r="BW11236">
        <v>3014001</v>
      </c>
      <c r="BX11236" t="s">
        <v>5594</v>
      </c>
      <c r="BZ11236" t="s">
        <v>111</v>
      </c>
    </row>
    <row r="11237" spans="1:78">
      <c r="A11237" t="s">
        <v>81</v>
      </c>
      <c r="B11237" t="s">
        <v>82</v>
      </c>
      <c r="C11237" t="s">
        <v>83</v>
      </c>
      <c r="D11237" t="s">
        <v>84</v>
      </c>
      <c r="E11237">
        <v>29570259</v>
      </c>
      <c r="F11237">
        <v>191230712152</v>
      </c>
      <c r="G11237" t="s">
        <v>228</v>
      </c>
      <c r="H11237" t="s">
        <v>86</v>
      </c>
      <c r="J11237" t="s">
        <v>86</v>
      </c>
      <c r="K11237" t="s">
        <v>87</v>
      </c>
      <c r="L11237">
        <v>1</v>
      </c>
      <c r="M11237" t="s">
        <v>88</v>
      </c>
      <c r="P11237" t="s">
        <v>89</v>
      </c>
      <c r="R11237" t="s">
        <v>88</v>
      </c>
      <c r="S11237" t="s">
        <v>5517</v>
      </c>
      <c r="T11237" t="s">
        <v>5518</v>
      </c>
      <c r="U11237" t="s">
        <v>92</v>
      </c>
      <c r="AC11237" t="s">
        <v>229</v>
      </c>
      <c r="AD11237" t="s">
        <v>5593</v>
      </c>
      <c r="AE11237" t="s">
        <v>231</v>
      </c>
      <c r="AF11237" s="1">
        <v>45187.778356481482</v>
      </c>
      <c r="AG11237" s="1">
        <v>45187.778368055559</v>
      </c>
      <c r="AH11237" s="1">
        <v>45187.778379629628</v>
      </c>
      <c r="AI11237" s="1">
        <v>45187.778703703705</v>
      </c>
      <c r="AJ11237" s="2">
        <v>3.2407407407407406E-4</v>
      </c>
      <c r="AK11237" s="2">
        <v>1.1574074074074073E-5</v>
      </c>
      <c r="AL11237" s="2">
        <v>0</v>
      </c>
      <c r="AM11237">
        <v>0</v>
      </c>
      <c r="AN11237">
        <v>29563044</v>
      </c>
      <c r="AQ11237" t="s">
        <v>5514</v>
      </c>
      <c r="AR11237" t="s">
        <v>119</v>
      </c>
      <c r="AS11237">
        <v>0</v>
      </c>
      <c r="AT11237">
        <v>0</v>
      </c>
      <c r="AU11237" t="s">
        <v>120</v>
      </c>
      <c r="AV11237" t="s">
        <v>99</v>
      </c>
      <c r="AW11237" t="s">
        <v>100</v>
      </c>
      <c r="AX11237" t="s">
        <v>158</v>
      </c>
      <c r="AY11237" t="s">
        <v>159</v>
      </c>
      <c r="AZ11237" t="s">
        <v>107</v>
      </c>
      <c r="BA11237" t="s">
        <v>104</v>
      </c>
      <c r="BB11237">
        <v>18673</v>
      </c>
      <c r="BC11237">
        <v>18673</v>
      </c>
      <c r="BD11237" s="1">
        <v>45187.780034722222</v>
      </c>
      <c r="BE11237" s="1">
        <v>45187.780034722222</v>
      </c>
      <c r="BF11237" s="1">
        <v>45187.780046296299</v>
      </c>
      <c r="BK11237">
        <v>-3.891788</v>
      </c>
      <c r="BL11237">
        <v>-38.469090000000001</v>
      </c>
      <c r="BM11237" t="s">
        <v>105</v>
      </c>
      <c r="BO11237" t="s">
        <v>106</v>
      </c>
      <c r="BP11237" s="3">
        <v>45187</v>
      </c>
      <c r="BS11237" t="s">
        <v>107</v>
      </c>
      <c r="BT11237" t="s">
        <v>108</v>
      </c>
      <c r="BV11237" t="s">
        <v>109</v>
      </c>
      <c r="BW11237">
        <v>3014001</v>
      </c>
      <c r="BX11237" t="s">
        <v>5594</v>
      </c>
      <c r="BZ11237" t="s">
        <v>111</v>
      </c>
    </row>
    <row r="11238" spans="1:78">
      <c r="A11238" t="s">
        <v>81</v>
      </c>
      <c r="B11238" t="s">
        <v>82</v>
      </c>
      <c r="C11238" t="s">
        <v>83</v>
      </c>
      <c r="D11238" t="s">
        <v>84</v>
      </c>
      <c r="E11238">
        <v>29570258</v>
      </c>
      <c r="F11238">
        <v>191230712113</v>
      </c>
      <c r="G11238" t="s">
        <v>228</v>
      </c>
      <c r="H11238" t="s">
        <v>86</v>
      </c>
      <c r="J11238" t="s">
        <v>86</v>
      </c>
      <c r="K11238" t="s">
        <v>87</v>
      </c>
      <c r="L11238">
        <v>1</v>
      </c>
      <c r="M11238" t="s">
        <v>88</v>
      </c>
      <c r="P11238" t="s">
        <v>89</v>
      </c>
      <c r="R11238" t="s">
        <v>88</v>
      </c>
      <c r="S11238" t="s">
        <v>5517</v>
      </c>
      <c r="T11238" t="s">
        <v>5518</v>
      </c>
      <c r="U11238" t="s">
        <v>92</v>
      </c>
      <c r="AC11238" t="s">
        <v>229</v>
      </c>
      <c r="AD11238" t="s">
        <v>5593</v>
      </c>
      <c r="AE11238" t="s">
        <v>231</v>
      </c>
      <c r="AF11238" s="1">
        <v>45187.777418981481</v>
      </c>
      <c r="AG11238" s="1">
        <v>45187.777430555558</v>
      </c>
      <c r="AH11238" s="1">
        <v>45187.777442129627</v>
      </c>
      <c r="AI11238" s="1">
        <v>45187.777754629627</v>
      </c>
      <c r="AJ11238" s="2">
        <v>3.1250000000000001E-4</v>
      </c>
      <c r="AK11238" s="2">
        <v>1.1574074074074073E-5</v>
      </c>
      <c r="AL11238" s="2">
        <v>0</v>
      </c>
      <c r="AM11238">
        <v>0</v>
      </c>
      <c r="AN11238">
        <v>29563044</v>
      </c>
      <c r="AQ11238" t="s">
        <v>5514</v>
      </c>
      <c r="AR11238" t="s">
        <v>119</v>
      </c>
      <c r="AS11238">
        <v>0</v>
      </c>
      <c r="AT11238">
        <v>0</v>
      </c>
      <c r="AU11238" t="s">
        <v>120</v>
      </c>
      <c r="AV11238" t="s">
        <v>99</v>
      </c>
      <c r="AW11238" t="s">
        <v>100</v>
      </c>
      <c r="AX11238" t="s">
        <v>158</v>
      </c>
      <c r="AY11238" t="s">
        <v>159</v>
      </c>
      <c r="AZ11238" t="s">
        <v>107</v>
      </c>
      <c r="BA11238" t="s">
        <v>104</v>
      </c>
      <c r="BB11238">
        <v>18673</v>
      </c>
      <c r="BC11238">
        <v>18673</v>
      </c>
      <c r="BD11238" s="1">
        <v>45187.780034722222</v>
      </c>
      <c r="BE11238" s="1">
        <v>45187.780034722222</v>
      </c>
      <c r="BF11238" s="1">
        <v>45187.780046296299</v>
      </c>
      <c r="BK11238">
        <v>-3.891788</v>
      </c>
      <c r="BL11238">
        <v>-38.469090000000001</v>
      </c>
      <c r="BM11238" t="s">
        <v>105</v>
      </c>
      <c r="BO11238" t="s">
        <v>106</v>
      </c>
      <c r="BP11238" s="3">
        <v>45187</v>
      </c>
      <c r="BS11238" t="s">
        <v>107</v>
      </c>
      <c r="BT11238" t="s">
        <v>108</v>
      </c>
      <c r="BV11238" t="s">
        <v>109</v>
      </c>
      <c r="BW11238">
        <v>3014001</v>
      </c>
      <c r="BX11238" t="s">
        <v>5594</v>
      </c>
      <c r="BZ11238" t="s">
        <v>111</v>
      </c>
    </row>
    <row r="11239" spans="1:78">
      <c r="A11239" t="s">
        <v>81</v>
      </c>
      <c r="B11239" t="s">
        <v>82</v>
      </c>
      <c r="C11239" t="s">
        <v>83</v>
      </c>
      <c r="D11239" t="s">
        <v>84</v>
      </c>
      <c r="E11239">
        <v>29570257</v>
      </c>
      <c r="F11239">
        <v>191230712154</v>
      </c>
      <c r="G11239" t="s">
        <v>228</v>
      </c>
      <c r="H11239" t="s">
        <v>86</v>
      </c>
      <c r="J11239" t="s">
        <v>86</v>
      </c>
      <c r="K11239" t="s">
        <v>87</v>
      </c>
      <c r="L11239">
        <v>1</v>
      </c>
      <c r="M11239" t="s">
        <v>88</v>
      </c>
      <c r="P11239" t="s">
        <v>89</v>
      </c>
      <c r="R11239" t="s">
        <v>88</v>
      </c>
      <c r="S11239" t="s">
        <v>5517</v>
      </c>
      <c r="T11239" t="s">
        <v>5518</v>
      </c>
      <c r="U11239" t="s">
        <v>92</v>
      </c>
      <c r="AC11239" t="s">
        <v>229</v>
      </c>
      <c r="AD11239" t="s">
        <v>5593</v>
      </c>
      <c r="AE11239" t="s">
        <v>231</v>
      </c>
      <c r="AF11239" s="1">
        <v>45187.776377314818</v>
      </c>
      <c r="AG11239" s="1">
        <v>45187.776388888888</v>
      </c>
      <c r="AH11239" s="1">
        <v>45187.776400462964</v>
      </c>
      <c r="AI11239" s="1">
        <v>45187.77679398148</v>
      </c>
      <c r="AJ11239" s="2">
        <v>3.9351851851851852E-4</v>
      </c>
      <c r="AK11239" s="2">
        <v>1.1574074074074073E-5</v>
      </c>
      <c r="AL11239" s="2">
        <v>0</v>
      </c>
      <c r="AM11239">
        <v>0</v>
      </c>
      <c r="AN11239">
        <v>29563044</v>
      </c>
      <c r="AQ11239" t="s">
        <v>5514</v>
      </c>
      <c r="AR11239" t="s">
        <v>119</v>
      </c>
      <c r="AS11239">
        <v>0</v>
      </c>
      <c r="AT11239">
        <v>0</v>
      </c>
      <c r="AU11239" t="s">
        <v>120</v>
      </c>
      <c r="AV11239" t="s">
        <v>99</v>
      </c>
      <c r="AW11239" t="s">
        <v>100</v>
      </c>
      <c r="AX11239" t="s">
        <v>158</v>
      </c>
      <c r="AY11239" t="s">
        <v>159</v>
      </c>
      <c r="AZ11239" t="s">
        <v>107</v>
      </c>
      <c r="BA11239" t="s">
        <v>104</v>
      </c>
      <c r="BB11239">
        <v>18673</v>
      </c>
      <c r="BC11239">
        <v>18673</v>
      </c>
      <c r="BD11239" s="1">
        <v>45187.780034722222</v>
      </c>
      <c r="BE11239" s="1">
        <v>45187.780034722222</v>
      </c>
      <c r="BF11239" s="1">
        <v>45187.780046296299</v>
      </c>
      <c r="BK11239">
        <v>-3.891788</v>
      </c>
      <c r="BL11239">
        <v>-38.469090000000001</v>
      </c>
      <c r="BM11239" t="s">
        <v>105</v>
      </c>
      <c r="BO11239" t="s">
        <v>106</v>
      </c>
      <c r="BP11239" s="3">
        <v>45187</v>
      </c>
      <c r="BS11239" t="s">
        <v>107</v>
      </c>
      <c r="BT11239" t="s">
        <v>108</v>
      </c>
      <c r="BV11239" t="s">
        <v>109</v>
      </c>
      <c r="BW11239">
        <v>3014001</v>
      </c>
      <c r="BX11239" t="s">
        <v>5594</v>
      </c>
      <c r="BZ11239" t="s">
        <v>111</v>
      </c>
    </row>
    <row r="11240" spans="1:78">
      <c r="A11240" t="s">
        <v>81</v>
      </c>
      <c r="B11240" t="s">
        <v>82</v>
      </c>
      <c r="C11240" t="s">
        <v>83</v>
      </c>
      <c r="D11240" t="s">
        <v>84</v>
      </c>
      <c r="E11240">
        <v>29570126</v>
      </c>
      <c r="F11240">
        <v>26222100702</v>
      </c>
      <c r="G11240" t="s">
        <v>85</v>
      </c>
      <c r="H11240" t="s">
        <v>86</v>
      </c>
      <c r="J11240" t="s">
        <v>86</v>
      </c>
      <c r="K11240" t="s">
        <v>87</v>
      </c>
      <c r="L11240">
        <v>1</v>
      </c>
      <c r="M11240" t="s">
        <v>88</v>
      </c>
      <c r="P11240" t="s">
        <v>89</v>
      </c>
      <c r="R11240" t="s">
        <v>88</v>
      </c>
      <c r="S11240" t="s">
        <v>90</v>
      </c>
      <c r="T11240" t="s">
        <v>91</v>
      </c>
      <c r="U11240" t="s">
        <v>92</v>
      </c>
      <c r="AC11240" t="s">
        <v>93</v>
      </c>
      <c r="AD11240" t="s">
        <v>94</v>
      </c>
      <c r="AE11240" t="s">
        <v>95</v>
      </c>
      <c r="AF11240" s="1">
        <v>45187.330428240741</v>
      </c>
      <c r="AG11240" s="1">
        <v>45187.380983796298</v>
      </c>
      <c r="AH11240" s="1">
        <v>45187.419641203705</v>
      </c>
      <c r="AI11240" s="1">
        <v>45187.716168981482</v>
      </c>
      <c r="AJ11240" s="2">
        <v>0.29652777777777778</v>
      </c>
      <c r="AK11240" s="2">
        <v>5.0555555555555555E-2</v>
      </c>
      <c r="AL11240" s="2">
        <v>0</v>
      </c>
      <c r="AM11240">
        <v>0</v>
      </c>
      <c r="AN11240">
        <v>29564036</v>
      </c>
      <c r="AQ11240" t="s">
        <v>4953</v>
      </c>
      <c r="AR11240" t="s">
        <v>3047</v>
      </c>
      <c r="AS11240">
        <v>0</v>
      </c>
      <c r="AT11240">
        <v>0</v>
      </c>
      <c r="AU11240" t="s">
        <v>98</v>
      </c>
      <c r="AV11240" t="s">
        <v>99</v>
      </c>
      <c r="AW11240" t="s">
        <v>100</v>
      </c>
      <c r="AX11240" t="s">
        <v>752</v>
      </c>
      <c r="AY11240" t="s">
        <v>5605</v>
      </c>
      <c r="AZ11240" t="s">
        <v>107</v>
      </c>
      <c r="BA11240" t="s">
        <v>104</v>
      </c>
      <c r="BB11240">
        <v>18113</v>
      </c>
      <c r="BC11240">
        <v>18113</v>
      </c>
      <c r="BD11240" s="1">
        <v>45187.751342592594</v>
      </c>
      <c r="BE11240" s="1">
        <v>45187.751342592594</v>
      </c>
      <c r="BF11240" s="1">
        <v>45187.751354166663</v>
      </c>
      <c r="BG11240">
        <v>-3.4943140000000001</v>
      </c>
      <c r="BH11240">
        <v>-39.608452</v>
      </c>
      <c r="BI11240">
        <v>134078</v>
      </c>
      <c r="BK11240">
        <v>-3.891788</v>
      </c>
      <c r="BL11240">
        <v>-38.469090000000001</v>
      </c>
      <c r="BM11240" t="s">
        <v>105</v>
      </c>
      <c r="BO11240" t="s">
        <v>106</v>
      </c>
      <c r="BP11240" s="3">
        <v>45187</v>
      </c>
      <c r="BR11240" s="4">
        <v>1000.8</v>
      </c>
      <c r="BS11240" t="s">
        <v>107</v>
      </c>
      <c r="BT11240" t="s">
        <v>126</v>
      </c>
      <c r="BV11240" t="s">
        <v>109</v>
      </c>
      <c r="BW11240">
        <v>149</v>
      </c>
      <c r="BX11240" t="s">
        <v>110</v>
      </c>
      <c r="BZ11240" t="s">
        <v>111</v>
      </c>
    </row>
    <row r="11241" spans="1:78">
      <c r="A11241" t="s">
        <v>81</v>
      </c>
      <c r="B11241" t="s">
        <v>82</v>
      </c>
      <c r="C11241" t="s">
        <v>83</v>
      </c>
      <c r="D11241" t="s">
        <v>84</v>
      </c>
      <c r="E11241">
        <v>29570070</v>
      </c>
      <c r="F11241">
        <v>21223082201</v>
      </c>
      <c r="G11241" t="s">
        <v>85</v>
      </c>
      <c r="H11241" t="s">
        <v>86</v>
      </c>
      <c r="J11241" t="s">
        <v>86</v>
      </c>
      <c r="K11241" t="s">
        <v>87</v>
      </c>
      <c r="L11241">
        <v>1</v>
      </c>
      <c r="M11241" t="s">
        <v>88</v>
      </c>
      <c r="P11241" t="s">
        <v>89</v>
      </c>
      <c r="R11241" t="s">
        <v>88</v>
      </c>
      <c r="S11241" t="s">
        <v>90</v>
      </c>
      <c r="T11241" t="s">
        <v>91</v>
      </c>
      <c r="U11241" t="s">
        <v>92</v>
      </c>
      <c r="AC11241" t="s">
        <v>93</v>
      </c>
      <c r="AD11241" t="s">
        <v>94</v>
      </c>
      <c r="AE11241" t="s">
        <v>95</v>
      </c>
      <c r="AF11241" s="1">
        <v>45187.613842592589</v>
      </c>
      <c r="AG11241" s="1">
        <v>45187.647326388891</v>
      </c>
      <c r="AH11241" s="1">
        <v>45187.647337962961</v>
      </c>
      <c r="AI11241" s="1">
        <v>45187.734143518515</v>
      </c>
      <c r="AJ11241" s="2">
        <v>8.6805555555555552E-2</v>
      </c>
      <c r="AK11241" s="2">
        <v>3.3483796296296296E-2</v>
      </c>
      <c r="AL11241" s="2">
        <v>0</v>
      </c>
      <c r="AM11241">
        <v>0</v>
      </c>
      <c r="AN11241">
        <v>29568992</v>
      </c>
      <c r="AQ11241" t="s">
        <v>2669</v>
      </c>
      <c r="AR11241" t="s">
        <v>2670</v>
      </c>
      <c r="AS11241">
        <v>0</v>
      </c>
      <c r="AT11241">
        <v>0</v>
      </c>
      <c r="AU11241" t="s">
        <v>120</v>
      </c>
      <c r="AV11241" t="s">
        <v>99</v>
      </c>
      <c r="AW11241" t="s">
        <v>100</v>
      </c>
      <c r="AX11241" t="s">
        <v>206</v>
      </c>
      <c r="AY11241" t="s">
        <v>5606</v>
      </c>
      <c r="AZ11241" t="s">
        <v>107</v>
      </c>
      <c r="BA11241" t="s">
        <v>104</v>
      </c>
      <c r="BB11241">
        <v>17239</v>
      </c>
      <c r="BC11241">
        <v>17239</v>
      </c>
      <c r="BD11241" s="1">
        <v>45187.734606481485</v>
      </c>
      <c r="BE11241" s="1">
        <v>45187.734606481485</v>
      </c>
      <c r="BF11241" s="1">
        <v>45187.734618055554</v>
      </c>
      <c r="BG11241">
        <v>-2.9155570000000002</v>
      </c>
      <c r="BH11241">
        <v>-40.852609999999999</v>
      </c>
      <c r="BI11241">
        <v>286283</v>
      </c>
      <c r="BK11241">
        <v>-3.891788</v>
      </c>
      <c r="BL11241">
        <v>-38.469090000000001</v>
      </c>
      <c r="BM11241" t="s">
        <v>105</v>
      </c>
      <c r="BO11241" t="s">
        <v>106</v>
      </c>
      <c r="BP11241" s="3">
        <v>45187</v>
      </c>
      <c r="BR11241" s="4">
        <v>1042.5</v>
      </c>
      <c r="BS11241" t="s">
        <v>107</v>
      </c>
      <c r="BV11241" t="s">
        <v>109</v>
      </c>
      <c r="BW11241">
        <v>149</v>
      </c>
      <c r="BX11241" t="s">
        <v>110</v>
      </c>
      <c r="BZ11241" t="s">
        <v>111</v>
      </c>
    </row>
    <row r="11242" spans="1:78">
      <c r="A11242" t="s">
        <v>81</v>
      </c>
      <c r="B11242" t="s">
        <v>82</v>
      </c>
      <c r="C11242" t="s">
        <v>83</v>
      </c>
      <c r="D11242" t="s">
        <v>84</v>
      </c>
      <c r="E11242">
        <v>29570033</v>
      </c>
      <c r="F11242">
        <v>-376914310</v>
      </c>
      <c r="G11242" t="s">
        <v>85</v>
      </c>
      <c r="H11242" t="s">
        <v>86</v>
      </c>
      <c r="J11242" t="s">
        <v>86</v>
      </c>
      <c r="K11242" t="s">
        <v>87</v>
      </c>
      <c r="L11242">
        <v>1</v>
      </c>
      <c r="M11242" t="s">
        <v>88</v>
      </c>
      <c r="P11242" t="s">
        <v>89</v>
      </c>
      <c r="R11242" t="s">
        <v>88</v>
      </c>
      <c r="S11242" t="s">
        <v>90</v>
      </c>
      <c r="T11242" t="s">
        <v>91</v>
      </c>
      <c r="U11242" t="s">
        <v>92</v>
      </c>
      <c r="AC11242" t="s">
        <v>93</v>
      </c>
      <c r="AD11242" t="s">
        <v>136</v>
      </c>
      <c r="AE11242" t="s">
        <v>95</v>
      </c>
      <c r="AF11242" s="1">
        <v>45187.406643518516</v>
      </c>
      <c r="AG11242" s="1">
        <v>45187.465069444443</v>
      </c>
      <c r="AH11242" s="1">
        <v>45187.465081018519</v>
      </c>
      <c r="AI11242" s="1">
        <v>45187.619560185187</v>
      </c>
      <c r="AJ11242" s="2">
        <v>0.15447916666666667</v>
      </c>
      <c r="AK11242" s="2">
        <v>5.8425925925925923E-2</v>
      </c>
      <c r="AL11242" s="2">
        <v>0</v>
      </c>
      <c r="AM11242">
        <v>0</v>
      </c>
      <c r="AN11242">
        <v>29566007</v>
      </c>
      <c r="AQ11242" t="s">
        <v>4938</v>
      </c>
      <c r="AR11242" t="s">
        <v>3047</v>
      </c>
      <c r="AS11242">
        <v>0</v>
      </c>
      <c r="AT11242">
        <v>0</v>
      </c>
      <c r="AU11242" t="s">
        <v>149</v>
      </c>
      <c r="AV11242" t="s">
        <v>99</v>
      </c>
      <c r="AW11242" t="s">
        <v>100</v>
      </c>
      <c r="AX11242" t="s">
        <v>203</v>
      </c>
      <c r="AY11242" t="s">
        <v>5607</v>
      </c>
      <c r="AZ11242" t="s">
        <v>107</v>
      </c>
      <c r="BA11242" t="s">
        <v>104</v>
      </c>
      <c r="BB11242">
        <v>15071</v>
      </c>
      <c r="BC11242">
        <v>15071</v>
      </c>
      <c r="BD11242" s="1">
        <v>45187.719386574077</v>
      </c>
      <c r="BE11242" s="1">
        <v>45187.719386574077</v>
      </c>
      <c r="BF11242" s="1">
        <v>45187.719398148147</v>
      </c>
      <c r="BG11242">
        <v>-4.9090769999999999</v>
      </c>
      <c r="BH11242">
        <v>-39.828498000000003</v>
      </c>
      <c r="BI11242">
        <v>188647</v>
      </c>
      <c r="BK11242">
        <v>-3.891788</v>
      </c>
      <c r="BL11242">
        <v>-38.469090000000001</v>
      </c>
      <c r="BM11242" t="s">
        <v>105</v>
      </c>
      <c r="BO11242" t="s">
        <v>106</v>
      </c>
      <c r="BP11242" s="3">
        <v>45187</v>
      </c>
      <c r="BR11242" s="4">
        <v>2342.33</v>
      </c>
      <c r="BS11242" t="s">
        <v>107</v>
      </c>
      <c r="BT11242" t="s">
        <v>152</v>
      </c>
      <c r="BV11242" t="s">
        <v>109</v>
      </c>
      <c r="BW11242">
        <v>3101</v>
      </c>
      <c r="BX11242" t="s">
        <v>142</v>
      </c>
      <c r="BZ11242" t="s">
        <v>111</v>
      </c>
    </row>
    <row r="11243" spans="1:78">
      <c r="A11243" t="s">
        <v>81</v>
      </c>
      <c r="B11243" t="s">
        <v>82</v>
      </c>
      <c r="C11243" t="s">
        <v>83</v>
      </c>
      <c r="D11243" t="s">
        <v>84</v>
      </c>
      <c r="E11243">
        <v>29569725</v>
      </c>
      <c r="F11243">
        <v>-419579678</v>
      </c>
      <c r="G11243" t="s">
        <v>85</v>
      </c>
      <c r="H11243" t="s">
        <v>86</v>
      </c>
      <c r="J11243" t="s">
        <v>86</v>
      </c>
      <c r="K11243" t="s">
        <v>87</v>
      </c>
      <c r="L11243">
        <v>1</v>
      </c>
      <c r="M11243" t="s">
        <v>88</v>
      </c>
      <c r="P11243" t="s">
        <v>89</v>
      </c>
      <c r="R11243" t="s">
        <v>88</v>
      </c>
      <c r="S11243" t="s">
        <v>90</v>
      </c>
      <c r="T11243" t="s">
        <v>91</v>
      </c>
      <c r="U11243" t="s">
        <v>92</v>
      </c>
      <c r="AC11243" t="s">
        <v>93</v>
      </c>
      <c r="AD11243" t="s">
        <v>136</v>
      </c>
      <c r="AE11243" t="s">
        <v>95</v>
      </c>
      <c r="AF11243" s="1">
        <v>45187.366296296299</v>
      </c>
      <c r="AG11243" s="1">
        <v>45187.414351851854</v>
      </c>
      <c r="AH11243" s="1">
        <v>45187.414444444446</v>
      </c>
      <c r="AI11243" s="1">
        <v>45187.669490740744</v>
      </c>
      <c r="AJ11243" s="2">
        <v>0.25504629629629627</v>
      </c>
      <c r="AK11243" s="2">
        <v>4.8055555555555553E-2</v>
      </c>
      <c r="AL11243" s="2">
        <v>0</v>
      </c>
      <c r="AM11243">
        <v>0</v>
      </c>
      <c r="AN11243">
        <v>29565353</v>
      </c>
      <c r="AQ11243" t="s">
        <v>225</v>
      </c>
      <c r="AR11243" t="s">
        <v>185</v>
      </c>
      <c r="AS11243">
        <v>0</v>
      </c>
      <c r="AT11243">
        <v>0</v>
      </c>
      <c r="AU11243" t="s">
        <v>149</v>
      </c>
      <c r="AV11243" t="s">
        <v>99</v>
      </c>
      <c r="AW11243" t="s">
        <v>100</v>
      </c>
      <c r="AX11243" t="s">
        <v>226</v>
      </c>
      <c r="AY11243" t="s">
        <v>5608</v>
      </c>
      <c r="AZ11243" t="s">
        <v>107</v>
      </c>
      <c r="BA11243" t="s">
        <v>104</v>
      </c>
      <c r="BB11243">
        <v>18117</v>
      </c>
      <c r="BC11243">
        <v>18117</v>
      </c>
      <c r="BD11243" s="1">
        <v>45187.708923611113</v>
      </c>
      <c r="BE11243" s="1">
        <v>45187.708923611113</v>
      </c>
      <c r="BF11243" s="1">
        <v>45187.708923611113</v>
      </c>
      <c r="BG11243">
        <v>-4.9845769999999998</v>
      </c>
      <c r="BH11243">
        <v>-40.511316000000001</v>
      </c>
      <c r="BI11243">
        <v>257231</v>
      </c>
      <c r="BK11243">
        <v>-3.891788</v>
      </c>
      <c r="BL11243">
        <v>-38.469090000000001</v>
      </c>
      <c r="BM11243" t="s">
        <v>105</v>
      </c>
      <c r="BO11243" t="s">
        <v>106</v>
      </c>
      <c r="BP11243" s="3">
        <v>45187</v>
      </c>
      <c r="BR11243">
        <v>556.5</v>
      </c>
      <c r="BS11243" t="s">
        <v>107</v>
      </c>
      <c r="BT11243" t="s">
        <v>152</v>
      </c>
      <c r="BV11243" t="s">
        <v>109</v>
      </c>
      <c r="BW11243">
        <v>3101</v>
      </c>
      <c r="BX11243" t="s">
        <v>142</v>
      </c>
      <c r="BZ11243" t="s">
        <v>111</v>
      </c>
    </row>
    <row r="11244" spans="1:78">
      <c r="A11244" t="s">
        <v>81</v>
      </c>
      <c r="B11244" t="s">
        <v>82</v>
      </c>
      <c r="C11244" t="s">
        <v>83</v>
      </c>
      <c r="D11244" t="s">
        <v>84</v>
      </c>
      <c r="E11244">
        <v>29569702</v>
      </c>
      <c r="F11244">
        <v>20123071203</v>
      </c>
      <c r="G11244" t="s">
        <v>228</v>
      </c>
      <c r="H11244" t="s">
        <v>86</v>
      </c>
      <c r="J11244" t="s">
        <v>86</v>
      </c>
      <c r="K11244" t="s">
        <v>87</v>
      </c>
      <c r="L11244">
        <v>1</v>
      </c>
      <c r="M11244" t="s">
        <v>88</v>
      </c>
      <c r="P11244" t="s">
        <v>89</v>
      </c>
      <c r="R11244" t="s">
        <v>88</v>
      </c>
      <c r="S11244" t="s">
        <v>90</v>
      </c>
      <c r="T11244" t="s">
        <v>91</v>
      </c>
      <c r="U11244" t="s">
        <v>92</v>
      </c>
      <c r="AC11244" t="s">
        <v>229</v>
      </c>
      <c r="AD11244" t="s">
        <v>5593</v>
      </c>
      <c r="AE11244" t="s">
        <v>231</v>
      </c>
      <c r="AF11244" s="1">
        <v>45187.667557870373</v>
      </c>
      <c r="AG11244" s="1">
        <v>45187.676238425927</v>
      </c>
      <c r="AH11244" s="1">
        <v>45187.676249999997</v>
      </c>
      <c r="AI11244" s="1">
        <v>45187.707928240743</v>
      </c>
      <c r="AJ11244" s="2">
        <v>3.1678240740740743E-2</v>
      </c>
      <c r="AK11244" s="2">
        <v>8.6805555555555559E-3</v>
      </c>
      <c r="AL11244" s="2">
        <v>0</v>
      </c>
      <c r="AM11244">
        <v>0</v>
      </c>
      <c r="AN11244">
        <v>29565701</v>
      </c>
      <c r="AQ11244" t="s">
        <v>118</v>
      </c>
      <c r="AR11244" t="s">
        <v>119</v>
      </c>
      <c r="AS11244">
        <v>0</v>
      </c>
      <c r="AT11244">
        <v>0</v>
      </c>
      <c r="AU11244" t="s">
        <v>120</v>
      </c>
      <c r="AV11244" t="s">
        <v>99</v>
      </c>
      <c r="AW11244" t="s">
        <v>100</v>
      </c>
      <c r="AX11244" t="s">
        <v>121</v>
      </c>
      <c r="AY11244" t="s">
        <v>122</v>
      </c>
      <c r="AZ11244" t="s">
        <v>5250</v>
      </c>
      <c r="BA11244" t="s">
        <v>104</v>
      </c>
      <c r="BB11244">
        <v>16243</v>
      </c>
      <c r="BC11244">
        <v>16243</v>
      </c>
      <c r="BD11244" s="1">
        <v>45187.708379629628</v>
      </c>
      <c r="BE11244" s="1">
        <v>45187.708379629628</v>
      </c>
      <c r="BF11244" s="1">
        <v>45187.708379629628</v>
      </c>
      <c r="BG11244">
        <v>-3.678156</v>
      </c>
      <c r="BH11244">
        <v>-40.377456000000002</v>
      </c>
      <c r="BI11244">
        <v>213300</v>
      </c>
      <c r="BK11244">
        <v>-3.891788</v>
      </c>
      <c r="BL11244">
        <v>-38.469090000000001</v>
      </c>
      <c r="BM11244" t="s">
        <v>105</v>
      </c>
      <c r="BO11244" t="s">
        <v>106</v>
      </c>
      <c r="BP11244" s="3">
        <v>45187</v>
      </c>
      <c r="BS11244" t="s">
        <v>107</v>
      </c>
      <c r="BT11244" t="s">
        <v>126</v>
      </c>
      <c r="BV11244" t="s">
        <v>109</v>
      </c>
      <c r="BW11244">
        <v>3014001</v>
      </c>
      <c r="BX11244" t="s">
        <v>5594</v>
      </c>
      <c r="BZ11244" t="s">
        <v>111</v>
      </c>
    </row>
    <row r="11245" spans="1:78">
      <c r="A11245" t="s">
        <v>81</v>
      </c>
      <c r="B11245" t="s">
        <v>82</v>
      </c>
      <c r="C11245" t="s">
        <v>83</v>
      </c>
      <c r="D11245" t="s">
        <v>84</v>
      </c>
      <c r="E11245">
        <v>29569685</v>
      </c>
      <c r="F11245">
        <v>-381694178</v>
      </c>
      <c r="G11245" t="s">
        <v>85</v>
      </c>
      <c r="H11245" t="s">
        <v>86</v>
      </c>
      <c r="J11245" t="s">
        <v>86</v>
      </c>
      <c r="K11245" t="s">
        <v>87</v>
      </c>
      <c r="L11245">
        <v>1</v>
      </c>
      <c r="M11245" t="s">
        <v>88</v>
      </c>
      <c r="P11245" t="s">
        <v>89</v>
      </c>
      <c r="R11245" t="s">
        <v>88</v>
      </c>
      <c r="S11245" t="s">
        <v>90</v>
      </c>
      <c r="T11245" t="s">
        <v>91</v>
      </c>
      <c r="U11245" t="s">
        <v>92</v>
      </c>
      <c r="AC11245" t="s">
        <v>93</v>
      </c>
      <c r="AD11245" t="s">
        <v>136</v>
      </c>
      <c r="AE11245" t="s">
        <v>95</v>
      </c>
      <c r="AF11245" s="1">
        <v>45187.666655092595</v>
      </c>
      <c r="AG11245" s="1">
        <v>45187.666666666664</v>
      </c>
      <c r="AH11245" s="1">
        <v>45187.666967592595</v>
      </c>
      <c r="AI11245" s="1">
        <v>45187.670312499999</v>
      </c>
      <c r="AJ11245" s="2">
        <v>3.3449074074074076E-3</v>
      </c>
      <c r="AK11245" s="2">
        <v>1.1574074074074073E-5</v>
      </c>
      <c r="AL11245" s="2">
        <v>0</v>
      </c>
      <c r="AM11245">
        <v>0</v>
      </c>
      <c r="AN11245">
        <v>29566331</v>
      </c>
      <c r="AQ11245" t="s">
        <v>148</v>
      </c>
      <c r="AR11245" t="s">
        <v>145</v>
      </c>
      <c r="AS11245">
        <v>79508</v>
      </c>
      <c r="AT11245">
        <v>79532</v>
      </c>
      <c r="AU11245" t="s">
        <v>149</v>
      </c>
      <c r="AV11245" t="s">
        <v>99</v>
      </c>
      <c r="AW11245" t="s">
        <v>100</v>
      </c>
      <c r="AX11245" t="s">
        <v>150</v>
      </c>
      <c r="AY11245" t="s">
        <v>3613</v>
      </c>
      <c r="AZ11245" t="s">
        <v>107</v>
      </c>
      <c r="BA11245" t="s">
        <v>104</v>
      </c>
      <c r="BB11245">
        <v>15124</v>
      </c>
      <c r="BC11245">
        <v>15124</v>
      </c>
      <c r="BD11245" s="1">
        <v>45187.706412037034</v>
      </c>
      <c r="BE11245" s="1">
        <v>45187.706412037034</v>
      </c>
      <c r="BF11245" s="1">
        <v>45187.706423611111</v>
      </c>
      <c r="BG11245">
        <v>-4.7656770000000002</v>
      </c>
      <c r="BH11245">
        <v>-39.483218999999998</v>
      </c>
      <c r="BI11245">
        <v>148776</v>
      </c>
      <c r="BK11245">
        <v>-3.891788</v>
      </c>
      <c r="BL11245">
        <v>-38.469090000000001</v>
      </c>
      <c r="BM11245" t="s">
        <v>105</v>
      </c>
      <c r="BO11245" t="s">
        <v>106</v>
      </c>
      <c r="BP11245" s="3">
        <v>45187</v>
      </c>
      <c r="BR11245">
        <v>232.66</v>
      </c>
      <c r="BS11245" t="s">
        <v>107</v>
      </c>
      <c r="BT11245" t="s">
        <v>152</v>
      </c>
      <c r="BV11245" t="s">
        <v>109</v>
      </c>
      <c r="BW11245">
        <v>3101</v>
      </c>
      <c r="BX11245" t="s">
        <v>142</v>
      </c>
      <c r="BZ11245" t="s">
        <v>111</v>
      </c>
    </row>
    <row r="11246" spans="1:78">
      <c r="A11246" t="s">
        <v>81</v>
      </c>
      <c r="B11246" t="s">
        <v>82</v>
      </c>
      <c r="C11246" t="s">
        <v>83</v>
      </c>
      <c r="D11246" t="s">
        <v>84</v>
      </c>
      <c r="E11246">
        <v>29569638</v>
      </c>
      <c r="F11246">
        <v>26122122021</v>
      </c>
      <c r="G11246" t="s">
        <v>85</v>
      </c>
      <c r="H11246" t="s">
        <v>86</v>
      </c>
      <c r="J11246" t="s">
        <v>86</v>
      </c>
      <c r="K11246" t="s">
        <v>87</v>
      </c>
      <c r="L11246">
        <v>1</v>
      </c>
      <c r="M11246" t="s">
        <v>88</v>
      </c>
      <c r="P11246" t="s">
        <v>89</v>
      </c>
      <c r="R11246" t="s">
        <v>88</v>
      </c>
      <c r="S11246" t="s">
        <v>90</v>
      </c>
      <c r="T11246" t="s">
        <v>91</v>
      </c>
      <c r="U11246" t="s">
        <v>92</v>
      </c>
      <c r="AC11246" t="s">
        <v>93</v>
      </c>
      <c r="AD11246" t="s">
        <v>94</v>
      </c>
      <c r="AE11246" t="s">
        <v>95</v>
      </c>
      <c r="AF11246" s="1">
        <v>45187.66028935185</v>
      </c>
      <c r="AG11246" s="1">
        <v>45187.660300925927</v>
      </c>
      <c r="AH11246" s="1">
        <v>45187.660312499997</v>
      </c>
      <c r="AI11246" s="1">
        <v>45187.704108796293</v>
      </c>
      <c r="AJ11246" s="2">
        <v>4.3796296296296298E-2</v>
      </c>
      <c r="AK11246" s="2">
        <v>1.1574074074074073E-5</v>
      </c>
      <c r="AL11246" s="2">
        <v>0</v>
      </c>
      <c r="AM11246">
        <v>0</v>
      </c>
      <c r="AN11246">
        <v>29563602</v>
      </c>
      <c r="AQ11246" t="s">
        <v>4604</v>
      </c>
      <c r="AR11246" s="6">
        <v>17190</v>
      </c>
      <c r="AS11246">
        <v>0</v>
      </c>
      <c r="AT11246">
        <v>0</v>
      </c>
      <c r="AU11246" t="s">
        <v>98</v>
      </c>
      <c r="AV11246" t="s">
        <v>99</v>
      </c>
      <c r="AW11246" t="s">
        <v>100</v>
      </c>
      <c r="AX11246" t="s">
        <v>242</v>
      </c>
      <c r="AY11246" t="s">
        <v>5134</v>
      </c>
      <c r="AZ11246" t="s">
        <v>5609</v>
      </c>
      <c r="BA11246" t="s">
        <v>104</v>
      </c>
      <c r="BB11246">
        <v>13552</v>
      </c>
      <c r="BC11246">
        <v>13552</v>
      </c>
      <c r="BD11246" s="1">
        <v>45187.704340277778</v>
      </c>
      <c r="BE11246" s="1">
        <v>45187.704340277778</v>
      </c>
      <c r="BF11246" s="1">
        <v>45187.704351851855</v>
      </c>
      <c r="BG11246">
        <v>-3.6628609999999999</v>
      </c>
      <c r="BH11246">
        <v>-39.350360999999999</v>
      </c>
      <c r="BI11246">
        <v>101150</v>
      </c>
      <c r="BK11246">
        <v>-3.891788</v>
      </c>
      <c r="BL11246">
        <v>-38.469090000000001</v>
      </c>
      <c r="BM11246" t="s">
        <v>105</v>
      </c>
      <c r="BO11246" t="s">
        <v>106</v>
      </c>
      <c r="BP11246" s="3">
        <v>45187</v>
      </c>
      <c r="BR11246">
        <v>899.97</v>
      </c>
      <c r="BS11246" t="s">
        <v>107</v>
      </c>
      <c r="BV11246" t="s">
        <v>109</v>
      </c>
      <c r="BW11246">
        <v>149</v>
      </c>
      <c r="BX11246" t="s">
        <v>110</v>
      </c>
      <c r="BZ11246" t="s">
        <v>111</v>
      </c>
    </row>
    <row r="11247" spans="1:78">
      <c r="A11247" t="s">
        <v>81</v>
      </c>
      <c r="B11247" t="s">
        <v>82</v>
      </c>
      <c r="C11247" t="s">
        <v>83</v>
      </c>
      <c r="D11247" t="s">
        <v>84</v>
      </c>
      <c r="E11247">
        <v>29569605</v>
      </c>
      <c r="F11247">
        <v>-397012480</v>
      </c>
      <c r="G11247" t="s">
        <v>85</v>
      </c>
      <c r="H11247" t="s">
        <v>86</v>
      </c>
      <c r="J11247" t="s">
        <v>86</v>
      </c>
      <c r="K11247" t="s">
        <v>87</v>
      </c>
      <c r="L11247">
        <v>1</v>
      </c>
      <c r="M11247" t="s">
        <v>88</v>
      </c>
      <c r="P11247" t="s">
        <v>89</v>
      </c>
      <c r="R11247" t="s">
        <v>88</v>
      </c>
      <c r="S11247" t="s">
        <v>90</v>
      </c>
      <c r="T11247" t="s">
        <v>91</v>
      </c>
      <c r="U11247" t="s">
        <v>92</v>
      </c>
      <c r="AC11247" t="s">
        <v>93</v>
      </c>
      <c r="AD11247" t="s">
        <v>94</v>
      </c>
      <c r="AE11247" t="s">
        <v>95</v>
      </c>
      <c r="AF11247" s="1">
        <v>45187.435810185183</v>
      </c>
      <c r="AG11247" s="1">
        <v>45187.53292824074</v>
      </c>
      <c r="AH11247" s="1">
        <v>45187.532962962963</v>
      </c>
      <c r="AI11247" s="1">
        <v>45187.700196759259</v>
      </c>
      <c r="AJ11247" s="2">
        <v>0.16723379629629628</v>
      </c>
      <c r="AK11247" s="2">
        <v>9.7118055555555555E-2</v>
      </c>
      <c r="AL11247" s="2">
        <v>0</v>
      </c>
      <c r="AM11247">
        <v>0</v>
      </c>
      <c r="AN11247">
        <v>29564762</v>
      </c>
      <c r="AQ11247" t="s">
        <v>184</v>
      </c>
      <c r="AR11247" t="s">
        <v>185</v>
      </c>
      <c r="AS11247">
        <v>0</v>
      </c>
      <c r="AT11247">
        <v>0</v>
      </c>
      <c r="AU11247" t="s">
        <v>149</v>
      </c>
      <c r="AV11247" t="s">
        <v>99</v>
      </c>
      <c r="AW11247" t="s">
        <v>100</v>
      </c>
      <c r="AX11247" t="s">
        <v>186</v>
      </c>
      <c r="AY11247" t="s">
        <v>5610</v>
      </c>
      <c r="AZ11247" t="s">
        <v>5611</v>
      </c>
      <c r="BA11247" t="s">
        <v>104</v>
      </c>
      <c r="BB11247">
        <v>18346</v>
      </c>
      <c r="BC11247">
        <v>14203</v>
      </c>
      <c r="BD11247" s="1">
        <v>45187.704351851855</v>
      </c>
      <c r="BE11247" s="1">
        <v>45187.704351851855</v>
      </c>
      <c r="BF11247" s="1">
        <v>45201.638449074075</v>
      </c>
      <c r="BG11247">
        <v>-4.3015420000000004</v>
      </c>
      <c r="BH11247">
        <v>-39.470562999999999</v>
      </c>
      <c r="BI11247">
        <v>120188</v>
      </c>
      <c r="BK11247">
        <v>-3.891788</v>
      </c>
      <c r="BL11247">
        <v>-38.469090000000001</v>
      </c>
      <c r="BM11247" t="s">
        <v>105</v>
      </c>
      <c r="BO11247" t="s">
        <v>106</v>
      </c>
      <c r="BP11247" s="3">
        <v>45187</v>
      </c>
      <c r="BR11247" s="4">
        <v>1648.5</v>
      </c>
      <c r="BS11247" t="s">
        <v>107</v>
      </c>
      <c r="BT11247" t="s">
        <v>126</v>
      </c>
      <c r="BV11247" t="s">
        <v>109</v>
      </c>
      <c r="BW11247">
        <v>149</v>
      </c>
      <c r="BX11247" t="s">
        <v>110</v>
      </c>
      <c r="BZ11247" t="s">
        <v>111</v>
      </c>
    </row>
    <row r="11248" spans="1:78">
      <c r="A11248" t="s">
        <v>81</v>
      </c>
      <c r="B11248" t="s">
        <v>82</v>
      </c>
      <c r="C11248" t="s">
        <v>83</v>
      </c>
      <c r="D11248" t="s">
        <v>84</v>
      </c>
      <c r="E11248">
        <v>29569604</v>
      </c>
      <c r="F11248">
        <v>-408052644</v>
      </c>
      <c r="G11248" t="s">
        <v>85</v>
      </c>
      <c r="H11248" t="s">
        <v>86</v>
      </c>
      <c r="J11248" t="s">
        <v>86</v>
      </c>
      <c r="K11248" t="s">
        <v>87</v>
      </c>
      <c r="L11248">
        <v>1</v>
      </c>
      <c r="M11248" t="s">
        <v>88</v>
      </c>
      <c r="P11248" t="s">
        <v>89</v>
      </c>
      <c r="R11248" t="s">
        <v>88</v>
      </c>
      <c r="S11248" t="s">
        <v>90</v>
      </c>
      <c r="T11248" t="s">
        <v>91</v>
      </c>
      <c r="U11248" t="s">
        <v>92</v>
      </c>
      <c r="AC11248" t="s">
        <v>93</v>
      </c>
      <c r="AD11248" t="s">
        <v>94</v>
      </c>
      <c r="AE11248" t="s">
        <v>95</v>
      </c>
      <c r="AF11248" s="1">
        <v>45187.339166666665</v>
      </c>
      <c r="AG11248" s="1">
        <v>45187.39130787037</v>
      </c>
      <c r="AH11248" s="1">
        <v>45187.391365740739</v>
      </c>
      <c r="AI11248" s="1">
        <v>45187.429745370369</v>
      </c>
      <c r="AJ11248" s="2">
        <v>3.8379629629629632E-2</v>
      </c>
      <c r="AK11248" s="2">
        <v>5.2141203703703703E-2</v>
      </c>
      <c r="AL11248" s="2">
        <v>0</v>
      </c>
      <c r="AM11248">
        <v>0</v>
      </c>
      <c r="AN11248">
        <v>29564762</v>
      </c>
      <c r="AQ11248" t="s">
        <v>184</v>
      </c>
      <c r="AR11248" t="s">
        <v>185</v>
      </c>
      <c r="AS11248">
        <v>0</v>
      </c>
      <c r="AT11248">
        <v>0</v>
      </c>
      <c r="AU11248" t="s">
        <v>149</v>
      </c>
      <c r="AV11248" t="s">
        <v>99</v>
      </c>
      <c r="AW11248" t="s">
        <v>100</v>
      </c>
      <c r="AX11248" t="s">
        <v>186</v>
      </c>
      <c r="AY11248" t="s">
        <v>5610</v>
      </c>
      <c r="AZ11248" t="s">
        <v>5612</v>
      </c>
      <c r="BA11248" t="s">
        <v>104</v>
      </c>
      <c r="BB11248">
        <v>18346</v>
      </c>
      <c r="BC11248">
        <v>14203</v>
      </c>
      <c r="BD11248" s="1">
        <v>45187.704351851855</v>
      </c>
      <c r="BE11248" s="1">
        <v>45187.704351851855</v>
      </c>
      <c r="BF11248" s="1">
        <v>45201.638692129629</v>
      </c>
      <c r="BG11248">
        <v>-4.3126800000000003</v>
      </c>
      <c r="BH11248">
        <v>-39.448286000000003</v>
      </c>
      <c r="BI11248">
        <v>118387</v>
      </c>
      <c r="BK11248">
        <v>-3.891788</v>
      </c>
      <c r="BL11248">
        <v>-38.469090000000001</v>
      </c>
      <c r="BM11248" t="s">
        <v>105</v>
      </c>
      <c r="BO11248" t="s">
        <v>106</v>
      </c>
      <c r="BP11248" s="3">
        <v>45187</v>
      </c>
      <c r="BR11248">
        <v>496.4</v>
      </c>
      <c r="BS11248" t="s">
        <v>107</v>
      </c>
      <c r="BT11248" t="s">
        <v>126</v>
      </c>
      <c r="BV11248" t="s">
        <v>109</v>
      </c>
      <c r="BW11248">
        <v>149</v>
      </c>
      <c r="BX11248" t="s">
        <v>110</v>
      </c>
      <c r="BZ11248" t="s">
        <v>111</v>
      </c>
    </row>
    <row r="11249" spans="1:78">
      <c r="A11249" t="s">
        <v>81</v>
      </c>
      <c r="B11249" t="s">
        <v>82</v>
      </c>
      <c r="C11249" t="s">
        <v>83</v>
      </c>
      <c r="D11249" t="s">
        <v>84</v>
      </c>
      <c r="E11249">
        <v>29569516</v>
      </c>
      <c r="F11249">
        <v>19222120550</v>
      </c>
      <c r="G11249" t="s">
        <v>85</v>
      </c>
      <c r="H11249" t="s">
        <v>86</v>
      </c>
      <c r="J11249" t="s">
        <v>86</v>
      </c>
      <c r="K11249" t="s">
        <v>87</v>
      </c>
      <c r="L11249">
        <v>1</v>
      </c>
      <c r="M11249" t="s">
        <v>88</v>
      </c>
      <c r="P11249" t="s">
        <v>89</v>
      </c>
      <c r="R11249" t="s">
        <v>88</v>
      </c>
      <c r="S11249" t="s">
        <v>90</v>
      </c>
      <c r="T11249" t="s">
        <v>91</v>
      </c>
      <c r="U11249" t="s">
        <v>92</v>
      </c>
      <c r="AC11249" t="s">
        <v>93</v>
      </c>
      <c r="AD11249" t="s">
        <v>94</v>
      </c>
      <c r="AE11249" t="s">
        <v>95</v>
      </c>
      <c r="AF11249" s="1">
        <v>45187.554467592592</v>
      </c>
      <c r="AG11249" s="1">
        <v>45187.554479166669</v>
      </c>
      <c r="AH11249" s="1">
        <v>45187.554502314815</v>
      </c>
      <c r="AI11249" s="1">
        <v>45187.664050925923</v>
      </c>
      <c r="AJ11249" s="2">
        <v>0.10954861111111111</v>
      </c>
      <c r="AK11249" s="2">
        <v>1.1574074074074073E-5</v>
      </c>
      <c r="AL11249" s="2">
        <v>0</v>
      </c>
      <c r="AM11249">
        <v>0</v>
      </c>
      <c r="AN11249">
        <v>29562464</v>
      </c>
      <c r="AQ11249" t="s">
        <v>1206</v>
      </c>
      <c r="AR11249" t="s">
        <v>189</v>
      </c>
      <c r="AS11249">
        <v>0</v>
      </c>
      <c r="AT11249">
        <v>0</v>
      </c>
      <c r="AU11249" t="s">
        <v>120</v>
      </c>
      <c r="AV11249" t="s">
        <v>99</v>
      </c>
      <c r="AW11249" t="s">
        <v>100</v>
      </c>
      <c r="AX11249" t="s">
        <v>1207</v>
      </c>
      <c r="AY11249" t="s">
        <v>1208</v>
      </c>
      <c r="AZ11249" t="s">
        <v>5613</v>
      </c>
      <c r="BA11249" t="s">
        <v>104</v>
      </c>
      <c r="BB11249">
        <v>14979</v>
      </c>
      <c r="BC11249">
        <v>14979</v>
      </c>
      <c r="BD11249" s="1">
        <v>45187.678703703707</v>
      </c>
      <c r="BE11249" s="1">
        <v>45187.678703703707</v>
      </c>
      <c r="BF11249" s="1">
        <v>45187.678715277776</v>
      </c>
      <c r="BG11249">
        <v>-4.0673260000000004</v>
      </c>
      <c r="BH11249">
        <v>-40.913066000000001</v>
      </c>
      <c r="BI11249">
        <v>272103</v>
      </c>
      <c r="BK11249">
        <v>-3.891788</v>
      </c>
      <c r="BL11249">
        <v>-38.469090000000001</v>
      </c>
      <c r="BM11249" t="s">
        <v>105</v>
      </c>
      <c r="BO11249" t="s">
        <v>106</v>
      </c>
      <c r="BP11249" s="3">
        <v>45187</v>
      </c>
      <c r="BR11249" s="4">
        <v>1606.17</v>
      </c>
      <c r="BS11249" t="s">
        <v>107</v>
      </c>
      <c r="BV11249" t="s">
        <v>109</v>
      </c>
      <c r="BW11249">
        <v>149</v>
      </c>
      <c r="BX11249" t="s">
        <v>110</v>
      </c>
      <c r="BZ11249" t="s">
        <v>111</v>
      </c>
    </row>
    <row r="11250" spans="1:78">
      <c r="A11250" t="s">
        <v>81</v>
      </c>
      <c r="B11250" t="s">
        <v>82</v>
      </c>
      <c r="C11250" t="s">
        <v>83</v>
      </c>
      <c r="D11250" t="s">
        <v>84</v>
      </c>
      <c r="E11250">
        <v>29569326</v>
      </c>
      <c r="F11250">
        <v>26123071956</v>
      </c>
      <c r="G11250" t="s">
        <v>85</v>
      </c>
      <c r="H11250" t="s">
        <v>86</v>
      </c>
      <c r="J11250" t="s">
        <v>86</v>
      </c>
      <c r="K11250" t="s">
        <v>87</v>
      </c>
      <c r="L11250" t="s">
        <v>2325</v>
      </c>
      <c r="M11250" t="s">
        <v>88</v>
      </c>
      <c r="P11250" t="s">
        <v>89</v>
      </c>
      <c r="R11250" t="s">
        <v>88</v>
      </c>
      <c r="S11250" t="s">
        <v>90</v>
      </c>
      <c r="T11250" t="s">
        <v>91</v>
      </c>
      <c r="U11250" t="s">
        <v>92</v>
      </c>
      <c r="AC11250" t="s">
        <v>93</v>
      </c>
      <c r="AD11250" t="s">
        <v>94</v>
      </c>
      <c r="AE11250" t="s">
        <v>95</v>
      </c>
      <c r="AF11250" s="1">
        <v>45187.344571759262</v>
      </c>
      <c r="AG11250" s="1">
        <v>45187.394212962965</v>
      </c>
      <c r="AH11250" s="1">
        <v>45187.394224537034</v>
      </c>
      <c r="AI11250" s="1">
        <v>45187.621388888889</v>
      </c>
      <c r="AJ11250" s="2">
        <v>0.22716435185185185</v>
      </c>
      <c r="AK11250" s="2">
        <v>4.9641203703703701E-2</v>
      </c>
      <c r="AL11250" s="2">
        <v>0</v>
      </c>
      <c r="AM11250">
        <v>0</v>
      </c>
      <c r="AN11250">
        <v>29565627</v>
      </c>
      <c r="AQ11250" t="s">
        <v>628</v>
      </c>
      <c r="AR11250" t="s">
        <v>145</v>
      </c>
      <c r="AS11250">
        <v>0</v>
      </c>
      <c r="AT11250">
        <v>0</v>
      </c>
      <c r="AU11250" t="s">
        <v>98</v>
      </c>
      <c r="AV11250" t="s">
        <v>99</v>
      </c>
      <c r="AW11250" t="s">
        <v>100</v>
      </c>
      <c r="AX11250" t="s">
        <v>2929</v>
      </c>
      <c r="AY11250" t="s">
        <v>5614</v>
      </c>
      <c r="AZ11250" t="s">
        <v>5615</v>
      </c>
      <c r="BA11250" t="s">
        <v>104</v>
      </c>
      <c r="BB11250">
        <v>13865</v>
      </c>
      <c r="BC11250">
        <v>13865</v>
      </c>
      <c r="BD11250" s="1">
        <v>45187.662268518521</v>
      </c>
      <c r="BE11250" s="1">
        <v>45187.662268518521</v>
      </c>
      <c r="BF11250" s="1">
        <v>45187.662280092591</v>
      </c>
      <c r="BG11250">
        <v>-3.480245</v>
      </c>
      <c r="BH11250">
        <v>-39.563575</v>
      </c>
      <c r="BK11250" t="s">
        <v>141</v>
      </c>
      <c r="BL11250" t="s">
        <v>141</v>
      </c>
      <c r="BM11250" t="s">
        <v>105</v>
      </c>
      <c r="BO11250" t="s">
        <v>106</v>
      </c>
      <c r="BP11250" s="3">
        <v>45187</v>
      </c>
      <c r="BR11250" s="4">
        <v>1721.68</v>
      </c>
      <c r="BS11250" t="s">
        <v>107</v>
      </c>
      <c r="BV11250" t="s">
        <v>109</v>
      </c>
      <c r="BW11250">
        <v>149</v>
      </c>
      <c r="BX11250" t="s">
        <v>110</v>
      </c>
      <c r="BZ11250" t="s">
        <v>111</v>
      </c>
    </row>
    <row r="11251" spans="1:78">
      <c r="A11251" t="s">
        <v>81</v>
      </c>
      <c r="B11251" t="s">
        <v>82</v>
      </c>
      <c r="C11251" t="s">
        <v>83</v>
      </c>
      <c r="D11251" t="s">
        <v>84</v>
      </c>
      <c r="E11251">
        <v>29569292</v>
      </c>
      <c r="F11251">
        <v>20123071205</v>
      </c>
      <c r="G11251" t="s">
        <v>228</v>
      </c>
      <c r="H11251" t="s">
        <v>86</v>
      </c>
      <c r="J11251" t="s">
        <v>86</v>
      </c>
      <c r="K11251" t="s">
        <v>87</v>
      </c>
      <c r="L11251">
        <v>1</v>
      </c>
      <c r="M11251" t="s">
        <v>88</v>
      </c>
      <c r="P11251" t="s">
        <v>89</v>
      </c>
      <c r="R11251" t="s">
        <v>88</v>
      </c>
      <c r="S11251" t="s">
        <v>90</v>
      </c>
      <c r="T11251" t="s">
        <v>91</v>
      </c>
      <c r="U11251" t="s">
        <v>92</v>
      </c>
      <c r="AC11251" t="s">
        <v>229</v>
      </c>
      <c r="AD11251" t="s">
        <v>5593</v>
      </c>
      <c r="AE11251" t="s">
        <v>231</v>
      </c>
      <c r="AF11251" s="1">
        <v>45187.62096064815</v>
      </c>
      <c r="AG11251" s="1">
        <v>45187.625104166669</v>
      </c>
      <c r="AH11251" s="1">
        <v>45187.625150462962</v>
      </c>
      <c r="AI11251" s="1">
        <v>45187.660509259258</v>
      </c>
      <c r="AJ11251" s="2">
        <v>3.5358796296296298E-2</v>
      </c>
      <c r="AK11251" s="2">
        <v>4.1435185185185186E-3</v>
      </c>
      <c r="AL11251" s="2">
        <v>0</v>
      </c>
      <c r="AM11251">
        <v>0</v>
      </c>
      <c r="AN11251">
        <v>29565701</v>
      </c>
      <c r="AQ11251" t="s">
        <v>118</v>
      </c>
      <c r="AR11251" t="s">
        <v>119</v>
      </c>
      <c r="AS11251">
        <v>0</v>
      </c>
      <c r="AT11251">
        <v>0</v>
      </c>
      <c r="AU11251" t="s">
        <v>120</v>
      </c>
      <c r="AV11251" t="s">
        <v>99</v>
      </c>
      <c r="AW11251" t="s">
        <v>100</v>
      </c>
      <c r="AX11251" t="s">
        <v>121</v>
      </c>
      <c r="AY11251" t="s">
        <v>122</v>
      </c>
      <c r="AZ11251" t="s">
        <v>5616</v>
      </c>
      <c r="BA11251" t="s">
        <v>104</v>
      </c>
      <c r="BB11251">
        <v>16243</v>
      </c>
      <c r="BC11251">
        <v>16243</v>
      </c>
      <c r="BD11251" s="1">
        <v>45187.661423611113</v>
      </c>
      <c r="BE11251" s="1">
        <v>45187.661423611113</v>
      </c>
      <c r="BF11251" s="1">
        <v>45187.661435185182</v>
      </c>
      <c r="BG11251">
        <v>-3.6761710000000001</v>
      </c>
      <c r="BH11251">
        <v>-40.366574999999997</v>
      </c>
      <c r="BI11251">
        <v>212124</v>
      </c>
      <c r="BK11251">
        <v>-3.891788</v>
      </c>
      <c r="BL11251">
        <v>-38.469090000000001</v>
      </c>
      <c r="BM11251" t="s">
        <v>105</v>
      </c>
      <c r="BO11251" t="s">
        <v>106</v>
      </c>
      <c r="BP11251" s="3">
        <v>45187</v>
      </c>
      <c r="BS11251" t="s">
        <v>107</v>
      </c>
      <c r="BT11251" t="s">
        <v>126</v>
      </c>
      <c r="BV11251" t="s">
        <v>109</v>
      </c>
      <c r="BW11251">
        <v>3014001</v>
      </c>
      <c r="BX11251" t="s">
        <v>5594</v>
      </c>
      <c r="BZ11251" t="s">
        <v>111</v>
      </c>
    </row>
    <row r="11252" spans="1:78">
      <c r="A11252" t="s">
        <v>81</v>
      </c>
      <c r="B11252" t="s">
        <v>82</v>
      </c>
      <c r="C11252" t="s">
        <v>83</v>
      </c>
      <c r="D11252" t="s">
        <v>84</v>
      </c>
      <c r="E11252">
        <v>29569174</v>
      </c>
      <c r="F11252">
        <v>-420472540</v>
      </c>
      <c r="G11252" t="s">
        <v>228</v>
      </c>
      <c r="H11252" t="s">
        <v>86</v>
      </c>
      <c r="J11252" t="s">
        <v>86</v>
      </c>
      <c r="K11252" t="s">
        <v>87</v>
      </c>
      <c r="L11252">
        <v>7303956</v>
      </c>
      <c r="M11252" t="s">
        <v>88</v>
      </c>
      <c r="P11252" t="s">
        <v>89</v>
      </c>
      <c r="R11252" t="s">
        <v>88</v>
      </c>
      <c r="S11252" t="s">
        <v>3878</v>
      </c>
      <c r="T11252" t="s">
        <v>5539</v>
      </c>
      <c r="U11252" t="s">
        <v>5617</v>
      </c>
      <c r="AC11252" t="s">
        <v>229</v>
      </c>
      <c r="AD11252" t="s">
        <v>5593</v>
      </c>
      <c r="AE11252" t="s">
        <v>231</v>
      </c>
      <c r="AF11252" s="1">
        <v>45187.63590277778</v>
      </c>
      <c r="AG11252" s="1">
        <v>45187.635914351849</v>
      </c>
      <c r="AH11252" s="1">
        <v>45187.635937500003</v>
      </c>
      <c r="AI11252" s="1">
        <v>45187.63616898148</v>
      </c>
      <c r="AJ11252" s="2">
        <v>2.3148148148148149E-4</v>
      </c>
      <c r="AK11252" s="2">
        <v>1.1574074074074073E-5</v>
      </c>
      <c r="AL11252" s="2">
        <v>0</v>
      </c>
      <c r="AM11252">
        <v>0</v>
      </c>
      <c r="AN11252">
        <v>29561916</v>
      </c>
      <c r="AQ11252" t="s">
        <v>1095</v>
      </c>
      <c r="AR11252" t="s">
        <v>212</v>
      </c>
      <c r="AS11252">
        <v>0</v>
      </c>
      <c r="AT11252">
        <v>0</v>
      </c>
      <c r="AU11252" t="s">
        <v>149</v>
      </c>
      <c r="AV11252" t="s">
        <v>99</v>
      </c>
      <c r="AW11252" t="s">
        <v>100</v>
      </c>
      <c r="AX11252" t="s">
        <v>1096</v>
      </c>
      <c r="AY11252" t="s">
        <v>1097</v>
      </c>
      <c r="AZ11252" t="s">
        <v>5618</v>
      </c>
      <c r="BA11252" t="s">
        <v>104</v>
      </c>
      <c r="BB11252">
        <v>18263</v>
      </c>
      <c r="BC11252">
        <v>18263</v>
      </c>
      <c r="BD11252" s="1">
        <v>45187.640300925923</v>
      </c>
      <c r="BE11252" s="1">
        <v>45187.640300925923</v>
      </c>
      <c r="BF11252" s="1">
        <v>45187.6403125</v>
      </c>
      <c r="BG11252">
        <v>-5.1273249999999999</v>
      </c>
      <c r="BH11252">
        <v>-40.624405000000003</v>
      </c>
      <c r="BK11252" t="s">
        <v>141</v>
      </c>
      <c r="BL11252" t="s">
        <v>141</v>
      </c>
      <c r="BM11252" t="s">
        <v>105</v>
      </c>
      <c r="BO11252" t="s">
        <v>106</v>
      </c>
      <c r="BP11252" s="3">
        <v>45187</v>
      </c>
      <c r="BS11252" t="s">
        <v>107</v>
      </c>
      <c r="BT11252" t="s">
        <v>126</v>
      </c>
      <c r="BV11252" t="s">
        <v>109</v>
      </c>
      <c r="BW11252">
        <v>3014001</v>
      </c>
      <c r="BX11252" t="s">
        <v>5594</v>
      </c>
      <c r="BZ11252" t="s">
        <v>111</v>
      </c>
    </row>
    <row r="11253" spans="1:78">
      <c r="A11253" t="s">
        <v>81</v>
      </c>
      <c r="B11253" t="s">
        <v>82</v>
      </c>
      <c r="C11253" t="s">
        <v>83</v>
      </c>
      <c r="D11253" t="s">
        <v>84</v>
      </c>
      <c r="E11253">
        <v>29569173</v>
      </c>
      <c r="F11253">
        <v>-419164504</v>
      </c>
      <c r="G11253" t="s">
        <v>228</v>
      </c>
      <c r="H11253" t="s">
        <v>86</v>
      </c>
      <c r="J11253" t="s">
        <v>86</v>
      </c>
      <c r="K11253" t="s">
        <v>87</v>
      </c>
      <c r="L11253">
        <v>7303956</v>
      </c>
      <c r="M11253" t="s">
        <v>88</v>
      </c>
      <c r="P11253" t="s">
        <v>89</v>
      </c>
      <c r="R11253" t="s">
        <v>88</v>
      </c>
      <c r="S11253" t="s">
        <v>3878</v>
      </c>
      <c r="T11253" t="s">
        <v>5539</v>
      </c>
      <c r="U11253" t="s">
        <v>5617</v>
      </c>
      <c r="AC11253" t="s">
        <v>229</v>
      </c>
      <c r="AD11253" t="s">
        <v>5593</v>
      </c>
      <c r="AE11253" t="s">
        <v>231</v>
      </c>
      <c r="AF11253" s="1">
        <v>45187.624374999999</v>
      </c>
      <c r="AG11253" s="1">
        <v>45187.624398148146</v>
      </c>
      <c r="AH11253" s="1">
        <v>45187.624421296299</v>
      </c>
      <c r="AI11253" s="1">
        <v>45187.624756944446</v>
      </c>
      <c r="AJ11253" s="2">
        <v>3.3564814814814812E-4</v>
      </c>
      <c r="AK11253" s="2">
        <v>2.3148148148148147E-5</v>
      </c>
      <c r="AL11253" s="2">
        <v>0</v>
      </c>
      <c r="AM11253">
        <v>0</v>
      </c>
      <c r="AN11253">
        <v>29561916</v>
      </c>
      <c r="AQ11253" t="s">
        <v>1095</v>
      </c>
      <c r="AR11253" t="s">
        <v>212</v>
      </c>
      <c r="AS11253">
        <v>0</v>
      </c>
      <c r="AT11253">
        <v>0</v>
      </c>
      <c r="AU11253" t="s">
        <v>149</v>
      </c>
      <c r="AV11253" t="s">
        <v>99</v>
      </c>
      <c r="AW11253" t="s">
        <v>100</v>
      </c>
      <c r="AX11253" t="s">
        <v>1096</v>
      </c>
      <c r="AY11253" t="s">
        <v>1097</v>
      </c>
      <c r="AZ11253" t="s">
        <v>5619</v>
      </c>
      <c r="BA11253" t="s">
        <v>104</v>
      </c>
      <c r="BB11253">
        <v>18263</v>
      </c>
      <c r="BC11253">
        <v>18263</v>
      </c>
      <c r="BD11253" s="1">
        <v>45187.640300925923</v>
      </c>
      <c r="BE11253" s="1">
        <v>45187.640300925923</v>
      </c>
      <c r="BF11253" s="1">
        <v>45187.6403125</v>
      </c>
      <c r="BG11253">
        <v>-5.1470380000000002</v>
      </c>
      <c r="BH11253">
        <v>-40.639544000000001</v>
      </c>
      <c r="BK11253" t="s">
        <v>141</v>
      </c>
      <c r="BL11253" t="s">
        <v>141</v>
      </c>
      <c r="BM11253" t="s">
        <v>105</v>
      </c>
      <c r="BO11253" t="s">
        <v>106</v>
      </c>
      <c r="BP11253" s="3">
        <v>45187</v>
      </c>
      <c r="BS11253" t="s">
        <v>107</v>
      </c>
      <c r="BT11253" t="s">
        <v>126</v>
      </c>
      <c r="BV11253" t="s">
        <v>109</v>
      </c>
      <c r="BW11253">
        <v>3014001</v>
      </c>
      <c r="BX11253" t="s">
        <v>5594</v>
      </c>
      <c r="BZ11253" t="s">
        <v>111</v>
      </c>
    </row>
    <row r="11254" spans="1:78">
      <c r="A11254" t="s">
        <v>81</v>
      </c>
      <c r="B11254" t="s">
        <v>82</v>
      </c>
      <c r="C11254" t="s">
        <v>83</v>
      </c>
      <c r="D11254" t="s">
        <v>84</v>
      </c>
      <c r="E11254">
        <v>29569172</v>
      </c>
      <c r="F11254">
        <v>-420472524</v>
      </c>
      <c r="G11254" t="s">
        <v>228</v>
      </c>
      <c r="H11254" t="s">
        <v>86</v>
      </c>
      <c r="J11254" t="s">
        <v>86</v>
      </c>
      <c r="K11254" t="s">
        <v>87</v>
      </c>
      <c r="L11254">
        <v>7303956</v>
      </c>
      <c r="M11254" t="s">
        <v>88</v>
      </c>
      <c r="P11254" t="s">
        <v>89</v>
      </c>
      <c r="R11254" t="s">
        <v>88</v>
      </c>
      <c r="S11254" t="s">
        <v>3878</v>
      </c>
      <c r="T11254" t="s">
        <v>5539</v>
      </c>
      <c r="U11254" t="s">
        <v>5617</v>
      </c>
      <c r="AC11254" t="s">
        <v>229</v>
      </c>
      <c r="AD11254" t="s">
        <v>5593</v>
      </c>
      <c r="AE11254" t="s">
        <v>231</v>
      </c>
      <c r="AF11254" s="1">
        <v>45187.609594907408</v>
      </c>
      <c r="AG11254" s="1">
        <v>45187.609618055554</v>
      </c>
      <c r="AH11254" s="1">
        <v>45187.609629629631</v>
      </c>
      <c r="AI11254" s="1">
        <v>45187.610358796293</v>
      </c>
      <c r="AJ11254" s="2">
        <v>7.291666666666667E-4</v>
      </c>
      <c r="AK11254" s="2">
        <v>2.3148148148148147E-5</v>
      </c>
      <c r="AL11254" s="2">
        <v>0</v>
      </c>
      <c r="AM11254">
        <v>0</v>
      </c>
      <c r="AN11254">
        <v>29561916</v>
      </c>
      <c r="AQ11254" t="s">
        <v>1095</v>
      </c>
      <c r="AR11254" t="s">
        <v>212</v>
      </c>
      <c r="AS11254">
        <v>0</v>
      </c>
      <c r="AT11254">
        <v>0</v>
      </c>
      <c r="AU11254" t="s">
        <v>149</v>
      </c>
      <c r="AV11254" t="s">
        <v>99</v>
      </c>
      <c r="AW11254" t="s">
        <v>100</v>
      </c>
      <c r="AX11254" t="s">
        <v>1096</v>
      </c>
      <c r="AY11254" t="s">
        <v>1097</v>
      </c>
      <c r="AZ11254" t="s">
        <v>5620</v>
      </c>
      <c r="BA11254" t="s">
        <v>104</v>
      </c>
      <c r="BB11254">
        <v>18263</v>
      </c>
      <c r="BC11254">
        <v>18263</v>
      </c>
      <c r="BD11254" s="1">
        <v>45187.640300925923</v>
      </c>
      <c r="BE11254" s="1">
        <v>45187.640300925923</v>
      </c>
      <c r="BF11254" s="1">
        <v>45187.6403125</v>
      </c>
      <c r="BG11254">
        <v>-5.1576529999999998</v>
      </c>
      <c r="BH11254">
        <v>-40.635083000000002</v>
      </c>
      <c r="BK11254" t="s">
        <v>141</v>
      </c>
      <c r="BL11254" t="s">
        <v>141</v>
      </c>
      <c r="BM11254" t="s">
        <v>105</v>
      </c>
      <c r="BO11254" t="s">
        <v>106</v>
      </c>
      <c r="BP11254" s="3">
        <v>45187</v>
      </c>
      <c r="BS11254" t="s">
        <v>107</v>
      </c>
      <c r="BT11254" t="s">
        <v>126</v>
      </c>
      <c r="BV11254" t="s">
        <v>109</v>
      </c>
      <c r="BW11254">
        <v>3014001</v>
      </c>
      <c r="BX11254" t="s">
        <v>5594</v>
      </c>
      <c r="BZ11254" t="s">
        <v>111</v>
      </c>
    </row>
    <row r="11255" spans="1:78">
      <c r="A11255" t="s">
        <v>81</v>
      </c>
      <c r="B11255" t="s">
        <v>82</v>
      </c>
      <c r="C11255" t="s">
        <v>83</v>
      </c>
      <c r="D11255" t="s">
        <v>84</v>
      </c>
      <c r="E11255">
        <v>29569171</v>
      </c>
      <c r="F11255">
        <v>-420472516</v>
      </c>
      <c r="G11255" t="s">
        <v>228</v>
      </c>
      <c r="H11255" t="s">
        <v>86</v>
      </c>
      <c r="J11255" t="s">
        <v>86</v>
      </c>
      <c r="K11255" t="s">
        <v>87</v>
      </c>
      <c r="L11255">
        <v>7303956</v>
      </c>
      <c r="M11255" t="s">
        <v>88</v>
      </c>
      <c r="P11255" t="s">
        <v>89</v>
      </c>
      <c r="R11255" t="s">
        <v>88</v>
      </c>
      <c r="S11255" t="s">
        <v>3878</v>
      </c>
      <c r="T11255" t="s">
        <v>5539</v>
      </c>
      <c r="U11255" t="s">
        <v>5617</v>
      </c>
      <c r="AC11255" t="s">
        <v>229</v>
      </c>
      <c r="AD11255" t="s">
        <v>5593</v>
      </c>
      <c r="AE11255" t="s">
        <v>231</v>
      </c>
      <c r="AF11255" s="1">
        <v>45187.587314814817</v>
      </c>
      <c r="AG11255" s="1">
        <v>45187.587326388886</v>
      </c>
      <c r="AH11255" s="1">
        <v>45187.587337962963</v>
      </c>
      <c r="AI11255" s="1">
        <v>45187.587870370371</v>
      </c>
      <c r="AJ11255" s="2">
        <v>5.3240740740740744E-4</v>
      </c>
      <c r="AK11255" s="2">
        <v>1.1574074074074073E-5</v>
      </c>
      <c r="AL11255" s="2">
        <v>0</v>
      </c>
      <c r="AM11255">
        <v>0</v>
      </c>
      <c r="AN11255">
        <v>29561916</v>
      </c>
      <c r="AQ11255" t="s">
        <v>1095</v>
      </c>
      <c r="AR11255" t="s">
        <v>212</v>
      </c>
      <c r="AS11255">
        <v>0</v>
      </c>
      <c r="AT11255">
        <v>0</v>
      </c>
      <c r="AU11255" t="s">
        <v>149</v>
      </c>
      <c r="AV11255" t="s">
        <v>99</v>
      </c>
      <c r="AW11255" t="s">
        <v>100</v>
      </c>
      <c r="AX11255" t="s">
        <v>1096</v>
      </c>
      <c r="AY11255" t="s">
        <v>1097</v>
      </c>
      <c r="AZ11255" t="s">
        <v>5621</v>
      </c>
      <c r="BA11255" t="s">
        <v>104</v>
      </c>
      <c r="BB11255">
        <v>18263</v>
      </c>
      <c r="BC11255">
        <v>18263</v>
      </c>
      <c r="BD11255" s="1">
        <v>45187.640300925923</v>
      </c>
      <c r="BE11255" s="1">
        <v>45187.640300925923</v>
      </c>
      <c r="BF11255" s="1">
        <v>45187.6403125</v>
      </c>
      <c r="BG11255">
        <v>-5.1610769999999997</v>
      </c>
      <c r="BH11255">
        <v>-40.641025999999997</v>
      </c>
      <c r="BK11255" t="s">
        <v>141</v>
      </c>
      <c r="BL11255" t="s">
        <v>141</v>
      </c>
      <c r="BM11255" t="s">
        <v>105</v>
      </c>
      <c r="BO11255" t="s">
        <v>106</v>
      </c>
      <c r="BP11255" s="3">
        <v>45187</v>
      </c>
      <c r="BS11255" t="s">
        <v>107</v>
      </c>
      <c r="BT11255" t="s">
        <v>126</v>
      </c>
      <c r="BV11255" t="s">
        <v>109</v>
      </c>
      <c r="BW11255">
        <v>3014001</v>
      </c>
      <c r="BX11255" t="s">
        <v>5594</v>
      </c>
      <c r="BZ11255" t="s">
        <v>111</v>
      </c>
    </row>
    <row r="11256" spans="1:78">
      <c r="A11256" t="s">
        <v>81</v>
      </c>
      <c r="B11256" t="s">
        <v>82</v>
      </c>
      <c r="C11256" t="s">
        <v>83</v>
      </c>
      <c r="D11256" t="s">
        <v>84</v>
      </c>
      <c r="E11256">
        <v>29569170</v>
      </c>
      <c r="F11256">
        <v>-420472532</v>
      </c>
      <c r="G11256" t="s">
        <v>228</v>
      </c>
      <c r="H11256" t="s">
        <v>86</v>
      </c>
      <c r="J11256" t="s">
        <v>86</v>
      </c>
      <c r="K11256" t="s">
        <v>87</v>
      </c>
      <c r="L11256">
        <v>7303942</v>
      </c>
      <c r="M11256" t="s">
        <v>88</v>
      </c>
      <c r="P11256" t="s">
        <v>89</v>
      </c>
      <c r="R11256" t="s">
        <v>88</v>
      </c>
      <c r="S11256" t="s">
        <v>3878</v>
      </c>
      <c r="T11256" t="s">
        <v>5539</v>
      </c>
      <c r="U11256" t="s">
        <v>5622</v>
      </c>
      <c r="AC11256" t="s">
        <v>229</v>
      </c>
      <c r="AD11256" t="s">
        <v>5593</v>
      </c>
      <c r="AE11256" t="s">
        <v>231</v>
      </c>
      <c r="AF11256" s="1">
        <v>45187.566423611112</v>
      </c>
      <c r="AG11256" s="1">
        <v>45187.566435185188</v>
      </c>
      <c r="AH11256" s="1">
        <v>45187.566446759258</v>
      </c>
      <c r="AI11256" s="1">
        <v>45187.56695601852</v>
      </c>
      <c r="AJ11256" s="2">
        <v>5.0925925925925921E-4</v>
      </c>
      <c r="AK11256" s="2">
        <v>1.1574074074074073E-5</v>
      </c>
      <c r="AL11256" s="2">
        <v>0</v>
      </c>
      <c r="AM11256">
        <v>0</v>
      </c>
      <c r="AN11256">
        <v>29561916</v>
      </c>
      <c r="AQ11256" t="s">
        <v>1095</v>
      </c>
      <c r="AR11256" t="s">
        <v>212</v>
      </c>
      <c r="AS11256">
        <v>0</v>
      </c>
      <c r="AT11256">
        <v>0</v>
      </c>
      <c r="AU11256" t="s">
        <v>149</v>
      </c>
      <c r="AV11256" t="s">
        <v>99</v>
      </c>
      <c r="AW11256" t="s">
        <v>100</v>
      </c>
      <c r="AX11256" t="s">
        <v>1096</v>
      </c>
      <c r="AY11256" t="s">
        <v>1097</v>
      </c>
      <c r="AZ11256" t="s">
        <v>5623</v>
      </c>
      <c r="BA11256" t="s">
        <v>104</v>
      </c>
      <c r="BB11256">
        <v>18263</v>
      </c>
      <c r="BC11256">
        <v>18263</v>
      </c>
      <c r="BD11256" s="1">
        <v>45187.640300925923</v>
      </c>
      <c r="BE11256" s="1">
        <v>45187.640300925923</v>
      </c>
      <c r="BF11256" s="1">
        <v>45187.6403125</v>
      </c>
      <c r="BG11256">
        <v>-5.1619469999999996</v>
      </c>
      <c r="BH11256">
        <v>-40.654246999999998</v>
      </c>
      <c r="BK11256" t="s">
        <v>141</v>
      </c>
      <c r="BL11256" t="s">
        <v>141</v>
      </c>
      <c r="BM11256" t="s">
        <v>105</v>
      </c>
      <c r="BO11256" t="s">
        <v>106</v>
      </c>
      <c r="BP11256" s="3">
        <v>45187</v>
      </c>
      <c r="BS11256" t="s">
        <v>107</v>
      </c>
      <c r="BT11256" t="s">
        <v>126</v>
      </c>
      <c r="BV11256" t="s">
        <v>109</v>
      </c>
      <c r="BW11256">
        <v>3014001</v>
      </c>
      <c r="BX11256" t="s">
        <v>5594</v>
      </c>
      <c r="BZ11256" t="s">
        <v>111</v>
      </c>
    </row>
    <row r="11257" spans="1:78">
      <c r="A11257" t="s">
        <v>81</v>
      </c>
      <c r="B11257" t="s">
        <v>82</v>
      </c>
      <c r="C11257" t="s">
        <v>83</v>
      </c>
      <c r="D11257" t="s">
        <v>84</v>
      </c>
      <c r="E11257">
        <v>29569131</v>
      </c>
      <c r="F11257">
        <v>-392037660</v>
      </c>
      <c r="G11257" t="s">
        <v>85</v>
      </c>
      <c r="H11257" t="s">
        <v>86</v>
      </c>
      <c r="J11257" t="s">
        <v>86</v>
      </c>
      <c r="K11257" t="s">
        <v>87</v>
      </c>
      <c r="L11257">
        <v>1</v>
      </c>
      <c r="M11257" t="s">
        <v>88</v>
      </c>
      <c r="P11257" t="s">
        <v>89</v>
      </c>
      <c r="R11257" t="s">
        <v>88</v>
      </c>
      <c r="S11257" t="s">
        <v>90</v>
      </c>
      <c r="T11257" t="s">
        <v>91</v>
      </c>
      <c r="U11257" t="s">
        <v>92</v>
      </c>
      <c r="AC11257" t="s">
        <v>93</v>
      </c>
      <c r="AD11257" t="s">
        <v>94</v>
      </c>
      <c r="AE11257" t="s">
        <v>95</v>
      </c>
      <c r="AF11257" s="1">
        <v>45187.587627314817</v>
      </c>
      <c r="AG11257" s="1">
        <v>45187.587638888886</v>
      </c>
      <c r="AH11257" s="1">
        <v>45187.587500000001</v>
      </c>
      <c r="AI11257" s="1">
        <v>45187.629166666666</v>
      </c>
      <c r="AJ11257" s="2">
        <v>4.1817129629629628E-2</v>
      </c>
      <c r="AK11257" s="2">
        <v>1.1574074074074073E-5</v>
      </c>
      <c r="AL11257" s="2">
        <v>0</v>
      </c>
      <c r="AM11257">
        <v>0</v>
      </c>
      <c r="AN11257">
        <v>29566331</v>
      </c>
      <c r="AQ11257" t="s">
        <v>148</v>
      </c>
      <c r="AR11257" t="s">
        <v>145</v>
      </c>
      <c r="AS11257">
        <v>79498</v>
      </c>
      <c r="AT11257">
        <v>79504</v>
      </c>
      <c r="AU11257" t="s">
        <v>149</v>
      </c>
      <c r="AV11257" t="s">
        <v>99</v>
      </c>
      <c r="AW11257" t="s">
        <v>100</v>
      </c>
      <c r="AX11257" t="s">
        <v>150</v>
      </c>
      <c r="AY11257" t="s">
        <v>3613</v>
      </c>
      <c r="BA11257" t="s">
        <v>104</v>
      </c>
      <c r="BB11257">
        <v>15124</v>
      </c>
      <c r="BC11257">
        <v>14203</v>
      </c>
      <c r="BD11257" s="1">
        <v>45187.631435185183</v>
      </c>
      <c r="BE11257" s="1">
        <v>45187.631435185183</v>
      </c>
      <c r="BF11257" s="1">
        <v>45201.638761574075</v>
      </c>
      <c r="BG11257">
        <v>-4.8469759999999997</v>
      </c>
      <c r="BH11257">
        <v>-39.579847999999998</v>
      </c>
      <c r="BI11257">
        <v>162804</v>
      </c>
      <c r="BK11257">
        <v>-3.891788</v>
      </c>
      <c r="BL11257">
        <v>-38.469090000000001</v>
      </c>
      <c r="BM11257" t="s">
        <v>105</v>
      </c>
      <c r="BO11257" t="s">
        <v>106</v>
      </c>
      <c r="BP11257" s="3">
        <v>45187</v>
      </c>
      <c r="BR11257">
        <v>581.65</v>
      </c>
      <c r="BS11257" t="s">
        <v>107</v>
      </c>
      <c r="BT11257" t="s">
        <v>152</v>
      </c>
      <c r="BV11257" t="s">
        <v>109</v>
      </c>
      <c r="BW11257">
        <v>149</v>
      </c>
      <c r="BX11257" t="s">
        <v>110</v>
      </c>
      <c r="BZ11257" t="s">
        <v>111</v>
      </c>
    </row>
    <row r="11258" spans="1:78">
      <c r="A11258" t="s">
        <v>81</v>
      </c>
      <c r="B11258" t="s">
        <v>82</v>
      </c>
      <c r="C11258" t="s">
        <v>83</v>
      </c>
      <c r="D11258" t="s">
        <v>84</v>
      </c>
      <c r="E11258">
        <v>29569047</v>
      </c>
      <c r="F11258">
        <v>20123071204</v>
      </c>
      <c r="G11258" t="s">
        <v>228</v>
      </c>
      <c r="H11258" t="s">
        <v>86</v>
      </c>
      <c r="J11258" t="s">
        <v>86</v>
      </c>
      <c r="K11258" t="s">
        <v>87</v>
      </c>
      <c r="L11258">
        <v>1</v>
      </c>
      <c r="M11258" t="s">
        <v>88</v>
      </c>
      <c r="P11258" t="s">
        <v>89</v>
      </c>
      <c r="R11258" t="s">
        <v>88</v>
      </c>
      <c r="S11258" t="s">
        <v>90</v>
      </c>
      <c r="T11258" t="s">
        <v>91</v>
      </c>
      <c r="U11258" t="s">
        <v>92</v>
      </c>
      <c r="AC11258" t="s">
        <v>229</v>
      </c>
      <c r="AD11258" t="s">
        <v>5593</v>
      </c>
      <c r="AE11258" t="s">
        <v>231</v>
      </c>
      <c r="AF11258" s="1">
        <v>45187.59103009259</v>
      </c>
      <c r="AG11258" s="1">
        <v>45187.610902777778</v>
      </c>
      <c r="AH11258" s="1">
        <v>45187.610914351855</v>
      </c>
      <c r="AI11258" s="1">
        <v>45187.618136574078</v>
      </c>
      <c r="AJ11258" s="2">
        <v>7.2222222222222219E-3</v>
      </c>
      <c r="AK11258" s="2">
        <v>1.9872685185185184E-2</v>
      </c>
      <c r="AL11258" s="2">
        <v>0</v>
      </c>
      <c r="AM11258">
        <v>0</v>
      </c>
      <c r="AN11258">
        <v>29565701</v>
      </c>
      <c r="AQ11258" t="s">
        <v>118</v>
      </c>
      <c r="AR11258" t="s">
        <v>119</v>
      </c>
      <c r="AS11258">
        <v>0</v>
      </c>
      <c r="AT11258">
        <v>0</v>
      </c>
      <c r="AU11258" t="s">
        <v>120</v>
      </c>
      <c r="AV11258" t="s">
        <v>99</v>
      </c>
      <c r="AW11258" t="s">
        <v>100</v>
      </c>
      <c r="AX11258" t="s">
        <v>121</v>
      </c>
      <c r="AY11258" t="s">
        <v>122</v>
      </c>
      <c r="AZ11258" t="s">
        <v>4854</v>
      </c>
      <c r="BA11258" t="s">
        <v>104</v>
      </c>
      <c r="BB11258">
        <v>16243</v>
      </c>
      <c r="BC11258">
        <v>16243</v>
      </c>
      <c r="BD11258" s="1">
        <v>45187.618333333332</v>
      </c>
      <c r="BE11258" s="1">
        <v>45187.618333333332</v>
      </c>
      <c r="BF11258" s="1">
        <v>45187.618333333332</v>
      </c>
      <c r="BG11258">
        <v>-3.6792410000000002</v>
      </c>
      <c r="BH11258">
        <v>-40.363576000000002</v>
      </c>
      <c r="BI11258">
        <v>211754</v>
      </c>
      <c r="BK11258">
        <v>-3.891788</v>
      </c>
      <c r="BL11258">
        <v>-38.469090000000001</v>
      </c>
      <c r="BM11258" t="s">
        <v>105</v>
      </c>
      <c r="BO11258" t="s">
        <v>106</v>
      </c>
      <c r="BP11258" s="3">
        <v>45187</v>
      </c>
      <c r="BS11258" t="s">
        <v>107</v>
      </c>
      <c r="BT11258" t="s">
        <v>126</v>
      </c>
      <c r="BV11258" t="s">
        <v>109</v>
      </c>
      <c r="BW11258">
        <v>3014001</v>
      </c>
      <c r="BX11258" t="s">
        <v>5594</v>
      </c>
      <c r="BZ11258" t="s">
        <v>111</v>
      </c>
    </row>
    <row r="11259" spans="1:78">
      <c r="A11259" t="s">
        <v>81</v>
      </c>
      <c r="B11259" t="s">
        <v>82</v>
      </c>
      <c r="C11259" t="s">
        <v>83</v>
      </c>
      <c r="D11259" t="s">
        <v>84</v>
      </c>
      <c r="E11259">
        <v>29568698</v>
      </c>
      <c r="F11259">
        <v>26122122026</v>
      </c>
      <c r="G11259" t="s">
        <v>85</v>
      </c>
      <c r="H11259" t="s">
        <v>86</v>
      </c>
      <c r="J11259" t="s">
        <v>86</v>
      </c>
      <c r="K11259" t="s">
        <v>87</v>
      </c>
      <c r="L11259">
        <v>1</v>
      </c>
      <c r="M11259" t="s">
        <v>88</v>
      </c>
      <c r="P11259" t="s">
        <v>89</v>
      </c>
      <c r="R11259" t="s">
        <v>88</v>
      </c>
      <c r="S11259" t="s">
        <v>90</v>
      </c>
      <c r="T11259" t="s">
        <v>91</v>
      </c>
      <c r="U11259" t="s">
        <v>92</v>
      </c>
      <c r="AC11259" t="s">
        <v>93</v>
      </c>
      <c r="AD11259" t="s">
        <v>94</v>
      </c>
      <c r="AE11259" t="s">
        <v>95</v>
      </c>
      <c r="AF11259" s="1">
        <v>45187.553622685184</v>
      </c>
      <c r="AG11259" s="1">
        <v>45187.55363425926</v>
      </c>
      <c r="AH11259" s="1">
        <v>45187.55364583333</v>
      </c>
      <c r="AI11259" s="1">
        <v>45187.610578703701</v>
      </c>
      <c r="AJ11259" s="2">
        <v>5.693287037037037E-2</v>
      </c>
      <c r="AK11259" s="2">
        <v>1.1574074074074073E-5</v>
      </c>
      <c r="AL11259" s="2">
        <v>0</v>
      </c>
      <c r="AM11259">
        <v>0</v>
      </c>
      <c r="AN11259">
        <v>29563602</v>
      </c>
      <c r="AQ11259" t="s">
        <v>4604</v>
      </c>
      <c r="AR11259" s="6">
        <v>17190</v>
      </c>
      <c r="AS11259">
        <v>0</v>
      </c>
      <c r="AT11259">
        <v>0</v>
      </c>
      <c r="AU11259" t="s">
        <v>98</v>
      </c>
      <c r="AV11259" t="s">
        <v>99</v>
      </c>
      <c r="AW11259" t="s">
        <v>100</v>
      </c>
      <c r="AX11259" t="s">
        <v>242</v>
      </c>
      <c r="AY11259" t="s">
        <v>5134</v>
      </c>
      <c r="AZ11259" t="s">
        <v>5624</v>
      </c>
      <c r="BA11259" t="s">
        <v>104</v>
      </c>
      <c r="BB11259">
        <v>13552</v>
      </c>
      <c r="BC11259">
        <v>13552</v>
      </c>
      <c r="BD11259" s="1">
        <v>45187.610972222225</v>
      </c>
      <c r="BE11259" s="1">
        <v>45187.610972222225</v>
      </c>
      <c r="BF11259" s="1">
        <v>45187.610983796294</v>
      </c>
      <c r="BG11259">
        <v>-3.611545</v>
      </c>
      <c r="BH11259">
        <v>-39.370241</v>
      </c>
      <c r="BI11259">
        <v>104847</v>
      </c>
      <c r="BK11259">
        <v>-3.891788</v>
      </c>
      <c r="BL11259">
        <v>-38.469090000000001</v>
      </c>
      <c r="BM11259" t="s">
        <v>105</v>
      </c>
      <c r="BO11259" t="s">
        <v>106</v>
      </c>
      <c r="BP11259" s="3">
        <v>45187</v>
      </c>
      <c r="BR11259">
        <v>783.64</v>
      </c>
      <c r="BS11259" t="s">
        <v>107</v>
      </c>
      <c r="BV11259" t="s">
        <v>109</v>
      </c>
      <c r="BW11259">
        <v>149</v>
      </c>
      <c r="BX11259" t="s">
        <v>110</v>
      </c>
      <c r="BZ11259" t="s">
        <v>111</v>
      </c>
    </row>
    <row r="11260" spans="1:78">
      <c r="A11260" t="s">
        <v>81</v>
      </c>
      <c r="B11260" t="s">
        <v>82</v>
      </c>
      <c r="C11260" t="s">
        <v>83</v>
      </c>
      <c r="D11260" t="s">
        <v>84</v>
      </c>
      <c r="E11260">
        <v>29568329</v>
      </c>
      <c r="F11260">
        <v>-392046660</v>
      </c>
      <c r="G11260" t="s">
        <v>85</v>
      </c>
      <c r="H11260" t="s">
        <v>86</v>
      </c>
      <c r="J11260" t="s">
        <v>86</v>
      </c>
      <c r="K11260" t="s">
        <v>87</v>
      </c>
      <c r="L11260">
        <v>1</v>
      </c>
      <c r="M11260" t="s">
        <v>88</v>
      </c>
      <c r="P11260" t="s">
        <v>89</v>
      </c>
      <c r="R11260" t="s">
        <v>88</v>
      </c>
      <c r="S11260" t="s">
        <v>90</v>
      </c>
      <c r="T11260" t="s">
        <v>91</v>
      </c>
      <c r="U11260" t="s">
        <v>92</v>
      </c>
      <c r="AC11260" t="s">
        <v>93</v>
      </c>
      <c r="AD11260" t="s">
        <v>94</v>
      </c>
      <c r="AE11260" t="s">
        <v>95</v>
      </c>
      <c r="AF11260" s="1">
        <v>45187.365960648145</v>
      </c>
      <c r="AG11260" s="1">
        <v>45187.458761574075</v>
      </c>
      <c r="AH11260" s="1">
        <v>45187.458773148152</v>
      </c>
      <c r="AI11260" s="1">
        <v>45187.49659722222</v>
      </c>
      <c r="AJ11260" s="2">
        <v>3.7824074074074072E-2</v>
      </c>
      <c r="AK11260" s="2">
        <v>9.2800925925925926E-2</v>
      </c>
      <c r="AL11260" s="2">
        <v>0</v>
      </c>
      <c r="AM11260">
        <v>0</v>
      </c>
      <c r="AN11260">
        <v>29566331</v>
      </c>
      <c r="AQ11260" t="s">
        <v>148</v>
      </c>
      <c r="AR11260" t="s">
        <v>145</v>
      </c>
      <c r="AS11260">
        <v>79340</v>
      </c>
      <c r="AT11260">
        <v>79388</v>
      </c>
      <c r="AU11260" t="s">
        <v>149</v>
      </c>
      <c r="AV11260" t="s">
        <v>99</v>
      </c>
      <c r="AW11260" t="s">
        <v>100</v>
      </c>
      <c r="AX11260" t="s">
        <v>150</v>
      </c>
      <c r="AY11260" t="s">
        <v>3613</v>
      </c>
      <c r="BA11260" t="s">
        <v>104</v>
      </c>
      <c r="BB11260">
        <v>15124</v>
      </c>
      <c r="BC11260">
        <v>14203</v>
      </c>
      <c r="BD11260" s="1">
        <v>45187.509189814817</v>
      </c>
      <c r="BE11260" s="1">
        <v>45187.509189814817</v>
      </c>
      <c r="BF11260" s="1">
        <v>45201.638854166667</v>
      </c>
      <c r="BG11260">
        <v>-4.8038239999999996</v>
      </c>
      <c r="BH11260">
        <v>-39.612161999999998</v>
      </c>
      <c r="BI11260">
        <v>162496</v>
      </c>
      <c r="BK11260">
        <v>-3.891788</v>
      </c>
      <c r="BL11260">
        <v>-38.469090000000001</v>
      </c>
      <c r="BM11260" t="s">
        <v>105</v>
      </c>
      <c r="BO11260" t="s">
        <v>106</v>
      </c>
      <c r="BP11260" s="3">
        <v>45187</v>
      </c>
      <c r="BR11260">
        <v>853.16</v>
      </c>
      <c r="BS11260" t="s">
        <v>107</v>
      </c>
      <c r="BT11260" t="s">
        <v>152</v>
      </c>
      <c r="BV11260" t="s">
        <v>109</v>
      </c>
      <c r="BW11260">
        <v>149</v>
      </c>
      <c r="BX11260" t="s">
        <v>110</v>
      </c>
      <c r="BZ11260" t="s">
        <v>111</v>
      </c>
    </row>
    <row r="11261" spans="1:78">
      <c r="A11261" t="s">
        <v>81</v>
      </c>
      <c r="B11261" t="s">
        <v>82</v>
      </c>
      <c r="C11261" t="s">
        <v>83</v>
      </c>
      <c r="D11261" t="s">
        <v>84</v>
      </c>
      <c r="E11261">
        <v>29568302</v>
      </c>
      <c r="F11261">
        <v>201230712125</v>
      </c>
      <c r="G11261" t="s">
        <v>228</v>
      </c>
      <c r="H11261" t="s">
        <v>86</v>
      </c>
      <c r="J11261" t="s">
        <v>86</v>
      </c>
      <c r="K11261" t="s">
        <v>87</v>
      </c>
      <c r="L11261">
        <v>1</v>
      </c>
      <c r="M11261" t="s">
        <v>88</v>
      </c>
      <c r="P11261" t="s">
        <v>89</v>
      </c>
      <c r="R11261" t="s">
        <v>88</v>
      </c>
      <c r="S11261" t="s">
        <v>90</v>
      </c>
      <c r="T11261" t="s">
        <v>91</v>
      </c>
      <c r="U11261" t="s">
        <v>92</v>
      </c>
      <c r="AC11261" t="s">
        <v>229</v>
      </c>
      <c r="AD11261" t="s">
        <v>5593</v>
      </c>
      <c r="AE11261" t="s">
        <v>231</v>
      </c>
      <c r="AF11261" s="1">
        <v>45187.474606481483</v>
      </c>
      <c r="AG11261" s="1">
        <v>45187.486458333333</v>
      </c>
      <c r="AH11261" s="1">
        <v>45187.48646990741</v>
      </c>
      <c r="AI11261" s="1">
        <v>45187.493298611109</v>
      </c>
      <c r="AJ11261" s="2">
        <v>6.828703703703704E-3</v>
      </c>
      <c r="AK11261" s="2">
        <v>1.1851851851851851E-2</v>
      </c>
      <c r="AL11261" s="2">
        <v>0</v>
      </c>
      <c r="AM11261">
        <v>0</v>
      </c>
      <c r="AN11261">
        <v>29565701</v>
      </c>
      <c r="AQ11261" t="s">
        <v>118</v>
      </c>
      <c r="AR11261" t="s">
        <v>119</v>
      </c>
      <c r="AS11261">
        <v>0</v>
      </c>
      <c r="AT11261">
        <v>0</v>
      </c>
      <c r="AU11261" t="s">
        <v>120</v>
      </c>
      <c r="AV11261" t="s">
        <v>99</v>
      </c>
      <c r="AW11261" t="s">
        <v>100</v>
      </c>
      <c r="AX11261" t="s">
        <v>121</v>
      </c>
      <c r="AY11261" t="s">
        <v>122</v>
      </c>
      <c r="AZ11261" t="s">
        <v>5625</v>
      </c>
      <c r="BA11261" t="s">
        <v>104</v>
      </c>
      <c r="BB11261">
        <v>16243</v>
      </c>
      <c r="BC11261">
        <v>16243</v>
      </c>
      <c r="BD11261" s="1">
        <v>45187.494618055556</v>
      </c>
      <c r="BE11261" s="1">
        <v>45187.494618055556</v>
      </c>
      <c r="BF11261" s="1">
        <v>45187.494629629633</v>
      </c>
      <c r="BG11261">
        <v>-3.6830090000000002</v>
      </c>
      <c r="BH11261">
        <v>-40.364525</v>
      </c>
      <c r="BI11261">
        <v>211812</v>
      </c>
      <c r="BK11261">
        <v>-3.891788</v>
      </c>
      <c r="BL11261">
        <v>-38.469090000000001</v>
      </c>
      <c r="BM11261" t="s">
        <v>105</v>
      </c>
      <c r="BO11261" t="s">
        <v>106</v>
      </c>
      <c r="BP11261" s="3">
        <v>45187</v>
      </c>
      <c r="BS11261" t="s">
        <v>107</v>
      </c>
      <c r="BT11261" t="s">
        <v>126</v>
      </c>
      <c r="BV11261" t="s">
        <v>109</v>
      </c>
      <c r="BW11261">
        <v>3014001</v>
      </c>
      <c r="BX11261" t="s">
        <v>5594</v>
      </c>
      <c r="BZ11261" t="s">
        <v>111</v>
      </c>
    </row>
    <row r="11262" spans="1:78">
      <c r="A11262" t="s">
        <v>81</v>
      </c>
      <c r="B11262" t="s">
        <v>82</v>
      </c>
      <c r="C11262" t="s">
        <v>83</v>
      </c>
      <c r="D11262" t="s">
        <v>84</v>
      </c>
      <c r="E11262">
        <v>29568142</v>
      </c>
      <c r="F11262">
        <v>201230712123</v>
      </c>
      <c r="G11262" t="s">
        <v>228</v>
      </c>
      <c r="H11262" t="s">
        <v>86</v>
      </c>
      <c r="J11262" t="s">
        <v>86</v>
      </c>
      <c r="K11262" t="s">
        <v>87</v>
      </c>
      <c r="L11262">
        <v>1</v>
      </c>
      <c r="M11262" t="s">
        <v>88</v>
      </c>
      <c r="P11262" t="s">
        <v>89</v>
      </c>
      <c r="R11262" t="s">
        <v>88</v>
      </c>
      <c r="S11262" t="s">
        <v>90</v>
      </c>
      <c r="T11262" t="s">
        <v>91</v>
      </c>
      <c r="U11262" t="s">
        <v>92</v>
      </c>
      <c r="AC11262" t="s">
        <v>229</v>
      </c>
      <c r="AD11262" t="s">
        <v>5593</v>
      </c>
      <c r="AE11262" t="s">
        <v>231</v>
      </c>
      <c r="AF11262" s="1">
        <v>45187.404409722221</v>
      </c>
      <c r="AG11262" s="1">
        <v>45187.430821759262</v>
      </c>
      <c r="AH11262" s="1">
        <v>45187.430856481478</v>
      </c>
      <c r="AI11262" s="1">
        <v>45187.468981481485</v>
      </c>
      <c r="AJ11262" s="2">
        <v>3.8124999999999999E-2</v>
      </c>
      <c r="AK11262" s="2">
        <v>2.6412037037037036E-2</v>
      </c>
      <c r="AL11262" s="2">
        <v>0</v>
      </c>
      <c r="AM11262">
        <v>0</v>
      </c>
      <c r="AN11262">
        <v>29565701</v>
      </c>
      <c r="AQ11262" t="s">
        <v>118</v>
      </c>
      <c r="AR11262" t="s">
        <v>119</v>
      </c>
      <c r="AS11262">
        <v>0</v>
      </c>
      <c r="AT11262">
        <v>0</v>
      </c>
      <c r="AU11262" t="s">
        <v>120</v>
      </c>
      <c r="AV11262" t="s">
        <v>99</v>
      </c>
      <c r="AW11262" t="s">
        <v>100</v>
      </c>
      <c r="AX11262" t="s">
        <v>121</v>
      </c>
      <c r="AY11262" t="s">
        <v>122</v>
      </c>
      <c r="AZ11262" t="s">
        <v>5626</v>
      </c>
      <c r="BA11262" t="s">
        <v>104</v>
      </c>
      <c r="BB11262">
        <v>16243</v>
      </c>
      <c r="BC11262">
        <v>16243</v>
      </c>
      <c r="BD11262" s="1">
        <v>45187.470231481479</v>
      </c>
      <c r="BE11262" s="1">
        <v>45187.470231481479</v>
      </c>
      <c r="BF11262" s="1">
        <v>45187.470243055555</v>
      </c>
      <c r="BG11262">
        <v>-3.6858810000000002</v>
      </c>
      <c r="BH11262">
        <v>-40.365060999999997</v>
      </c>
      <c r="BI11262">
        <v>211836</v>
      </c>
      <c r="BK11262">
        <v>-3.891788</v>
      </c>
      <c r="BL11262">
        <v>-38.469090000000001</v>
      </c>
      <c r="BM11262" t="s">
        <v>105</v>
      </c>
      <c r="BO11262" t="s">
        <v>106</v>
      </c>
      <c r="BP11262" s="3">
        <v>45187</v>
      </c>
      <c r="BS11262" t="s">
        <v>107</v>
      </c>
      <c r="BT11262" t="s">
        <v>126</v>
      </c>
      <c r="BV11262" t="s">
        <v>109</v>
      </c>
      <c r="BW11262">
        <v>3014001</v>
      </c>
      <c r="BX11262" t="s">
        <v>5594</v>
      </c>
      <c r="BZ11262" t="s">
        <v>111</v>
      </c>
    </row>
    <row r="11263" spans="1:78">
      <c r="A11263" t="s">
        <v>81</v>
      </c>
      <c r="B11263" t="s">
        <v>82</v>
      </c>
      <c r="C11263" t="s">
        <v>83</v>
      </c>
      <c r="D11263" t="s">
        <v>84</v>
      </c>
      <c r="E11263">
        <v>29568021</v>
      </c>
      <c r="F11263">
        <v>26222101704</v>
      </c>
      <c r="G11263" t="s">
        <v>85</v>
      </c>
      <c r="H11263" t="s">
        <v>86</v>
      </c>
      <c r="J11263" t="s">
        <v>86</v>
      </c>
      <c r="K11263" t="s">
        <v>87</v>
      </c>
      <c r="L11263">
        <v>1</v>
      </c>
      <c r="M11263" t="s">
        <v>88</v>
      </c>
      <c r="P11263" t="s">
        <v>89</v>
      </c>
      <c r="R11263" t="s">
        <v>88</v>
      </c>
      <c r="S11263" t="s">
        <v>90</v>
      </c>
      <c r="T11263" t="s">
        <v>91</v>
      </c>
      <c r="U11263" t="s">
        <v>92</v>
      </c>
      <c r="AC11263" t="s">
        <v>93</v>
      </c>
      <c r="AD11263" t="s">
        <v>94</v>
      </c>
      <c r="AE11263" t="s">
        <v>95</v>
      </c>
      <c r="AF11263" s="1">
        <v>45187.411412037036</v>
      </c>
      <c r="AG11263" s="1">
        <v>45187.411435185182</v>
      </c>
      <c r="AH11263" s="1">
        <v>45187.411446759259</v>
      </c>
      <c r="AI11263" s="1">
        <v>45187.441342592596</v>
      </c>
      <c r="AJ11263" s="2">
        <v>2.9895833333333333E-2</v>
      </c>
      <c r="AK11263" s="2">
        <v>2.3148148148148147E-5</v>
      </c>
      <c r="AL11263" s="2">
        <v>0</v>
      </c>
      <c r="AM11263">
        <v>0</v>
      </c>
      <c r="AN11263">
        <v>29563602</v>
      </c>
      <c r="AQ11263" t="s">
        <v>4604</v>
      </c>
      <c r="AR11263" s="6">
        <v>17190</v>
      </c>
      <c r="AS11263">
        <v>0</v>
      </c>
      <c r="AT11263">
        <v>0</v>
      </c>
      <c r="AU11263" t="s">
        <v>98</v>
      </c>
      <c r="AV11263" t="s">
        <v>99</v>
      </c>
      <c r="AW11263" t="s">
        <v>100</v>
      </c>
      <c r="AX11263" t="s">
        <v>242</v>
      </c>
      <c r="AY11263" t="s">
        <v>5134</v>
      </c>
      <c r="AZ11263" t="s">
        <v>294</v>
      </c>
      <c r="BA11263" t="s">
        <v>104</v>
      </c>
      <c r="BB11263">
        <v>13552</v>
      </c>
      <c r="BC11263">
        <v>13552</v>
      </c>
      <c r="BD11263" s="1">
        <v>45187.441620370373</v>
      </c>
      <c r="BE11263" s="1">
        <v>45187.441620370373</v>
      </c>
      <c r="BF11263" s="1">
        <v>45187.441631944443</v>
      </c>
      <c r="BG11263">
        <v>-3.4857909999999999</v>
      </c>
      <c r="BH11263">
        <v>-39.420175999999998</v>
      </c>
      <c r="BI11263">
        <v>114913</v>
      </c>
      <c r="BK11263">
        <v>-3.891788</v>
      </c>
      <c r="BL11263">
        <v>-38.469090000000001</v>
      </c>
      <c r="BM11263" t="s">
        <v>105</v>
      </c>
      <c r="BO11263" t="s">
        <v>106</v>
      </c>
      <c r="BP11263" s="3">
        <v>45187</v>
      </c>
      <c r="BR11263">
        <v>973.47</v>
      </c>
      <c r="BS11263" t="s">
        <v>107</v>
      </c>
      <c r="BV11263" t="s">
        <v>109</v>
      </c>
      <c r="BW11263">
        <v>149</v>
      </c>
      <c r="BX11263" t="s">
        <v>110</v>
      </c>
      <c r="BZ11263" t="s">
        <v>111</v>
      </c>
    </row>
    <row r="11264" spans="1:78">
      <c r="A11264" t="s">
        <v>81</v>
      </c>
      <c r="B11264" t="s">
        <v>82</v>
      </c>
      <c r="C11264" t="s">
        <v>83</v>
      </c>
      <c r="D11264" t="s">
        <v>84</v>
      </c>
      <c r="E11264">
        <v>29561498</v>
      </c>
      <c r="F11264">
        <v>27122122304</v>
      </c>
      <c r="G11264" t="s">
        <v>85</v>
      </c>
      <c r="H11264" t="s">
        <v>86</v>
      </c>
      <c r="J11264" t="s">
        <v>86</v>
      </c>
      <c r="K11264" t="s">
        <v>87</v>
      </c>
      <c r="L11264">
        <v>1</v>
      </c>
      <c r="M11264" t="s">
        <v>88</v>
      </c>
      <c r="P11264" t="s">
        <v>89</v>
      </c>
      <c r="R11264" t="s">
        <v>88</v>
      </c>
      <c r="S11264" t="s">
        <v>90</v>
      </c>
      <c r="T11264" t="s">
        <v>91</v>
      </c>
      <c r="U11264" t="s">
        <v>92</v>
      </c>
      <c r="AC11264" t="s">
        <v>93</v>
      </c>
      <c r="AD11264" t="s">
        <v>94</v>
      </c>
      <c r="AE11264" t="s">
        <v>95</v>
      </c>
      <c r="AF11264" s="1">
        <v>45186.698368055557</v>
      </c>
      <c r="AG11264" s="1">
        <v>45186.698379629626</v>
      </c>
      <c r="AH11264" s="1">
        <v>45186.698391203703</v>
      </c>
      <c r="AI11264" s="1">
        <v>45186.700219907405</v>
      </c>
      <c r="AJ11264" s="2">
        <v>1.8287037037037037E-3</v>
      </c>
      <c r="AK11264" s="2">
        <v>1.1574074074074073E-5</v>
      </c>
      <c r="AL11264" s="2">
        <v>0</v>
      </c>
      <c r="AM11264">
        <v>0</v>
      </c>
      <c r="AN11264">
        <v>29560390</v>
      </c>
      <c r="AQ11264" t="s">
        <v>1130</v>
      </c>
      <c r="AR11264" t="s">
        <v>97</v>
      </c>
      <c r="AS11264">
        <v>0</v>
      </c>
      <c r="AT11264">
        <v>0</v>
      </c>
      <c r="AU11264" t="s">
        <v>98</v>
      </c>
      <c r="AV11264" t="s">
        <v>99</v>
      </c>
      <c r="AW11264" t="s">
        <v>100</v>
      </c>
      <c r="AX11264" t="s">
        <v>838</v>
      </c>
      <c r="AY11264" t="s">
        <v>839</v>
      </c>
      <c r="AZ11264" t="s">
        <v>107</v>
      </c>
      <c r="BA11264" t="s">
        <v>104</v>
      </c>
      <c r="BB11264">
        <v>18119</v>
      </c>
      <c r="BC11264">
        <v>18119</v>
      </c>
      <c r="BD11264" s="1">
        <v>45186.70045138889</v>
      </c>
      <c r="BE11264" s="1">
        <v>45186.70045138889</v>
      </c>
      <c r="BF11264" s="1">
        <v>45186.70045138889</v>
      </c>
      <c r="BG11264">
        <v>-2.8839679999999999</v>
      </c>
      <c r="BH11264">
        <v>-40.122017</v>
      </c>
      <c r="BI11264">
        <v>215227</v>
      </c>
      <c r="BK11264">
        <v>-3.891788</v>
      </c>
      <c r="BL11264">
        <v>-38.469090000000001</v>
      </c>
      <c r="BM11264" t="s">
        <v>105</v>
      </c>
      <c r="BO11264" t="s">
        <v>106</v>
      </c>
      <c r="BP11264" s="3">
        <v>45186</v>
      </c>
      <c r="BR11264">
        <v>508.15</v>
      </c>
      <c r="BS11264" t="s">
        <v>107</v>
      </c>
      <c r="BT11264" t="s">
        <v>108</v>
      </c>
      <c r="BV11264" t="s">
        <v>109</v>
      </c>
      <c r="BW11264">
        <v>149</v>
      </c>
      <c r="BX11264" t="s">
        <v>110</v>
      </c>
      <c r="BZ11264" t="s">
        <v>111</v>
      </c>
    </row>
    <row r="11265" spans="1:78">
      <c r="A11265" t="s">
        <v>81</v>
      </c>
      <c r="B11265" t="s">
        <v>82</v>
      </c>
      <c r="C11265" t="s">
        <v>83</v>
      </c>
      <c r="D11265" t="s">
        <v>84</v>
      </c>
      <c r="E11265">
        <v>29561474</v>
      </c>
      <c r="F11265">
        <v>20223080304</v>
      </c>
      <c r="G11265" t="s">
        <v>85</v>
      </c>
      <c r="H11265" t="s">
        <v>86</v>
      </c>
      <c r="J11265" t="s">
        <v>86</v>
      </c>
      <c r="K11265" t="s">
        <v>87</v>
      </c>
      <c r="L11265">
        <v>1</v>
      </c>
      <c r="M11265" t="s">
        <v>88</v>
      </c>
      <c r="P11265" t="s">
        <v>89</v>
      </c>
      <c r="R11265" t="s">
        <v>88</v>
      </c>
      <c r="S11265" t="s">
        <v>90</v>
      </c>
      <c r="T11265" t="s">
        <v>91</v>
      </c>
      <c r="U11265" t="s">
        <v>92</v>
      </c>
      <c r="AC11265" t="s">
        <v>93</v>
      </c>
      <c r="AD11265" t="s">
        <v>94</v>
      </c>
      <c r="AE11265" t="s">
        <v>95</v>
      </c>
      <c r="AF11265" s="1">
        <v>45186.418067129627</v>
      </c>
      <c r="AG11265" s="1">
        <v>45186.426886574074</v>
      </c>
      <c r="AH11265" s="1">
        <v>45186.438692129632</v>
      </c>
      <c r="AI11265" s="1">
        <v>45186.696331018517</v>
      </c>
      <c r="AJ11265" s="2">
        <v>0.25763888888888886</v>
      </c>
      <c r="AK11265" s="2">
        <v>8.819444444444444E-3</v>
      </c>
      <c r="AL11265" s="2">
        <v>0</v>
      </c>
      <c r="AM11265">
        <v>0</v>
      </c>
      <c r="AN11265">
        <v>29560808</v>
      </c>
      <c r="AQ11265" t="s">
        <v>180</v>
      </c>
      <c r="AR11265" t="s">
        <v>145</v>
      </c>
      <c r="AS11265">
        <v>0</v>
      </c>
      <c r="AT11265">
        <v>0</v>
      </c>
      <c r="AU11265" t="s">
        <v>120</v>
      </c>
      <c r="AV11265" t="s">
        <v>99</v>
      </c>
      <c r="AW11265" t="s">
        <v>100</v>
      </c>
      <c r="AX11265" t="s">
        <v>181</v>
      </c>
      <c r="AY11265" t="s">
        <v>5379</v>
      </c>
      <c r="AZ11265" t="s">
        <v>5627</v>
      </c>
      <c r="BA11265" t="s">
        <v>104</v>
      </c>
      <c r="BB11265">
        <v>14105</v>
      </c>
      <c r="BC11265">
        <v>14105</v>
      </c>
      <c r="BD11265" s="1">
        <v>45186.699201388888</v>
      </c>
      <c r="BE11265" s="1">
        <v>45186.699201388888</v>
      </c>
      <c r="BF11265" s="1">
        <v>45186.699212962965</v>
      </c>
      <c r="BG11265">
        <v>-3.6845219999999999</v>
      </c>
      <c r="BH11265">
        <v>-40.358317</v>
      </c>
      <c r="BI11265">
        <v>211108</v>
      </c>
      <c r="BK11265">
        <v>-3.891788</v>
      </c>
      <c r="BL11265">
        <v>-38.469090000000001</v>
      </c>
      <c r="BM11265" t="s">
        <v>105</v>
      </c>
      <c r="BO11265" t="s">
        <v>106</v>
      </c>
      <c r="BP11265" s="3">
        <v>45186</v>
      </c>
      <c r="BR11265">
        <v>772.36</v>
      </c>
      <c r="BS11265" t="s">
        <v>107</v>
      </c>
      <c r="BV11265" t="s">
        <v>109</v>
      </c>
      <c r="BW11265">
        <v>149</v>
      </c>
      <c r="BX11265" t="s">
        <v>110</v>
      </c>
      <c r="BZ11265" t="s">
        <v>111</v>
      </c>
    </row>
    <row r="11266" spans="1:78">
      <c r="A11266" t="s">
        <v>81</v>
      </c>
      <c r="B11266" t="s">
        <v>82</v>
      </c>
      <c r="C11266" t="s">
        <v>83</v>
      </c>
      <c r="D11266" t="s">
        <v>84</v>
      </c>
      <c r="E11266">
        <v>29561459</v>
      </c>
      <c r="F11266">
        <v>27122122304</v>
      </c>
      <c r="G11266" t="s">
        <v>85</v>
      </c>
      <c r="H11266" t="s">
        <v>86</v>
      </c>
      <c r="J11266" t="s">
        <v>86</v>
      </c>
      <c r="K11266" t="s">
        <v>87</v>
      </c>
      <c r="L11266">
        <v>1</v>
      </c>
      <c r="M11266" t="s">
        <v>88</v>
      </c>
      <c r="P11266" t="s">
        <v>89</v>
      </c>
      <c r="R11266" t="s">
        <v>88</v>
      </c>
      <c r="S11266" t="s">
        <v>90</v>
      </c>
      <c r="T11266" t="s">
        <v>91</v>
      </c>
      <c r="U11266" t="s">
        <v>92</v>
      </c>
      <c r="AC11266" t="s">
        <v>93</v>
      </c>
      <c r="AD11266" t="s">
        <v>94</v>
      </c>
      <c r="AE11266" t="s">
        <v>95</v>
      </c>
      <c r="AF11266" s="1">
        <v>45186.686527777776</v>
      </c>
      <c r="AG11266" s="1">
        <v>45186.686550925922</v>
      </c>
      <c r="AH11266" s="1">
        <v>45186.686562499999</v>
      </c>
      <c r="AI11266" s="1">
        <v>45186.687361111108</v>
      </c>
      <c r="AJ11266" s="2">
        <v>7.9861111111111116E-4</v>
      </c>
      <c r="AK11266" s="2">
        <v>2.3148148148148147E-5</v>
      </c>
      <c r="AL11266" s="2">
        <v>0</v>
      </c>
      <c r="AM11266">
        <v>0</v>
      </c>
      <c r="AN11266">
        <v>29560390</v>
      </c>
      <c r="AQ11266" t="s">
        <v>1130</v>
      </c>
      <c r="AR11266" t="s">
        <v>97</v>
      </c>
      <c r="AS11266">
        <v>0</v>
      </c>
      <c r="AT11266">
        <v>0</v>
      </c>
      <c r="AU11266" t="s">
        <v>98</v>
      </c>
      <c r="AV11266" t="s">
        <v>99</v>
      </c>
      <c r="AW11266" t="s">
        <v>100</v>
      </c>
      <c r="AX11266" t="s">
        <v>838</v>
      </c>
      <c r="AY11266" t="s">
        <v>839</v>
      </c>
      <c r="AZ11266" t="s">
        <v>107</v>
      </c>
      <c r="BA11266" t="s">
        <v>104</v>
      </c>
      <c r="BB11266">
        <v>18119</v>
      </c>
      <c r="BC11266">
        <v>18119</v>
      </c>
      <c r="BD11266" s="1">
        <v>45186.695879629631</v>
      </c>
      <c r="BE11266" s="1">
        <v>45186.695879629631</v>
      </c>
      <c r="BF11266" s="1">
        <v>45186.695879629631</v>
      </c>
      <c r="BG11266">
        <v>-2.8838729999999999</v>
      </c>
      <c r="BH11266">
        <v>-40.122228</v>
      </c>
      <c r="BI11266">
        <v>215252</v>
      </c>
      <c r="BK11266">
        <v>-3.891788</v>
      </c>
      <c r="BL11266">
        <v>-38.469090000000001</v>
      </c>
      <c r="BM11266" t="s">
        <v>105</v>
      </c>
      <c r="BO11266" t="s">
        <v>106</v>
      </c>
      <c r="BP11266" s="3">
        <v>45186</v>
      </c>
      <c r="BS11266" t="s">
        <v>107</v>
      </c>
      <c r="BT11266" t="s">
        <v>108</v>
      </c>
      <c r="BV11266" t="s">
        <v>109</v>
      </c>
      <c r="BW11266">
        <v>149</v>
      </c>
      <c r="BX11266" t="s">
        <v>110</v>
      </c>
      <c r="BZ11266" t="s">
        <v>111</v>
      </c>
    </row>
    <row r="11267" spans="1:78">
      <c r="A11267" t="s">
        <v>81</v>
      </c>
      <c r="B11267" t="s">
        <v>82</v>
      </c>
      <c r="C11267" t="s">
        <v>83</v>
      </c>
      <c r="D11267" t="s">
        <v>84</v>
      </c>
      <c r="E11267">
        <v>29561429</v>
      </c>
      <c r="F11267">
        <v>27122122316</v>
      </c>
      <c r="G11267" t="s">
        <v>85</v>
      </c>
      <c r="H11267" t="s">
        <v>86</v>
      </c>
      <c r="J11267" t="s">
        <v>86</v>
      </c>
      <c r="K11267" t="s">
        <v>87</v>
      </c>
      <c r="L11267">
        <v>1</v>
      </c>
      <c r="M11267" t="s">
        <v>88</v>
      </c>
      <c r="P11267" t="s">
        <v>89</v>
      </c>
      <c r="R11267" t="s">
        <v>88</v>
      </c>
      <c r="S11267" t="s">
        <v>90</v>
      </c>
      <c r="T11267" t="s">
        <v>91</v>
      </c>
      <c r="U11267" t="s">
        <v>92</v>
      </c>
      <c r="AC11267" t="s">
        <v>93</v>
      </c>
      <c r="AD11267" t="s">
        <v>94</v>
      </c>
      <c r="AE11267" t="s">
        <v>95</v>
      </c>
      <c r="AF11267" s="1">
        <v>45186.304537037038</v>
      </c>
      <c r="AG11267" s="1">
        <v>45186.304560185185</v>
      </c>
      <c r="AH11267" s="1">
        <v>45186.304583333331</v>
      </c>
      <c r="AI11267" s="1">
        <v>45186.304594907408</v>
      </c>
      <c r="AJ11267" s="2">
        <v>1.1574074074074073E-5</v>
      </c>
      <c r="AK11267" s="2">
        <v>2.3148148148148147E-5</v>
      </c>
      <c r="AL11267" s="2">
        <v>0</v>
      </c>
      <c r="AM11267">
        <v>0</v>
      </c>
      <c r="AN11267">
        <v>29560390</v>
      </c>
      <c r="AQ11267" t="s">
        <v>1130</v>
      </c>
      <c r="AR11267" t="s">
        <v>97</v>
      </c>
      <c r="AS11267">
        <v>0</v>
      </c>
      <c r="AT11267">
        <v>0</v>
      </c>
      <c r="AU11267" t="s">
        <v>98</v>
      </c>
      <c r="AV11267" t="s">
        <v>99</v>
      </c>
      <c r="AW11267" t="s">
        <v>100</v>
      </c>
      <c r="AX11267" t="s">
        <v>838</v>
      </c>
      <c r="AY11267" t="s">
        <v>839</v>
      </c>
      <c r="AZ11267" t="s">
        <v>107</v>
      </c>
      <c r="BA11267" t="s">
        <v>104</v>
      </c>
      <c r="BB11267">
        <v>18119</v>
      </c>
      <c r="BC11267">
        <v>18119</v>
      </c>
      <c r="BD11267" s="1">
        <v>45186.684236111112</v>
      </c>
      <c r="BE11267" s="1">
        <v>45186.684236111112</v>
      </c>
      <c r="BF11267" s="1">
        <v>45186.684236111112</v>
      </c>
      <c r="BG11267">
        <v>-2.8838509999999999</v>
      </c>
      <c r="BH11267">
        <v>-40.122171000000002</v>
      </c>
      <c r="BI11267">
        <v>215248</v>
      </c>
      <c r="BK11267">
        <v>-3.891788</v>
      </c>
      <c r="BL11267">
        <v>-38.469090000000001</v>
      </c>
      <c r="BM11267" t="s">
        <v>105</v>
      </c>
      <c r="BO11267" t="s">
        <v>106</v>
      </c>
      <c r="BP11267" s="3">
        <v>45186</v>
      </c>
      <c r="BR11267">
        <v>116.33</v>
      </c>
      <c r="BS11267" t="s">
        <v>107</v>
      </c>
      <c r="BT11267" t="s">
        <v>108</v>
      </c>
      <c r="BV11267" t="s">
        <v>109</v>
      </c>
      <c r="BW11267">
        <v>149</v>
      </c>
      <c r="BX11267" t="s">
        <v>110</v>
      </c>
      <c r="BZ11267" t="s">
        <v>111</v>
      </c>
    </row>
    <row r="11268" spans="1:78">
      <c r="A11268" t="s">
        <v>81</v>
      </c>
      <c r="B11268" t="s">
        <v>82</v>
      </c>
      <c r="C11268" t="s">
        <v>83</v>
      </c>
      <c r="D11268" t="s">
        <v>84</v>
      </c>
      <c r="E11268">
        <v>29560961</v>
      </c>
      <c r="F11268">
        <v>20222122814</v>
      </c>
      <c r="G11268" t="s">
        <v>85</v>
      </c>
      <c r="H11268" t="s">
        <v>86</v>
      </c>
      <c r="J11268" t="s">
        <v>86</v>
      </c>
      <c r="K11268" t="s">
        <v>87</v>
      </c>
      <c r="L11268">
        <v>1</v>
      </c>
      <c r="M11268" t="s">
        <v>88</v>
      </c>
      <c r="P11268" t="s">
        <v>89</v>
      </c>
      <c r="R11268" t="s">
        <v>88</v>
      </c>
      <c r="S11268" t="s">
        <v>90</v>
      </c>
      <c r="T11268" t="s">
        <v>91</v>
      </c>
      <c r="U11268" t="s">
        <v>92</v>
      </c>
      <c r="AC11268" t="s">
        <v>93</v>
      </c>
      <c r="AD11268" t="s">
        <v>94</v>
      </c>
      <c r="AE11268" t="s">
        <v>95</v>
      </c>
      <c r="AF11268" s="1">
        <v>45186.323333333334</v>
      </c>
      <c r="AG11268" s="1">
        <v>45186.354479166665</v>
      </c>
      <c r="AH11268" s="1">
        <v>45186.369895833333</v>
      </c>
      <c r="AI11268" s="1">
        <v>45186.41611111111</v>
      </c>
      <c r="AJ11268" s="2">
        <v>4.6215277777777779E-2</v>
      </c>
      <c r="AK11268" s="2">
        <v>3.1145833333333334E-2</v>
      </c>
      <c r="AL11268" s="2">
        <v>0</v>
      </c>
      <c r="AM11268">
        <v>0</v>
      </c>
      <c r="AN11268">
        <v>29560808</v>
      </c>
      <c r="AQ11268" t="s">
        <v>180</v>
      </c>
      <c r="AR11268" t="s">
        <v>145</v>
      </c>
      <c r="AS11268">
        <v>0</v>
      </c>
      <c r="AT11268">
        <v>0</v>
      </c>
      <c r="AU11268" t="s">
        <v>120</v>
      </c>
      <c r="AV11268" t="s">
        <v>99</v>
      </c>
      <c r="AW11268" t="s">
        <v>100</v>
      </c>
      <c r="AX11268" t="s">
        <v>181</v>
      </c>
      <c r="AY11268" t="s">
        <v>5379</v>
      </c>
      <c r="AZ11268" t="s">
        <v>5628</v>
      </c>
      <c r="BA11268" t="s">
        <v>104</v>
      </c>
      <c r="BB11268">
        <v>14105</v>
      </c>
      <c r="BC11268">
        <v>14105</v>
      </c>
      <c r="BD11268" s="1">
        <v>45186.416388888887</v>
      </c>
      <c r="BE11268" s="1">
        <v>45186.416388888887</v>
      </c>
      <c r="BF11268" s="1">
        <v>45186.416400462964</v>
      </c>
      <c r="BG11268">
        <v>-3.6820330000000001</v>
      </c>
      <c r="BH11268">
        <v>-40.357762999999998</v>
      </c>
      <c r="BI11268">
        <v>211078</v>
      </c>
      <c r="BK11268">
        <v>-3.891788</v>
      </c>
      <c r="BL11268">
        <v>-38.469090000000001</v>
      </c>
      <c r="BM11268" t="s">
        <v>105</v>
      </c>
      <c r="BO11268" t="s">
        <v>106</v>
      </c>
      <c r="BP11268" s="3">
        <v>45186</v>
      </c>
      <c r="BR11268">
        <v>556.95000000000005</v>
      </c>
      <c r="BS11268" t="s">
        <v>107</v>
      </c>
      <c r="BV11268" t="s">
        <v>109</v>
      </c>
      <c r="BW11268">
        <v>149</v>
      </c>
      <c r="BX11268" t="s">
        <v>110</v>
      </c>
      <c r="BZ11268" t="s">
        <v>111</v>
      </c>
    </row>
    <row r="11269" spans="1:78">
      <c r="A11269" t="s">
        <v>81</v>
      </c>
      <c r="B11269" t="s">
        <v>82</v>
      </c>
      <c r="C11269" t="s">
        <v>83</v>
      </c>
      <c r="D11269" t="s">
        <v>84</v>
      </c>
      <c r="E11269">
        <v>29559675</v>
      </c>
      <c r="F11269">
        <v>-420462568</v>
      </c>
      <c r="G11269" t="s">
        <v>85</v>
      </c>
      <c r="H11269" t="s">
        <v>86</v>
      </c>
      <c r="J11269" t="s">
        <v>86</v>
      </c>
      <c r="K11269" t="s">
        <v>87</v>
      </c>
      <c r="L11269">
        <v>1</v>
      </c>
      <c r="M11269" t="s">
        <v>88</v>
      </c>
      <c r="P11269" t="s">
        <v>89</v>
      </c>
      <c r="R11269" t="s">
        <v>88</v>
      </c>
      <c r="S11269" t="s">
        <v>90</v>
      </c>
      <c r="T11269" t="s">
        <v>91</v>
      </c>
      <c r="U11269" t="s">
        <v>92</v>
      </c>
      <c r="AC11269" t="s">
        <v>93</v>
      </c>
      <c r="AD11269" t="s">
        <v>94</v>
      </c>
      <c r="AE11269" t="s">
        <v>95</v>
      </c>
      <c r="AF11269" s="1">
        <v>45185.340775462966</v>
      </c>
      <c r="AG11269" s="1">
        <v>45185.340810185182</v>
      </c>
      <c r="AH11269" s="1">
        <v>45185.340868055559</v>
      </c>
      <c r="AI11269" s="1">
        <v>45185.397604166668</v>
      </c>
      <c r="AJ11269" s="2">
        <v>5.6736111111111112E-2</v>
      </c>
      <c r="AK11269" s="2">
        <v>3.4722222222222222E-5</v>
      </c>
      <c r="AL11269" s="2">
        <v>0</v>
      </c>
      <c r="AM11269">
        <v>0</v>
      </c>
      <c r="AN11269">
        <v>29557589</v>
      </c>
      <c r="AQ11269" t="s">
        <v>197</v>
      </c>
      <c r="AR11269" t="s">
        <v>198</v>
      </c>
      <c r="AS11269">
        <v>21135</v>
      </c>
      <c r="AT11269">
        <v>21162</v>
      </c>
      <c r="AU11269" t="s">
        <v>149</v>
      </c>
      <c r="AV11269" t="s">
        <v>99</v>
      </c>
      <c r="AW11269" t="s">
        <v>100</v>
      </c>
      <c r="AX11269" t="s">
        <v>199</v>
      </c>
      <c r="AY11269" t="s">
        <v>474</v>
      </c>
      <c r="BA11269" t="s">
        <v>104</v>
      </c>
      <c r="BB11269">
        <v>18120</v>
      </c>
      <c r="BC11269">
        <v>14203</v>
      </c>
      <c r="BD11269" s="1">
        <v>45185.951874999999</v>
      </c>
      <c r="BE11269" s="1">
        <v>45185.951874999999</v>
      </c>
      <c r="BF11269" s="1">
        <v>45201.638935185183</v>
      </c>
      <c r="BG11269">
        <v>-4.8562110000000001</v>
      </c>
      <c r="BH11269">
        <v>-38.843234000000002</v>
      </c>
      <c r="BI11269">
        <v>115108</v>
      </c>
      <c r="BK11269">
        <v>-3.891788</v>
      </c>
      <c r="BL11269">
        <v>-38.469090000000001</v>
      </c>
      <c r="BM11269" t="s">
        <v>105</v>
      </c>
      <c r="BO11269" t="s">
        <v>106</v>
      </c>
      <c r="BP11269" s="3">
        <v>45185</v>
      </c>
      <c r="BR11269">
        <v>744.6</v>
      </c>
      <c r="BS11269" t="s">
        <v>107</v>
      </c>
      <c r="BT11269" t="s">
        <v>108</v>
      </c>
      <c r="BV11269" t="s">
        <v>109</v>
      </c>
      <c r="BW11269">
        <v>149</v>
      </c>
      <c r="BX11269" t="s">
        <v>110</v>
      </c>
      <c r="BZ11269" t="s">
        <v>111</v>
      </c>
    </row>
    <row r="11270" spans="1:78">
      <c r="A11270" t="s">
        <v>81</v>
      </c>
      <c r="B11270" t="s">
        <v>82</v>
      </c>
      <c r="C11270" t="s">
        <v>83</v>
      </c>
      <c r="D11270" t="s">
        <v>84</v>
      </c>
      <c r="E11270">
        <v>29559233</v>
      </c>
      <c r="F11270">
        <v>33435703</v>
      </c>
      <c r="G11270" t="s">
        <v>85</v>
      </c>
      <c r="H11270" t="s">
        <v>86</v>
      </c>
      <c r="J11270" t="s">
        <v>86</v>
      </c>
      <c r="K11270" t="s">
        <v>87</v>
      </c>
      <c r="L11270">
        <v>1</v>
      </c>
      <c r="M11270" t="s">
        <v>88</v>
      </c>
      <c r="P11270" t="s">
        <v>89</v>
      </c>
      <c r="R11270" t="s">
        <v>88</v>
      </c>
      <c r="S11270" t="s">
        <v>90</v>
      </c>
      <c r="T11270" t="s">
        <v>91</v>
      </c>
      <c r="U11270" t="s">
        <v>92</v>
      </c>
      <c r="AC11270" t="s">
        <v>93</v>
      </c>
      <c r="AD11270" t="s">
        <v>94</v>
      </c>
      <c r="AE11270" t="s">
        <v>95</v>
      </c>
      <c r="AF11270" s="1">
        <v>45185.335601851853</v>
      </c>
      <c r="AG11270" s="1">
        <v>45185.401701388888</v>
      </c>
      <c r="AH11270" s="1">
        <v>45185.402083333334</v>
      </c>
      <c r="AI11270" s="1">
        <v>45185.695138888892</v>
      </c>
      <c r="AJ11270" s="2">
        <v>0.29274305555555558</v>
      </c>
      <c r="AK11270" s="2">
        <v>6.609953703703704E-2</v>
      </c>
      <c r="AL11270" s="2">
        <v>0</v>
      </c>
      <c r="AM11270">
        <v>0</v>
      </c>
      <c r="AN11270">
        <v>29554702</v>
      </c>
      <c r="AQ11270" t="s">
        <v>598</v>
      </c>
      <c r="AR11270" t="s">
        <v>185</v>
      </c>
      <c r="AU11270" t="s">
        <v>120</v>
      </c>
      <c r="AV11270" t="s">
        <v>99</v>
      </c>
      <c r="AW11270" t="s">
        <v>100</v>
      </c>
      <c r="AX11270" t="s">
        <v>146</v>
      </c>
      <c r="AY11270" t="s">
        <v>4949</v>
      </c>
      <c r="BA11270" t="s">
        <v>104</v>
      </c>
      <c r="BB11270">
        <v>9386</v>
      </c>
      <c r="BC11270">
        <v>17126</v>
      </c>
      <c r="BD11270" s="1">
        <v>45185.697245370371</v>
      </c>
      <c r="BE11270" s="1">
        <v>45185.697245370371</v>
      </c>
      <c r="BF11270" s="1">
        <v>45188.615949074076</v>
      </c>
      <c r="BG11270">
        <v>-3.4791989999999999</v>
      </c>
      <c r="BH11270">
        <v>-39.566685999999997</v>
      </c>
      <c r="BI11270">
        <v>130292</v>
      </c>
      <c r="BK11270">
        <v>-3.891788</v>
      </c>
      <c r="BL11270">
        <v>-38.469090000000001</v>
      </c>
      <c r="BM11270" t="s">
        <v>105</v>
      </c>
      <c r="BO11270" t="s">
        <v>106</v>
      </c>
      <c r="BP11270" s="3">
        <v>45185</v>
      </c>
      <c r="BR11270" s="4">
        <v>3972</v>
      </c>
      <c r="BS11270" t="s">
        <v>107</v>
      </c>
      <c r="BT11270" t="s">
        <v>108</v>
      </c>
      <c r="BV11270" t="s">
        <v>109</v>
      </c>
      <c r="BW11270">
        <v>149</v>
      </c>
      <c r="BX11270" t="s">
        <v>110</v>
      </c>
      <c r="BZ11270" t="s">
        <v>111</v>
      </c>
    </row>
    <row r="11271" spans="1:78">
      <c r="A11271" t="s">
        <v>81</v>
      </c>
      <c r="B11271" t="s">
        <v>82</v>
      </c>
      <c r="C11271" t="s">
        <v>83</v>
      </c>
      <c r="D11271" t="s">
        <v>84</v>
      </c>
      <c r="E11271">
        <v>29559175</v>
      </c>
      <c r="F11271">
        <v>21223082201</v>
      </c>
      <c r="G11271" t="s">
        <v>85</v>
      </c>
      <c r="H11271" t="s">
        <v>86</v>
      </c>
      <c r="J11271" t="s">
        <v>86</v>
      </c>
      <c r="K11271" t="s">
        <v>87</v>
      </c>
      <c r="L11271" t="s">
        <v>1313</v>
      </c>
      <c r="M11271" t="s">
        <v>88</v>
      </c>
      <c r="P11271" t="s">
        <v>89</v>
      </c>
      <c r="R11271" t="s">
        <v>88</v>
      </c>
      <c r="S11271" t="s">
        <v>90</v>
      </c>
      <c r="T11271" t="s">
        <v>91</v>
      </c>
      <c r="U11271" t="s">
        <v>92</v>
      </c>
      <c r="AC11271" t="s">
        <v>93</v>
      </c>
      <c r="AD11271" t="s">
        <v>94</v>
      </c>
      <c r="AE11271" t="s">
        <v>95</v>
      </c>
      <c r="AF11271" s="1">
        <v>45185.32298611111</v>
      </c>
      <c r="AG11271" s="1">
        <v>45185.324143518519</v>
      </c>
      <c r="AH11271" s="1">
        <v>45185.350891203707</v>
      </c>
      <c r="AI11271" s="1">
        <v>45185.660057870373</v>
      </c>
      <c r="AJ11271" s="2">
        <v>0.30916666666666665</v>
      </c>
      <c r="AK11271" s="2">
        <v>1.1574074074074073E-3</v>
      </c>
      <c r="AL11271" s="2">
        <v>0</v>
      </c>
      <c r="AM11271">
        <v>0</v>
      </c>
      <c r="AN11271">
        <v>29555256</v>
      </c>
      <c r="AQ11271" t="s">
        <v>3796</v>
      </c>
      <c r="AR11271" t="s">
        <v>97</v>
      </c>
      <c r="AS11271">
        <v>98407</v>
      </c>
      <c r="AT11271">
        <v>98414</v>
      </c>
      <c r="AU11271" t="s">
        <v>120</v>
      </c>
      <c r="AV11271" t="s">
        <v>99</v>
      </c>
      <c r="AW11271" t="s">
        <v>100</v>
      </c>
      <c r="AX11271" t="s">
        <v>206</v>
      </c>
      <c r="AY11271" t="s">
        <v>5044</v>
      </c>
      <c r="AZ11271" t="s">
        <v>331</v>
      </c>
      <c r="BA11271" t="s">
        <v>104</v>
      </c>
      <c r="BB11271">
        <v>17239</v>
      </c>
      <c r="BC11271">
        <v>17239</v>
      </c>
      <c r="BD11271" s="1">
        <v>45185.68440972222</v>
      </c>
      <c r="BE11271" s="1">
        <v>45185.68440972222</v>
      </c>
      <c r="BF11271" s="1">
        <v>45185.684421296297</v>
      </c>
      <c r="BG11271">
        <v>-2.9528479999999999</v>
      </c>
      <c r="BH11271">
        <v>-40.857123999999999</v>
      </c>
      <c r="BK11271" t="s">
        <v>141</v>
      </c>
      <c r="BL11271" t="s">
        <v>141</v>
      </c>
      <c r="BM11271" t="s">
        <v>105</v>
      </c>
      <c r="BO11271" t="s">
        <v>106</v>
      </c>
      <c r="BP11271" s="3">
        <v>45185</v>
      </c>
      <c r="BR11271" s="4">
        <v>3450.3</v>
      </c>
      <c r="BS11271" t="s">
        <v>107</v>
      </c>
      <c r="BV11271" t="s">
        <v>109</v>
      </c>
      <c r="BW11271">
        <v>149</v>
      </c>
      <c r="BX11271" t="s">
        <v>110</v>
      </c>
      <c r="BZ11271" t="s">
        <v>111</v>
      </c>
    </row>
    <row r="11272" spans="1:78">
      <c r="A11272" t="s">
        <v>81</v>
      </c>
      <c r="B11272" t="s">
        <v>82</v>
      </c>
      <c r="C11272" t="s">
        <v>83</v>
      </c>
      <c r="D11272" t="s">
        <v>84</v>
      </c>
      <c r="E11272">
        <v>29559019</v>
      </c>
      <c r="F11272">
        <v>20123071324</v>
      </c>
      <c r="G11272" t="s">
        <v>228</v>
      </c>
      <c r="H11272" t="s">
        <v>86</v>
      </c>
      <c r="J11272" t="s">
        <v>86</v>
      </c>
      <c r="K11272" t="s">
        <v>87</v>
      </c>
      <c r="L11272">
        <v>1</v>
      </c>
      <c r="M11272" t="s">
        <v>88</v>
      </c>
      <c r="P11272" t="s">
        <v>89</v>
      </c>
      <c r="R11272" t="s">
        <v>88</v>
      </c>
      <c r="S11272" t="s">
        <v>90</v>
      </c>
      <c r="T11272" t="s">
        <v>91</v>
      </c>
      <c r="U11272" t="s">
        <v>92</v>
      </c>
      <c r="AC11272" t="s">
        <v>229</v>
      </c>
      <c r="AD11272" t="s">
        <v>5593</v>
      </c>
      <c r="AE11272" t="s">
        <v>231</v>
      </c>
      <c r="AF11272" s="1">
        <v>45185.61515046296</v>
      </c>
      <c r="AG11272" s="1">
        <v>45185.647361111114</v>
      </c>
      <c r="AH11272" s="1">
        <v>45185.647372685184</v>
      </c>
      <c r="AI11272" s="1">
        <v>45185.65829861111</v>
      </c>
      <c r="AJ11272" s="2">
        <v>1.0925925925925926E-2</v>
      </c>
      <c r="AK11272" s="2">
        <v>3.2210648148148148E-2</v>
      </c>
      <c r="AL11272" s="2">
        <v>0</v>
      </c>
      <c r="AM11272">
        <v>0</v>
      </c>
      <c r="AN11272">
        <v>29553294</v>
      </c>
      <c r="AQ11272" t="s">
        <v>118</v>
      </c>
      <c r="AR11272" t="s">
        <v>119</v>
      </c>
      <c r="AS11272">
        <v>0</v>
      </c>
      <c r="AT11272">
        <v>0</v>
      </c>
      <c r="AU11272" t="s">
        <v>120</v>
      </c>
      <c r="AV11272" t="s">
        <v>99</v>
      </c>
      <c r="AW11272" t="s">
        <v>100</v>
      </c>
      <c r="AX11272" t="s">
        <v>121</v>
      </c>
      <c r="AY11272" t="s">
        <v>122</v>
      </c>
      <c r="AZ11272" t="s">
        <v>5629</v>
      </c>
      <c r="BA11272" t="s">
        <v>104</v>
      </c>
      <c r="BB11272">
        <v>16243</v>
      </c>
      <c r="BC11272">
        <v>16243</v>
      </c>
      <c r="BD11272" s="1">
        <v>45185.658738425926</v>
      </c>
      <c r="BE11272" s="1">
        <v>45185.658738425926</v>
      </c>
      <c r="BF11272" s="1">
        <v>45185.658750000002</v>
      </c>
      <c r="BG11272">
        <v>-3.6806329999999998</v>
      </c>
      <c r="BH11272">
        <v>-40.351035000000003</v>
      </c>
      <c r="BI11272">
        <v>210353</v>
      </c>
      <c r="BK11272">
        <v>-3.891788</v>
      </c>
      <c r="BL11272">
        <v>-38.469090000000001</v>
      </c>
      <c r="BM11272" t="s">
        <v>105</v>
      </c>
      <c r="BO11272" t="s">
        <v>106</v>
      </c>
      <c r="BP11272" s="3">
        <v>45185</v>
      </c>
      <c r="BS11272" t="s">
        <v>107</v>
      </c>
      <c r="BT11272" t="s">
        <v>126</v>
      </c>
      <c r="BV11272" t="s">
        <v>109</v>
      </c>
      <c r="BW11272">
        <v>3014001</v>
      </c>
      <c r="BX11272" t="s">
        <v>5594</v>
      </c>
      <c r="BZ11272" t="s">
        <v>111</v>
      </c>
    </row>
    <row r="11273" spans="1:78">
      <c r="A11273" t="s">
        <v>81</v>
      </c>
      <c r="B11273" t="s">
        <v>82</v>
      </c>
      <c r="C11273" t="s">
        <v>83</v>
      </c>
      <c r="D11273" t="s">
        <v>84</v>
      </c>
      <c r="E11273">
        <v>29558891</v>
      </c>
      <c r="F11273">
        <v>20122122818</v>
      </c>
      <c r="G11273" t="s">
        <v>228</v>
      </c>
      <c r="H11273" t="s">
        <v>86</v>
      </c>
      <c r="J11273" t="s">
        <v>86</v>
      </c>
      <c r="K11273" t="s">
        <v>87</v>
      </c>
      <c r="L11273">
        <v>1</v>
      </c>
      <c r="M11273" t="s">
        <v>88</v>
      </c>
      <c r="P11273" t="s">
        <v>89</v>
      </c>
      <c r="R11273" t="s">
        <v>88</v>
      </c>
      <c r="S11273" t="s">
        <v>90</v>
      </c>
      <c r="T11273" t="s">
        <v>91</v>
      </c>
      <c r="U11273" t="s">
        <v>92</v>
      </c>
      <c r="AC11273" t="s">
        <v>229</v>
      </c>
      <c r="AD11273" t="s">
        <v>5593</v>
      </c>
      <c r="AE11273" t="s">
        <v>231</v>
      </c>
      <c r="AF11273" s="1">
        <v>45185.491539351853</v>
      </c>
      <c r="AG11273" s="1">
        <v>45185.501504629632</v>
      </c>
      <c r="AH11273" s="1">
        <v>45185.501539351855</v>
      </c>
      <c r="AI11273" s="1">
        <v>45185.522523148145</v>
      </c>
      <c r="AJ11273" s="2">
        <v>2.0983796296296296E-2</v>
      </c>
      <c r="AK11273" s="2">
        <v>9.9652777777777778E-3</v>
      </c>
      <c r="AL11273" s="2">
        <v>0</v>
      </c>
      <c r="AM11273">
        <v>0</v>
      </c>
      <c r="AN11273">
        <v>29553294</v>
      </c>
      <c r="AQ11273" t="s">
        <v>118</v>
      </c>
      <c r="AR11273" t="s">
        <v>119</v>
      </c>
      <c r="AS11273">
        <v>0</v>
      </c>
      <c r="AT11273">
        <v>0</v>
      </c>
      <c r="AU11273" t="s">
        <v>120</v>
      </c>
      <c r="AV11273" t="s">
        <v>99</v>
      </c>
      <c r="AW11273" t="s">
        <v>100</v>
      </c>
      <c r="AX11273" t="s">
        <v>121</v>
      </c>
      <c r="AY11273" t="s">
        <v>122</v>
      </c>
      <c r="AZ11273" t="s">
        <v>5630</v>
      </c>
      <c r="BA11273" t="s">
        <v>104</v>
      </c>
      <c r="BB11273">
        <v>16243</v>
      </c>
      <c r="BC11273">
        <v>16243</v>
      </c>
      <c r="BD11273" s="1">
        <v>45185.6093287037</v>
      </c>
      <c r="BE11273" s="1">
        <v>45185.6093287037</v>
      </c>
      <c r="BF11273" s="1">
        <v>45185.609340277777</v>
      </c>
      <c r="BG11273">
        <v>-3.5682019999999999</v>
      </c>
      <c r="BH11273">
        <v>-40.450980999999999</v>
      </c>
      <c r="BI11273">
        <v>223078</v>
      </c>
      <c r="BK11273">
        <v>-3.891788</v>
      </c>
      <c r="BL11273">
        <v>-38.469090000000001</v>
      </c>
      <c r="BM11273" t="s">
        <v>105</v>
      </c>
      <c r="BO11273" t="s">
        <v>106</v>
      </c>
      <c r="BP11273" s="3">
        <v>45185</v>
      </c>
      <c r="BS11273" t="s">
        <v>107</v>
      </c>
      <c r="BT11273" t="s">
        <v>126</v>
      </c>
      <c r="BV11273" t="s">
        <v>109</v>
      </c>
      <c r="BW11273">
        <v>3014001</v>
      </c>
      <c r="BX11273" t="s">
        <v>5594</v>
      </c>
      <c r="BZ11273" t="s">
        <v>111</v>
      </c>
    </row>
    <row r="11274" spans="1:78">
      <c r="A11274" t="s">
        <v>81</v>
      </c>
      <c r="B11274" t="s">
        <v>82</v>
      </c>
      <c r="C11274" t="s">
        <v>83</v>
      </c>
      <c r="D11274" t="s">
        <v>84</v>
      </c>
      <c r="E11274">
        <v>29558890</v>
      </c>
      <c r="F11274">
        <v>20122122818</v>
      </c>
      <c r="G11274" t="s">
        <v>228</v>
      </c>
      <c r="H11274" t="s">
        <v>86</v>
      </c>
      <c r="J11274" t="s">
        <v>86</v>
      </c>
      <c r="K11274" t="s">
        <v>87</v>
      </c>
      <c r="L11274">
        <v>1</v>
      </c>
      <c r="M11274" t="s">
        <v>88</v>
      </c>
      <c r="P11274" t="s">
        <v>89</v>
      </c>
      <c r="R11274" t="s">
        <v>88</v>
      </c>
      <c r="S11274" t="s">
        <v>90</v>
      </c>
      <c r="T11274" t="s">
        <v>91</v>
      </c>
      <c r="U11274" t="s">
        <v>92</v>
      </c>
      <c r="AC11274" t="s">
        <v>229</v>
      </c>
      <c r="AD11274" t="s">
        <v>5593</v>
      </c>
      <c r="AE11274" t="s">
        <v>231</v>
      </c>
      <c r="AF11274" s="1">
        <v>45185.450601851851</v>
      </c>
      <c r="AG11274" s="1">
        <v>45185.461805555555</v>
      </c>
      <c r="AH11274" s="1">
        <v>45185.461851851855</v>
      </c>
      <c r="AI11274" s="1">
        <v>45185.483020833337</v>
      </c>
      <c r="AJ11274" s="2">
        <v>2.1168981481481483E-2</v>
      </c>
      <c r="AK11274" s="2">
        <v>1.1203703703703704E-2</v>
      </c>
      <c r="AL11274" s="2">
        <v>0</v>
      </c>
      <c r="AM11274">
        <v>0</v>
      </c>
      <c r="AN11274">
        <v>29553294</v>
      </c>
      <c r="AQ11274" t="s">
        <v>118</v>
      </c>
      <c r="AR11274" t="s">
        <v>119</v>
      </c>
      <c r="AS11274">
        <v>0</v>
      </c>
      <c r="AT11274">
        <v>0</v>
      </c>
      <c r="AU11274" t="s">
        <v>120</v>
      </c>
      <c r="AV11274" t="s">
        <v>99</v>
      </c>
      <c r="AW11274" t="s">
        <v>100</v>
      </c>
      <c r="AX11274" t="s">
        <v>121</v>
      </c>
      <c r="AY11274" t="s">
        <v>122</v>
      </c>
      <c r="AZ11274" t="s">
        <v>5631</v>
      </c>
      <c r="BA11274" t="s">
        <v>104</v>
      </c>
      <c r="BB11274">
        <v>16243</v>
      </c>
      <c r="BC11274">
        <v>16243</v>
      </c>
      <c r="BD11274" s="1">
        <v>45185.6093287037</v>
      </c>
      <c r="BE11274" s="1">
        <v>45185.6093287037</v>
      </c>
      <c r="BF11274" s="1">
        <v>45185.609340277777</v>
      </c>
      <c r="BG11274">
        <v>-3.5335429999999999</v>
      </c>
      <c r="BH11274">
        <v>-40.463875999999999</v>
      </c>
      <c r="BI11274">
        <v>225147</v>
      </c>
      <c r="BK11274">
        <v>-3.891788</v>
      </c>
      <c r="BL11274">
        <v>-38.469090000000001</v>
      </c>
      <c r="BM11274" t="s">
        <v>105</v>
      </c>
      <c r="BO11274" t="s">
        <v>106</v>
      </c>
      <c r="BP11274" s="3">
        <v>45185</v>
      </c>
      <c r="BS11274" t="s">
        <v>107</v>
      </c>
      <c r="BT11274" t="s">
        <v>126</v>
      </c>
      <c r="BV11274" t="s">
        <v>109</v>
      </c>
      <c r="BW11274">
        <v>3014001</v>
      </c>
      <c r="BX11274" t="s">
        <v>5594</v>
      </c>
      <c r="BZ11274" t="s">
        <v>111</v>
      </c>
    </row>
    <row r="11275" spans="1:78">
      <c r="A11275" t="s">
        <v>81</v>
      </c>
      <c r="B11275" t="s">
        <v>82</v>
      </c>
      <c r="C11275" t="s">
        <v>83</v>
      </c>
      <c r="D11275" t="s">
        <v>84</v>
      </c>
      <c r="E11275">
        <v>29558796</v>
      </c>
      <c r="F11275">
        <v>-399633218</v>
      </c>
      <c r="G11275" t="s">
        <v>85</v>
      </c>
      <c r="H11275" t="s">
        <v>86</v>
      </c>
      <c r="J11275" t="s">
        <v>86</v>
      </c>
      <c r="K11275" t="s">
        <v>87</v>
      </c>
      <c r="L11275">
        <v>1</v>
      </c>
      <c r="M11275" t="s">
        <v>88</v>
      </c>
      <c r="P11275" t="s">
        <v>89</v>
      </c>
      <c r="R11275" t="s">
        <v>88</v>
      </c>
      <c r="S11275" t="s">
        <v>90</v>
      </c>
      <c r="T11275" t="s">
        <v>91</v>
      </c>
      <c r="U11275" t="s">
        <v>92</v>
      </c>
      <c r="AC11275" t="s">
        <v>93</v>
      </c>
      <c r="AD11275" t="s">
        <v>94</v>
      </c>
      <c r="AE11275" t="s">
        <v>95</v>
      </c>
      <c r="AF11275" s="1">
        <v>45185.32603009259</v>
      </c>
      <c r="AG11275" s="1">
        <v>45185.371840277781</v>
      </c>
      <c r="AH11275" s="1">
        <v>45185.371851851851</v>
      </c>
      <c r="AI11275" s="1">
        <v>45185.444861111115</v>
      </c>
      <c r="AJ11275" s="2">
        <v>7.300925925925926E-2</v>
      </c>
      <c r="AK11275" s="2">
        <v>4.5810185185185183E-2</v>
      </c>
      <c r="AL11275" s="2">
        <v>0</v>
      </c>
      <c r="AM11275">
        <v>0</v>
      </c>
      <c r="AN11275">
        <v>29557738</v>
      </c>
      <c r="AQ11275" t="s">
        <v>148</v>
      </c>
      <c r="AR11275" t="s">
        <v>145</v>
      </c>
      <c r="AS11275">
        <v>79332</v>
      </c>
      <c r="AT11275">
        <v>79345</v>
      </c>
      <c r="AU11275" t="s">
        <v>149</v>
      </c>
      <c r="AV11275" t="s">
        <v>99</v>
      </c>
      <c r="AW11275" t="s">
        <v>100</v>
      </c>
      <c r="AX11275" t="s">
        <v>150</v>
      </c>
      <c r="AY11275" t="s">
        <v>3613</v>
      </c>
      <c r="BA11275" t="s">
        <v>104</v>
      </c>
      <c r="BB11275">
        <v>15124</v>
      </c>
      <c r="BC11275">
        <v>14203</v>
      </c>
      <c r="BD11275" s="1">
        <v>45185.563344907408</v>
      </c>
      <c r="BE11275" s="1">
        <v>45185.563344907408</v>
      </c>
      <c r="BF11275" s="1">
        <v>45201.639374999999</v>
      </c>
      <c r="BG11275">
        <v>-4.2509129999999997</v>
      </c>
      <c r="BH11275">
        <v>-39.278652999999998</v>
      </c>
      <c r="BI11275">
        <v>98379</v>
      </c>
      <c r="BK11275">
        <v>-3.891788</v>
      </c>
      <c r="BL11275">
        <v>-38.469090000000001</v>
      </c>
      <c r="BM11275" t="s">
        <v>105</v>
      </c>
      <c r="BO11275" t="s">
        <v>106</v>
      </c>
      <c r="BP11275" s="3">
        <v>45185</v>
      </c>
      <c r="BR11275" s="4">
        <v>1229.33</v>
      </c>
      <c r="BS11275" t="s">
        <v>107</v>
      </c>
      <c r="BT11275" t="s">
        <v>152</v>
      </c>
      <c r="BV11275" t="s">
        <v>109</v>
      </c>
      <c r="BW11275">
        <v>149</v>
      </c>
      <c r="BX11275" t="s">
        <v>110</v>
      </c>
      <c r="BZ11275" t="s">
        <v>111</v>
      </c>
    </row>
    <row r="11276" spans="1:78">
      <c r="A11276" t="s">
        <v>81</v>
      </c>
      <c r="B11276" t="s">
        <v>82</v>
      </c>
      <c r="C11276" t="s">
        <v>83</v>
      </c>
      <c r="D11276" t="s">
        <v>84</v>
      </c>
      <c r="E11276">
        <v>29558784</v>
      </c>
      <c r="F11276">
        <v>-399633218</v>
      </c>
      <c r="G11276" t="s">
        <v>85</v>
      </c>
      <c r="H11276" t="s">
        <v>86</v>
      </c>
      <c r="J11276" t="s">
        <v>86</v>
      </c>
      <c r="K11276" t="s">
        <v>87</v>
      </c>
      <c r="L11276">
        <v>1</v>
      </c>
      <c r="M11276" t="s">
        <v>88</v>
      </c>
      <c r="P11276" t="s">
        <v>89</v>
      </c>
      <c r="R11276" t="s">
        <v>88</v>
      </c>
      <c r="S11276" t="s">
        <v>90</v>
      </c>
      <c r="T11276" t="s">
        <v>91</v>
      </c>
      <c r="U11276" t="s">
        <v>92</v>
      </c>
      <c r="AC11276" t="s">
        <v>93</v>
      </c>
      <c r="AD11276" t="s">
        <v>94</v>
      </c>
      <c r="AE11276" t="s">
        <v>95</v>
      </c>
      <c r="AF11276" s="1">
        <v>45185.327326388891</v>
      </c>
      <c r="AG11276" s="1">
        <v>45185.367881944447</v>
      </c>
      <c r="AH11276" s="1">
        <v>45185.367905092593</v>
      </c>
      <c r="AI11276" s="1">
        <v>45185.442847222221</v>
      </c>
      <c r="AJ11276" s="2">
        <v>7.4942129629629636E-2</v>
      </c>
      <c r="AK11276" s="2">
        <v>4.0555555555555553E-2</v>
      </c>
      <c r="AL11276" s="2">
        <v>0</v>
      </c>
      <c r="AM11276">
        <v>0</v>
      </c>
      <c r="AN11276">
        <v>29556440</v>
      </c>
      <c r="AQ11276" t="s">
        <v>807</v>
      </c>
      <c r="AR11276" t="s">
        <v>145</v>
      </c>
      <c r="AS11276">
        <v>94649</v>
      </c>
      <c r="AT11276">
        <v>94656</v>
      </c>
      <c r="AU11276" t="s">
        <v>149</v>
      </c>
      <c r="AV11276" t="s">
        <v>99</v>
      </c>
      <c r="AW11276" t="s">
        <v>100</v>
      </c>
      <c r="AX11276" t="s">
        <v>5558</v>
      </c>
      <c r="AY11276" t="s">
        <v>5632</v>
      </c>
      <c r="BA11276" t="s">
        <v>104</v>
      </c>
      <c r="BB11276">
        <v>18116</v>
      </c>
      <c r="BC11276">
        <v>14203</v>
      </c>
      <c r="BD11276" s="1">
        <v>45185.493831018517</v>
      </c>
      <c r="BE11276" s="1">
        <v>45185.493831018517</v>
      </c>
      <c r="BF11276" s="1">
        <v>45201.639641203707</v>
      </c>
      <c r="BG11276">
        <v>-4.2513889999999996</v>
      </c>
      <c r="BH11276">
        <v>-39.278191999999997</v>
      </c>
      <c r="BI11276">
        <v>98354</v>
      </c>
      <c r="BK11276">
        <v>-3.891788</v>
      </c>
      <c r="BL11276">
        <v>-38.469090000000001</v>
      </c>
      <c r="BM11276" t="s">
        <v>105</v>
      </c>
      <c r="BO11276" t="s">
        <v>106</v>
      </c>
      <c r="BP11276" s="3">
        <v>45185</v>
      </c>
      <c r="BR11276">
        <v>779.1</v>
      </c>
      <c r="BS11276" t="s">
        <v>107</v>
      </c>
      <c r="BT11276" t="s">
        <v>152</v>
      </c>
      <c r="BV11276" t="s">
        <v>109</v>
      </c>
      <c r="BW11276">
        <v>149</v>
      </c>
      <c r="BX11276" t="s">
        <v>110</v>
      </c>
      <c r="BZ11276" t="s">
        <v>111</v>
      </c>
    </row>
    <row r="11277" spans="1:78">
      <c r="A11277" t="s">
        <v>81</v>
      </c>
      <c r="B11277" t="s">
        <v>82</v>
      </c>
      <c r="C11277" t="s">
        <v>83</v>
      </c>
      <c r="D11277" t="s">
        <v>84</v>
      </c>
      <c r="E11277">
        <v>29558770</v>
      </c>
      <c r="F11277">
        <v>-399633218</v>
      </c>
      <c r="G11277" t="s">
        <v>85</v>
      </c>
      <c r="H11277" t="s">
        <v>86</v>
      </c>
      <c r="J11277" t="s">
        <v>86</v>
      </c>
      <c r="K11277" t="s">
        <v>87</v>
      </c>
      <c r="L11277">
        <v>1</v>
      </c>
      <c r="M11277" t="s">
        <v>88</v>
      </c>
      <c r="P11277" t="s">
        <v>89</v>
      </c>
      <c r="R11277" t="s">
        <v>88</v>
      </c>
      <c r="S11277" t="s">
        <v>90</v>
      </c>
      <c r="T11277" t="s">
        <v>91</v>
      </c>
      <c r="U11277" t="s">
        <v>92</v>
      </c>
      <c r="AC11277" t="s">
        <v>93</v>
      </c>
      <c r="AD11277" t="s">
        <v>94</v>
      </c>
      <c r="AE11277" t="s">
        <v>95</v>
      </c>
      <c r="AF11277" s="1">
        <v>45185.308391203704</v>
      </c>
      <c r="AG11277" s="1">
        <v>45185.338541666664</v>
      </c>
      <c r="AH11277" s="1">
        <v>45185.338553240741</v>
      </c>
      <c r="AI11277" s="1">
        <v>45185.462800925925</v>
      </c>
      <c r="AJ11277" s="2">
        <v>0.12424768518518518</v>
      </c>
      <c r="AK11277" s="2">
        <v>3.0150462962962962E-2</v>
      </c>
      <c r="AL11277" s="2">
        <v>0</v>
      </c>
      <c r="AM11277">
        <v>0</v>
      </c>
      <c r="AN11277">
        <v>29555878</v>
      </c>
      <c r="AQ11277" t="s">
        <v>4938</v>
      </c>
      <c r="AR11277" t="s">
        <v>3047</v>
      </c>
      <c r="AS11277">
        <v>0</v>
      </c>
      <c r="AT11277">
        <v>0</v>
      </c>
      <c r="AU11277" t="s">
        <v>149</v>
      </c>
      <c r="AV11277" t="s">
        <v>99</v>
      </c>
      <c r="AW11277" t="s">
        <v>100</v>
      </c>
      <c r="AX11277" t="s">
        <v>203</v>
      </c>
      <c r="AY11277" t="s">
        <v>5533</v>
      </c>
      <c r="BA11277" t="s">
        <v>104</v>
      </c>
      <c r="BB11277">
        <v>15071</v>
      </c>
      <c r="BC11277">
        <v>14203</v>
      </c>
      <c r="BD11277" s="1">
        <v>45185.481458333335</v>
      </c>
      <c r="BE11277" s="1">
        <v>45185.481458333335</v>
      </c>
      <c r="BF11277" s="1">
        <v>45201.639733796299</v>
      </c>
      <c r="BG11277">
        <v>-4.2506810000000002</v>
      </c>
      <c r="BH11277">
        <v>-39.278320000000001</v>
      </c>
      <c r="BI11277">
        <v>98335</v>
      </c>
      <c r="BK11277">
        <v>-3.891788</v>
      </c>
      <c r="BL11277">
        <v>-38.469090000000001</v>
      </c>
      <c r="BM11277" t="s">
        <v>105</v>
      </c>
      <c r="BO11277" t="s">
        <v>106</v>
      </c>
      <c r="BP11277" s="3">
        <v>45185</v>
      </c>
      <c r="BR11277" s="4">
        <v>1558.2</v>
      </c>
      <c r="BS11277" t="s">
        <v>107</v>
      </c>
      <c r="BT11277" t="s">
        <v>152</v>
      </c>
      <c r="BV11277" t="s">
        <v>109</v>
      </c>
      <c r="BW11277">
        <v>149</v>
      </c>
      <c r="BX11277" t="s">
        <v>110</v>
      </c>
      <c r="BZ11277" t="s">
        <v>111</v>
      </c>
    </row>
    <row r="11278" spans="1:78">
      <c r="A11278" t="s">
        <v>81</v>
      </c>
      <c r="B11278" t="s">
        <v>82</v>
      </c>
      <c r="C11278" t="s">
        <v>83</v>
      </c>
      <c r="D11278" t="s">
        <v>84</v>
      </c>
      <c r="E11278">
        <v>29558753</v>
      </c>
      <c r="F11278">
        <v>-399633218</v>
      </c>
      <c r="G11278" t="s">
        <v>85</v>
      </c>
      <c r="H11278" t="s">
        <v>86</v>
      </c>
      <c r="J11278" t="s">
        <v>86</v>
      </c>
      <c r="K11278" t="s">
        <v>87</v>
      </c>
      <c r="L11278">
        <v>1</v>
      </c>
      <c r="M11278" t="s">
        <v>88</v>
      </c>
      <c r="P11278" t="s">
        <v>89</v>
      </c>
      <c r="R11278" t="s">
        <v>88</v>
      </c>
      <c r="S11278" t="s">
        <v>90</v>
      </c>
      <c r="T11278" t="s">
        <v>91</v>
      </c>
      <c r="U11278" t="s">
        <v>92</v>
      </c>
      <c r="AC11278" t="s">
        <v>93</v>
      </c>
      <c r="AD11278" t="s">
        <v>94</v>
      </c>
      <c r="AE11278" t="s">
        <v>95</v>
      </c>
      <c r="AF11278" s="1">
        <v>45185.365208333336</v>
      </c>
      <c r="AG11278" s="1">
        <v>45185.438333333332</v>
      </c>
      <c r="AH11278" s="1">
        <v>45185.438379629632</v>
      </c>
      <c r="AI11278" s="1">
        <v>45185.466307870367</v>
      </c>
      <c r="AJ11278" s="2">
        <v>2.792824074074074E-2</v>
      </c>
      <c r="AK11278" s="2">
        <v>7.3124999999999996E-2</v>
      </c>
      <c r="AL11278" s="2">
        <v>0</v>
      </c>
      <c r="AM11278">
        <v>0</v>
      </c>
      <c r="AN11278">
        <v>29557448</v>
      </c>
      <c r="AQ11278" t="s">
        <v>184</v>
      </c>
      <c r="AR11278" t="s">
        <v>185</v>
      </c>
      <c r="AS11278">
        <v>0</v>
      </c>
      <c r="AT11278">
        <v>0</v>
      </c>
      <c r="AU11278" t="s">
        <v>149</v>
      </c>
      <c r="AV11278" t="s">
        <v>99</v>
      </c>
      <c r="AW11278" t="s">
        <v>100</v>
      </c>
      <c r="AX11278" t="s">
        <v>186</v>
      </c>
      <c r="AY11278" t="s">
        <v>5633</v>
      </c>
      <c r="AZ11278" t="s">
        <v>5634</v>
      </c>
      <c r="BA11278" t="s">
        <v>104</v>
      </c>
      <c r="BB11278">
        <v>18346</v>
      </c>
      <c r="BC11278">
        <v>14203</v>
      </c>
      <c r="BD11278" s="1">
        <v>45185.466574074075</v>
      </c>
      <c r="BE11278" s="1">
        <v>45185.466574074075</v>
      </c>
      <c r="BF11278" s="1">
        <v>45201.639814814815</v>
      </c>
      <c r="BG11278">
        <v>-4.252764</v>
      </c>
      <c r="BH11278">
        <v>-39.277887</v>
      </c>
      <c r="BI11278">
        <v>98385</v>
      </c>
      <c r="BK11278">
        <v>-3.891788</v>
      </c>
      <c r="BL11278">
        <v>-38.469090000000001</v>
      </c>
      <c r="BM11278" t="s">
        <v>105</v>
      </c>
      <c r="BO11278" t="s">
        <v>106</v>
      </c>
      <c r="BP11278" s="3">
        <v>45185</v>
      </c>
      <c r="BR11278">
        <v>648.96</v>
      </c>
      <c r="BS11278" t="s">
        <v>107</v>
      </c>
      <c r="BT11278" t="s">
        <v>126</v>
      </c>
      <c r="BV11278" t="s">
        <v>109</v>
      </c>
      <c r="BW11278">
        <v>149</v>
      </c>
      <c r="BX11278" t="s">
        <v>110</v>
      </c>
      <c r="BZ11278" t="s">
        <v>111</v>
      </c>
    </row>
    <row r="11279" spans="1:78">
      <c r="A11279" t="s">
        <v>81</v>
      </c>
      <c r="B11279" t="s">
        <v>82</v>
      </c>
      <c r="C11279" t="s">
        <v>83</v>
      </c>
      <c r="D11279" t="s">
        <v>84</v>
      </c>
      <c r="E11279">
        <v>29558724</v>
      </c>
      <c r="F11279">
        <v>20123032080</v>
      </c>
      <c r="G11279" t="s">
        <v>228</v>
      </c>
      <c r="H11279" t="s">
        <v>86</v>
      </c>
      <c r="J11279" t="s">
        <v>86</v>
      </c>
      <c r="K11279" t="s">
        <v>87</v>
      </c>
      <c r="L11279">
        <v>1</v>
      </c>
      <c r="M11279" t="s">
        <v>88</v>
      </c>
      <c r="P11279" t="s">
        <v>89</v>
      </c>
      <c r="R11279" t="s">
        <v>88</v>
      </c>
      <c r="S11279" t="s">
        <v>90</v>
      </c>
      <c r="T11279" t="s">
        <v>91</v>
      </c>
      <c r="U11279" t="s">
        <v>92</v>
      </c>
      <c r="AC11279" t="s">
        <v>229</v>
      </c>
      <c r="AD11279" t="s">
        <v>5593</v>
      </c>
      <c r="AE11279" t="s">
        <v>231</v>
      </c>
      <c r="AF11279" s="1">
        <v>45185.383460648147</v>
      </c>
      <c r="AG11279" s="1">
        <v>45185.383483796293</v>
      </c>
      <c r="AH11279" s="1">
        <v>45185.383506944447</v>
      </c>
      <c r="AI11279" s="1">
        <v>45185.436238425929</v>
      </c>
      <c r="AJ11279" s="2">
        <v>5.2731481481481483E-2</v>
      </c>
      <c r="AK11279" s="2">
        <v>2.3148148148148147E-5</v>
      </c>
      <c r="AL11279" s="2">
        <v>0</v>
      </c>
      <c r="AM11279">
        <v>0</v>
      </c>
      <c r="AN11279">
        <v>29553294</v>
      </c>
      <c r="AQ11279" t="s">
        <v>118</v>
      </c>
      <c r="AR11279" t="s">
        <v>119</v>
      </c>
      <c r="AS11279">
        <v>0</v>
      </c>
      <c r="AT11279">
        <v>0</v>
      </c>
      <c r="AU11279" t="s">
        <v>120</v>
      </c>
      <c r="AV11279" t="s">
        <v>99</v>
      </c>
      <c r="AW11279" t="s">
        <v>100</v>
      </c>
      <c r="AX11279" t="s">
        <v>121</v>
      </c>
      <c r="AY11279" t="s">
        <v>122</v>
      </c>
      <c r="AZ11279" t="s">
        <v>5635</v>
      </c>
      <c r="BA11279" t="s">
        <v>104</v>
      </c>
      <c r="BB11279">
        <v>16243</v>
      </c>
      <c r="BC11279">
        <v>16243</v>
      </c>
      <c r="BD11279" s="1">
        <v>45185.436851851853</v>
      </c>
      <c r="BE11279" s="1">
        <v>45185.436851851853</v>
      </c>
      <c r="BF11279" s="1">
        <v>45185.436851851853</v>
      </c>
      <c r="BG11279">
        <v>-3.5276380000000001</v>
      </c>
      <c r="BH11279">
        <v>-40.46808</v>
      </c>
      <c r="BI11279">
        <v>225725</v>
      </c>
      <c r="BK11279">
        <v>-3.891788</v>
      </c>
      <c r="BL11279">
        <v>-38.469090000000001</v>
      </c>
      <c r="BM11279" t="s">
        <v>105</v>
      </c>
      <c r="BO11279" t="s">
        <v>106</v>
      </c>
      <c r="BP11279" s="3">
        <v>45185</v>
      </c>
      <c r="BS11279" t="s">
        <v>107</v>
      </c>
      <c r="BT11279" t="s">
        <v>126</v>
      </c>
      <c r="BV11279" t="s">
        <v>109</v>
      </c>
      <c r="BW11279">
        <v>3014001</v>
      </c>
      <c r="BX11279" t="s">
        <v>5594</v>
      </c>
      <c r="BZ11279" t="s">
        <v>111</v>
      </c>
    </row>
    <row r="11280" spans="1:78">
      <c r="A11280" t="s">
        <v>81</v>
      </c>
      <c r="B11280" t="s">
        <v>82</v>
      </c>
      <c r="C11280" t="s">
        <v>83</v>
      </c>
      <c r="D11280" t="s">
        <v>84</v>
      </c>
      <c r="E11280">
        <v>29557870</v>
      </c>
      <c r="F11280">
        <v>-420620240</v>
      </c>
      <c r="G11280" t="s">
        <v>85</v>
      </c>
      <c r="H11280" t="s">
        <v>86</v>
      </c>
      <c r="J11280" t="s">
        <v>86</v>
      </c>
      <c r="K11280" t="s">
        <v>87</v>
      </c>
      <c r="L11280">
        <v>1</v>
      </c>
      <c r="M11280" t="s">
        <v>88</v>
      </c>
      <c r="P11280" t="s">
        <v>89</v>
      </c>
      <c r="R11280" t="s">
        <v>88</v>
      </c>
      <c r="S11280" t="s">
        <v>90</v>
      </c>
      <c r="T11280" t="s">
        <v>91</v>
      </c>
      <c r="U11280" t="s">
        <v>92</v>
      </c>
      <c r="AC11280" t="s">
        <v>93</v>
      </c>
      <c r="AD11280" t="s">
        <v>94</v>
      </c>
      <c r="AE11280" t="s">
        <v>95</v>
      </c>
      <c r="AF11280" s="1">
        <v>45185.320219907408</v>
      </c>
      <c r="AG11280" s="1">
        <v>45185.338541666664</v>
      </c>
      <c r="AH11280" s="1">
        <v>45185.338553240741</v>
      </c>
      <c r="AI11280" s="1">
        <v>45185.339606481481</v>
      </c>
      <c r="AJ11280" s="2">
        <v>1.0532407407407407E-3</v>
      </c>
      <c r="AK11280" s="2">
        <v>1.832175925925926E-2</v>
      </c>
      <c r="AL11280" s="2">
        <v>0</v>
      </c>
      <c r="AM11280">
        <v>0</v>
      </c>
      <c r="AN11280">
        <v>29557448</v>
      </c>
      <c r="AQ11280" t="s">
        <v>184</v>
      </c>
      <c r="AR11280" t="s">
        <v>185</v>
      </c>
      <c r="AS11280">
        <v>0</v>
      </c>
      <c r="AT11280">
        <v>0</v>
      </c>
      <c r="AU11280" t="s">
        <v>149</v>
      </c>
      <c r="AV11280" t="s">
        <v>99</v>
      </c>
      <c r="AW11280" t="s">
        <v>100</v>
      </c>
      <c r="AX11280" t="s">
        <v>186</v>
      </c>
      <c r="AY11280" t="s">
        <v>5633</v>
      </c>
      <c r="AZ11280" t="s">
        <v>5636</v>
      </c>
      <c r="BA11280" t="s">
        <v>104</v>
      </c>
      <c r="BB11280">
        <v>18346</v>
      </c>
      <c r="BC11280">
        <v>14203</v>
      </c>
      <c r="BD11280" s="1">
        <v>45185.339791666665</v>
      </c>
      <c r="BE11280" s="1">
        <v>45185.339791666665</v>
      </c>
      <c r="BF11280" s="1">
        <v>45201.63957175926</v>
      </c>
      <c r="BG11280">
        <v>-4.3471029999999997</v>
      </c>
      <c r="BH11280">
        <v>-39.302655999999999</v>
      </c>
      <c r="BI11280">
        <v>105520</v>
      </c>
      <c r="BK11280">
        <v>-3.891788</v>
      </c>
      <c r="BL11280">
        <v>-38.469090000000001</v>
      </c>
      <c r="BM11280" t="s">
        <v>105</v>
      </c>
      <c r="BO11280" t="s">
        <v>106</v>
      </c>
      <c r="BP11280" s="3">
        <v>45185</v>
      </c>
      <c r="BS11280" t="s">
        <v>107</v>
      </c>
      <c r="BT11280" t="s">
        <v>126</v>
      </c>
      <c r="BV11280" t="s">
        <v>109</v>
      </c>
      <c r="BW11280">
        <v>149</v>
      </c>
      <c r="BX11280" t="s">
        <v>110</v>
      </c>
      <c r="BZ11280" t="s">
        <v>111</v>
      </c>
    </row>
    <row r="11281" spans="1:78">
      <c r="A11281" t="s">
        <v>81</v>
      </c>
      <c r="B11281" t="s">
        <v>82</v>
      </c>
      <c r="C11281" t="s">
        <v>83</v>
      </c>
      <c r="D11281" t="s">
        <v>84</v>
      </c>
      <c r="E11281">
        <v>29557820</v>
      </c>
      <c r="F11281">
        <v>-379496576</v>
      </c>
      <c r="G11281" t="s">
        <v>228</v>
      </c>
      <c r="H11281" t="s">
        <v>86</v>
      </c>
      <c r="J11281" t="s">
        <v>86</v>
      </c>
      <c r="K11281" t="s">
        <v>87</v>
      </c>
      <c r="L11281">
        <v>1</v>
      </c>
      <c r="M11281" t="s">
        <v>88</v>
      </c>
      <c r="P11281" t="s">
        <v>89</v>
      </c>
      <c r="R11281" t="s">
        <v>88</v>
      </c>
      <c r="S11281" t="s">
        <v>90</v>
      </c>
      <c r="T11281" t="s">
        <v>91</v>
      </c>
      <c r="U11281" t="s">
        <v>92</v>
      </c>
      <c r="AC11281" t="s">
        <v>229</v>
      </c>
      <c r="AD11281" t="s">
        <v>5593</v>
      </c>
      <c r="AE11281" t="s">
        <v>231</v>
      </c>
      <c r="AF11281" s="1">
        <v>45184.491180555553</v>
      </c>
      <c r="AG11281" s="1">
        <v>45184.491203703707</v>
      </c>
      <c r="AH11281" s="1">
        <v>45184.491215277776</v>
      </c>
      <c r="AI11281" s="1">
        <v>45184.491226851853</v>
      </c>
      <c r="AJ11281" s="2">
        <v>1.1574074074074073E-5</v>
      </c>
      <c r="AK11281" s="2">
        <v>2.3148148148148147E-5</v>
      </c>
      <c r="AL11281" s="2">
        <v>0</v>
      </c>
      <c r="AM11281">
        <v>0</v>
      </c>
      <c r="AN11281">
        <v>29547788</v>
      </c>
      <c r="AQ11281" t="s">
        <v>211</v>
      </c>
      <c r="AR11281" t="s">
        <v>212</v>
      </c>
      <c r="AS11281">
        <v>0</v>
      </c>
      <c r="AT11281">
        <v>0</v>
      </c>
      <c r="AU11281" t="s">
        <v>120</v>
      </c>
      <c r="AV11281" t="s">
        <v>99</v>
      </c>
      <c r="AW11281" t="s">
        <v>100</v>
      </c>
      <c r="AX11281" t="s">
        <v>222</v>
      </c>
      <c r="AY11281" t="s">
        <v>223</v>
      </c>
      <c r="AZ11281" t="s">
        <v>107</v>
      </c>
      <c r="BA11281" t="s">
        <v>104</v>
      </c>
      <c r="BB11281">
        <v>14697</v>
      </c>
      <c r="BC11281">
        <v>14697</v>
      </c>
      <c r="BD11281" s="1">
        <v>45185.335381944446</v>
      </c>
      <c r="BE11281" s="1">
        <v>45185.335381944446</v>
      </c>
      <c r="BF11281" s="1">
        <v>45185.335393518515</v>
      </c>
      <c r="BG11281">
        <v>-5.2783110000000004</v>
      </c>
      <c r="BH11281">
        <v>-39.804893</v>
      </c>
      <c r="BI11281">
        <v>213987</v>
      </c>
      <c r="BK11281">
        <v>-3.891788</v>
      </c>
      <c r="BL11281">
        <v>-38.469090000000001</v>
      </c>
      <c r="BM11281" t="s">
        <v>105</v>
      </c>
      <c r="BO11281" t="s">
        <v>106</v>
      </c>
      <c r="BP11281" s="3">
        <v>45184</v>
      </c>
      <c r="BS11281" t="s">
        <v>107</v>
      </c>
      <c r="BT11281" t="s">
        <v>108</v>
      </c>
      <c r="BV11281" t="s">
        <v>109</v>
      </c>
      <c r="BW11281">
        <v>3014001</v>
      </c>
      <c r="BX11281" t="s">
        <v>5594</v>
      </c>
      <c r="BZ11281" t="s">
        <v>111</v>
      </c>
    </row>
    <row r="11282" spans="1:78">
      <c r="A11282" t="s">
        <v>81</v>
      </c>
      <c r="B11282" t="s">
        <v>82</v>
      </c>
      <c r="C11282" t="s">
        <v>83</v>
      </c>
      <c r="D11282" t="s">
        <v>84</v>
      </c>
      <c r="E11282">
        <v>29557819</v>
      </c>
      <c r="F11282">
        <v>-385473810</v>
      </c>
      <c r="G11282" t="s">
        <v>228</v>
      </c>
      <c r="H11282" t="s">
        <v>86</v>
      </c>
      <c r="J11282" t="s">
        <v>86</v>
      </c>
      <c r="K11282" t="s">
        <v>87</v>
      </c>
      <c r="L11282">
        <v>1</v>
      </c>
      <c r="M11282" t="s">
        <v>88</v>
      </c>
      <c r="P11282" t="s">
        <v>89</v>
      </c>
      <c r="R11282" t="s">
        <v>88</v>
      </c>
      <c r="S11282" t="s">
        <v>90</v>
      </c>
      <c r="T11282" t="s">
        <v>91</v>
      </c>
      <c r="U11282" t="s">
        <v>92</v>
      </c>
      <c r="AC11282" t="s">
        <v>229</v>
      </c>
      <c r="AD11282" t="s">
        <v>5593</v>
      </c>
      <c r="AE11282" t="s">
        <v>231</v>
      </c>
      <c r="AF11282" s="1">
        <v>45184.473379629628</v>
      </c>
      <c r="AG11282" s="1">
        <v>45184.476180555554</v>
      </c>
      <c r="AH11282" s="1">
        <v>45184.476203703707</v>
      </c>
      <c r="AI11282" s="1">
        <v>45184.476215277777</v>
      </c>
      <c r="AJ11282" s="2">
        <v>1.1574074074074073E-5</v>
      </c>
      <c r="AK11282" s="2">
        <v>2.8009259259259259E-3</v>
      </c>
      <c r="AL11282" s="2">
        <v>0</v>
      </c>
      <c r="AM11282">
        <v>0</v>
      </c>
      <c r="AN11282">
        <v>29547788</v>
      </c>
      <c r="AQ11282" t="s">
        <v>211</v>
      </c>
      <c r="AR11282" t="s">
        <v>212</v>
      </c>
      <c r="AS11282">
        <v>0</v>
      </c>
      <c r="AT11282">
        <v>0</v>
      </c>
      <c r="AU11282" t="s">
        <v>120</v>
      </c>
      <c r="AV11282" t="s">
        <v>99</v>
      </c>
      <c r="AW11282" t="s">
        <v>100</v>
      </c>
      <c r="AX11282" t="s">
        <v>222</v>
      </c>
      <c r="AY11282" t="s">
        <v>223</v>
      </c>
      <c r="AZ11282" t="s">
        <v>107</v>
      </c>
      <c r="BA11282" t="s">
        <v>104</v>
      </c>
      <c r="BB11282">
        <v>14697</v>
      </c>
      <c r="BC11282">
        <v>14697</v>
      </c>
      <c r="BD11282" s="1">
        <v>45185.335381944446</v>
      </c>
      <c r="BE11282" s="1">
        <v>45185.335381944446</v>
      </c>
      <c r="BF11282" s="1">
        <v>45185.335393518515</v>
      </c>
      <c r="BG11282">
        <v>-5.2903260000000003</v>
      </c>
      <c r="BH11282">
        <v>-39.837277</v>
      </c>
      <c r="BI11282">
        <v>217446</v>
      </c>
      <c r="BK11282">
        <v>-3.891788</v>
      </c>
      <c r="BL11282">
        <v>-38.469090000000001</v>
      </c>
      <c r="BM11282" t="s">
        <v>105</v>
      </c>
      <c r="BO11282" t="s">
        <v>106</v>
      </c>
      <c r="BP11282" s="3">
        <v>45184</v>
      </c>
      <c r="BS11282" t="s">
        <v>107</v>
      </c>
      <c r="BT11282" t="s">
        <v>108</v>
      </c>
      <c r="BV11282" t="s">
        <v>109</v>
      </c>
      <c r="BW11282">
        <v>3014001</v>
      </c>
      <c r="BX11282" t="s">
        <v>5594</v>
      </c>
      <c r="BZ11282" t="s">
        <v>111</v>
      </c>
    </row>
    <row r="11283" spans="1:78">
      <c r="A11283" t="s">
        <v>81</v>
      </c>
      <c r="B11283" t="s">
        <v>82</v>
      </c>
      <c r="C11283" t="s">
        <v>83</v>
      </c>
      <c r="D11283" t="s">
        <v>84</v>
      </c>
      <c r="E11283">
        <v>29557818</v>
      </c>
      <c r="F11283">
        <v>-388711510</v>
      </c>
      <c r="G11283" t="s">
        <v>228</v>
      </c>
      <c r="H11283" t="s">
        <v>86</v>
      </c>
      <c r="J11283" t="s">
        <v>86</v>
      </c>
      <c r="K11283" t="s">
        <v>87</v>
      </c>
      <c r="L11283">
        <v>1</v>
      </c>
      <c r="M11283" t="s">
        <v>88</v>
      </c>
      <c r="P11283" t="s">
        <v>89</v>
      </c>
      <c r="R11283" t="s">
        <v>88</v>
      </c>
      <c r="S11283" t="s">
        <v>90</v>
      </c>
      <c r="T11283" t="s">
        <v>91</v>
      </c>
      <c r="U11283" t="s">
        <v>92</v>
      </c>
      <c r="AC11283" t="s">
        <v>229</v>
      </c>
      <c r="AD11283" t="s">
        <v>5593</v>
      </c>
      <c r="AE11283" t="s">
        <v>231</v>
      </c>
      <c r="AF11283" s="1">
        <v>45184.472233796296</v>
      </c>
      <c r="AG11283" s="1">
        <v>45184.472256944442</v>
      </c>
      <c r="AH11283" s="1">
        <v>45184.472731481481</v>
      </c>
      <c r="AI11283" s="1">
        <v>45184.472743055558</v>
      </c>
      <c r="AJ11283" s="2">
        <v>1.1574074074074073E-5</v>
      </c>
      <c r="AK11283" s="2">
        <v>2.3148148148148147E-5</v>
      </c>
      <c r="AL11283" s="2">
        <v>0</v>
      </c>
      <c r="AM11283">
        <v>0</v>
      </c>
      <c r="AN11283">
        <v>29547788</v>
      </c>
      <c r="AQ11283" t="s">
        <v>211</v>
      </c>
      <c r="AR11283" t="s">
        <v>212</v>
      </c>
      <c r="AS11283">
        <v>0</v>
      </c>
      <c r="AT11283">
        <v>0</v>
      </c>
      <c r="AU11283" t="s">
        <v>120</v>
      </c>
      <c r="AV11283" t="s">
        <v>99</v>
      </c>
      <c r="AW11283" t="s">
        <v>100</v>
      </c>
      <c r="AX11283" t="s">
        <v>222</v>
      </c>
      <c r="AY11283" t="s">
        <v>223</v>
      </c>
      <c r="AZ11283" t="s">
        <v>107</v>
      </c>
      <c r="BA11283" t="s">
        <v>104</v>
      </c>
      <c r="BB11283">
        <v>14697</v>
      </c>
      <c r="BC11283">
        <v>14697</v>
      </c>
      <c r="BD11283" s="1">
        <v>45185.335381944446</v>
      </c>
      <c r="BE11283" s="1">
        <v>45185.335381944446</v>
      </c>
      <c r="BF11283" s="1">
        <v>45185.335393518515</v>
      </c>
      <c r="BG11283">
        <v>-5.2902670000000001</v>
      </c>
      <c r="BH11283">
        <v>-39.837172000000002</v>
      </c>
      <c r="BI11283">
        <v>217434</v>
      </c>
      <c r="BK11283">
        <v>-3.891788</v>
      </c>
      <c r="BL11283">
        <v>-38.469090000000001</v>
      </c>
      <c r="BM11283" t="s">
        <v>105</v>
      </c>
      <c r="BO11283" t="s">
        <v>106</v>
      </c>
      <c r="BP11283" s="3">
        <v>45184</v>
      </c>
      <c r="BS11283" t="s">
        <v>107</v>
      </c>
      <c r="BT11283" t="s">
        <v>108</v>
      </c>
      <c r="BV11283" t="s">
        <v>109</v>
      </c>
      <c r="BW11283">
        <v>3014001</v>
      </c>
      <c r="BX11283" t="s">
        <v>5594</v>
      </c>
      <c r="BZ11283" t="s">
        <v>111</v>
      </c>
    </row>
    <row r="11284" spans="1:78">
      <c r="A11284" t="s">
        <v>81</v>
      </c>
      <c r="B11284" t="s">
        <v>82</v>
      </c>
      <c r="C11284" t="s">
        <v>83</v>
      </c>
      <c r="D11284" t="s">
        <v>84</v>
      </c>
      <c r="E11284">
        <v>29557817</v>
      </c>
      <c r="F11284">
        <v>-412751788</v>
      </c>
      <c r="G11284" t="s">
        <v>228</v>
      </c>
      <c r="H11284" t="s">
        <v>86</v>
      </c>
      <c r="J11284" t="s">
        <v>86</v>
      </c>
      <c r="K11284" t="s">
        <v>87</v>
      </c>
      <c r="L11284">
        <v>1</v>
      </c>
      <c r="M11284" t="s">
        <v>88</v>
      </c>
      <c r="P11284" t="s">
        <v>89</v>
      </c>
      <c r="R11284" t="s">
        <v>88</v>
      </c>
      <c r="S11284" t="s">
        <v>90</v>
      </c>
      <c r="T11284" t="s">
        <v>91</v>
      </c>
      <c r="U11284" t="s">
        <v>92</v>
      </c>
      <c r="AC11284" t="s">
        <v>229</v>
      </c>
      <c r="AD11284" t="s">
        <v>5593</v>
      </c>
      <c r="AE11284" t="s">
        <v>231</v>
      </c>
      <c r="AF11284" s="1">
        <v>45184.424421296295</v>
      </c>
      <c r="AG11284" s="1">
        <v>45184.453229166669</v>
      </c>
      <c r="AH11284" s="1">
        <v>45184.453240740739</v>
      </c>
      <c r="AI11284" s="1">
        <v>45184.453252314815</v>
      </c>
      <c r="AJ11284" s="2">
        <v>1.1574074074074073E-5</v>
      </c>
      <c r="AK11284" s="2">
        <v>2.8807870370370369E-2</v>
      </c>
      <c r="AL11284" s="2">
        <v>0</v>
      </c>
      <c r="AM11284">
        <v>0</v>
      </c>
      <c r="AN11284">
        <v>29547788</v>
      </c>
      <c r="AQ11284" t="s">
        <v>211</v>
      </c>
      <c r="AR11284" t="s">
        <v>212</v>
      </c>
      <c r="AS11284">
        <v>0</v>
      </c>
      <c r="AT11284">
        <v>0</v>
      </c>
      <c r="AU11284" t="s">
        <v>120</v>
      </c>
      <c r="AV11284" t="s">
        <v>99</v>
      </c>
      <c r="AW11284" t="s">
        <v>100</v>
      </c>
      <c r="AX11284" t="s">
        <v>222</v>
      </c>
      <c r="AY11284" t="s">
        <v>223</v>
      </c>
      <c r="AZ11284" t="s">
        <v>107</v>
      </c>
      <c r="BA11284" t="s">
        <v>104</v>
      </c>
      <c r="BB11284">
        <v>14697</v>
      </c>
      <c r="BC11284">
        <v>14697</v>
      </c>
      <c r="BD11284" s="1">
        <v>45185.335381944446</v>
      </c>
      <c r="BE11284" s="1">
        <v>45185.335381944446</v>
      </c>
      <c r="BF11284" s="1">
        <v>45185.335393518515</v>
      </c>
      <c r="BG11284">
        <v>-5.2679830000000001</v>
      </c>
      <c r="BH11284">
        <v>-39.808931000000001</v>
      </c>
      <c r="BI11284">
        <v>213472</v>
      </c>
      <c r="BK11284">
        <v>-3.891788</v>
      </c>
      <c r="BL11284">
        <v>-38.469090000000001</v>
      </c>
      <c r="BM11284" t="s">
        <v>105</v>
      </c>
      <c r="BO11284" t="s">
        <v>106</v>
      </c>
      <c r="BP11284" s="3">
        <v>45184</v>
      </c>
      <c r="BS11284" t="s">
        <v>107</v>
      </c>
      <c r="BT11284" t="s">
        <v>108</v>
      </c>
      <c r="BV11284" t="s">
        <v>109</v>
      </c>
      <c r="BW11284">
        <v>3014001</v>
      </c>
      <c r="BX11284" t="s">
        <v>5594</v>
      </c>
      <c r="BZ11284" t="s">
        <v>111</v>
      </c>
    </row>
    <row r="11285" spans="1:78">
      <c r="A11285" t="s">
        <v>81</v>
      </c>
      <c r="B11285" t="s">
        <v>82</v>
      </c>
      <c r="C11285" t="s">
        <v>83</v>
      </c>
      <c r="D11285" t="s">
        <v>84</v>
      </c>
      <c r="E11285">
        <v>29553110</v>
      </c>
      <c r="F11285">
        <v>26222100702</v>
      </c>
      <c r="G11285" t="s">
        <v>85</v>
      </c>
      <c r="H11285" t="s">
        <v>86</v>
      </c>
      <c r="J11285" t="s">
        <v>86</v>
      </c>
      <c r="K11285" t="s">
        <v>87</v>
      </c>
      <c r="L11285">
        <v>1</v>
      </c>
      <c r="M11285" t="s">
        <v>88</v>
      </c>
      <c r="P11285" t="s">
        <v>89</v>
      </c>
      <c r="R11285" t="s">
        <v>88</v>
      </c>
      <c r="S11285" t="s">
        <v>90</v>
      </c>
      <c r="T11285" t="s">
        <v>91</v>
      </c>
      <c r="U11285" t="s">
        <v>92</v>
      </c>
      <c r="AC11285" t="s">
        <v>93</v>
      </c>
      <c r="AD11285" t="s">
        <v>136</v>
      </c>
      <c r="AE11285" t="s">
        <v>95</v>
      </c>
      <c r="AF11285" s="1">
        <v>45184.324849537035</v>
      </c>
      <c r="AG11285" s="1">
        <v>45184.403587962966</v>
      </c>
      <c r="AH11285" s="1">
        <v>45184.403599537036</v>
      </c>
      <c r="AI11285" s="1">
        <v>45184.860138888886</v>
      </c>
      <c r="AJ11285" s="2">
        <v>0.45653935185185185</v>
      </c>
      <c r="AK11285" s="2">
        <v>7.873842592592592E-2</v>
      </c>
      <c r="AL11285" s="2">
        <v>0</v>
      </c>
      <c r="AM11285">
        <v>0</v>
      </c>
      <c r="AN11285">
        <v>29549055</v>
      </c>
      <c r="AQ11285" t="s">
        <v>4950</v>
      </c>
      <c r="AR11285" t="s">
        <v>3047</v>
      </c>
      <c r="AS11285">
        <v>0</v>
      </c>
      <c r="AT11285">
        <v>0</v>
      </c>
      <c r="AU11285" t="s">
        <v>120</v>
      </c>
      <c r="AV11285" t="s">
        <v>99</v>
      </c>
      <c r="AW11285" t="s">
        <v>100</v>
      </c>
      <c r="AX11285" t="s">
        <v>327</v>
      </c>
      <c r="AY11285" t="s">
        <v>5637</v>
      </c>
      <c r="AZ11285" t="s">
        <v>107</v>
      </c>
      <c r="BA11285" t="s">
        <v>104</v>
      </c>
      <c r="BB11285">
        <v>13564</v>
      </c>
      <c r="BC11285">
        <v>13564</v>
      </c>
      <c r="BD11285" s="1">
        <v>45184.861180555556</v>
      </c>
      <c r="BE11285" s="1">
        <v>45184.861180555556</v>
      </c>
      <c r="BF11285" s="1">
        <v>45184.861192129632</v>
      </c>
      <c r="BG11285">
        <v>-3.5064540000000002</v>
      </c>
      <c r="BH11285">
        <v>-39.584432</v>
      </c>
      <c r="BI11285">
        <v>131113</v>
      </c>
      <c r="BK11285">
        <v>-3.891788</v>
      </c>
      <c r="BL11285">
        <v>-38.469090000000001</v>
      </c>
      <c r="BM11285" t="s">
        <v>105</v>
      </c>
      <c r="BO11285" t="s">
        <v>106</v>
      </c>
      <c r="BP11285" s="3">
        <v>45184</v>
      </c>
      <c r="BR11285" s="4">
        <v>2968</v>
      </c>
      <c r="BS11285" t="s">
        <v>107</v>
      </c>
      <c r="BT11285" t="s">
        <v>108</v>
      </c>
      <c r="BV11285" t="s">
        <v>109</v>
      </c>
      <c r="BW11285">
        <v>3101</v>
      </c>
      <c r="BX11285" t="s">
        <v>142</v>
      </c>
      <c r="BZ11285" t="s">
        <v>111</v>
      </c>
    </row>
    <row r="11286" spans="1:78">
      <c r="A11286" t="s">
        <v>81</v>
      </c>
      <c r="B11286" t="s">
        <v>82</v>
      </c>
      <c r="C11286" t="s">
        <v>83</v>
      </c>
      <c r="D11286" t="s">
        <v>84</v>
      </c>
      <c r="E11286">
        <v>29553013</v>
      </c>
      <c r="F11286">
        <v>21122120152</v>
      </c>
      <c r="G11286" t="s">
        <v>85</v>
      </c>
      <c r="H11286" t="s">
        <v>86</v>
      </c>
      <c r="J11286" t="s">
        <v>86</v>
      </c>
      <c r="K11286" t="s">
        <v>87</v>
      </c>
      <c r="L11286">
        <v>1</v>
      </c>
      <c r="M11286" t="s">
        <v>88</v>
      </c>
      <c r="P11286" t="s">
        <v>89</v>
      </c>
      <c r="R11286" t="s">
        <v>88</v>
      </c>
      <c r="S11286" t="s">
        <v>90</v>
      </c>
      <c r="T11286" t="s">
        <v>91</v>
      </c>
      <c r="U11286" t="s">
        <v>92</v>
      </c>
      <c r="AC11286" t="s">
        <v>93</v>
      </c>
      <c r="AD11286" t="s">
        <v>94</v>
      </c>
      <c r="AE11286" t="s">
        <v>95</v>
      </c>
      <c r="AF11286" s="1">
        <v>45184.301851851851</v>
      </c>
      <c r="AG11286" s="1">
        <v>45184.396689814814</v>
      </c>
      <c r="AH11286" s="1">
        <v>45184.396527777775</v>
      </c>
      <c r="AI11286" s="1">
        <v>45184.663194444445</v>
      </c>
      <c r="AJ11286" s="2">
        <v>0.26682870370370371</v>
      </c>
      <c r="AK11286" s="2">
        <v>9.4837962962962957E-2</v>
      </c>
      <c r="AL11286" s="2">
        <v>0</v>
      </c>
      <c r="AM11286">
        <v>0</v>
      </c>
      <c r="AN11286">
        <v>29543665</v>
      </c>
      <c r="AQ11286" t="s">
        <v>96</v>
      </c>
      <c r="AR11286" t="s">
        <v>97</v>
      </c>
      <c r="AS11286">
        <v>17991</v>
      </c>
      <c r="AT11286">
        <v>18245</v>
      </c>
      <c r="AU11286" t="s">
        <v>120</v>
      </c>
      <c r="AV11286" t="s">
        <v>99</v>
      </c>
      <c r="AW11286" t="s">
        <v>100</v>
      </c>
      <c r="AX11286" t="s">
        <v>1176</v>
      </c>
      <c r="AY11286" t="s">
        <v>1177</v>
      </c>
      <c r="AZ11286" t="s">
        <v>142</v>
      </c>
      <c r="BA11286" t="s">
        <v>104</v>
      </c>
      <c r="BB11286">
        <v>18118</v>
      </c>
      <c r="BC11286">
        <v>18245</v>
      </c>
      <c r="BD11286" s="1">
        <v>45184.837291666663</v>
      </c>
      <c r="BE11286" s="1">
        <v>45184.837291666663</v>
      </c>
      <c r="BF11286" s="1">
        <v>45224.441400462965</v>
      </c>
      <c r="BG11286">
        <v>-3.5924179999999999</v>
      </c>
      <c r="BH11286">
        <v>-40.27337</v>
      </c>
      <c r="BI11286">
        <v>203170</v>
      </c>
      <c r="BK11286">
        <v>-3.891788</v>
      </c>
      <c r="BL11286">
        <v>-38.469090000000001</v>
      </c>
      <c r="BM11286" t="s">
        <v>105</v>
      </c>
      <c r="BO11286" t="s">
        <v>106</v>
      </c>
      <c r="BP11286" s="3">
        <v>45184</v>
      </c>
      <c r="BR11286" s="4">
        <v>3669.13</v>
      </c>
      <c r="BS11286" t="s">
        <v>107</v>
      </c>
      <c r="BV11286" t="s">
        <v>109</v>
      </c>
      <c r="BW11286">
        <v>149</v>
      </c>
      <c r="BX11286" t="s">
        <v>110</v>
      </c>
      <c r="BZ11286" t="s">
        <v>111</v>
      </c>
    </row>
    <row r="11287" spans="1:78">
      <c r="A11287" t="s">
        <v>81</v>
      </c>
      <c r="B11287" t="s">
        <v>82</v>
      </c>
      <c r="C11287" t="s">
        <v>83</v>
      </c>
      <c r="D11287" t="s">
        <v>84</v>
      </c>
      <c r="E11287">
        <v>29552934</v>
      </c>
      <c r="F11287">
        <v>19222092217</v>
      </c>
      <c r="G11287" t="s">
        <v>228</v>
      </c>
      <c r="H11287" t="s">
        <v>86</v>
      </c>
      <c r="J11287" t="s">
        <v>86</v>
      </c>
      <c r="K11287" t="s">
        <v>87</v>
      </c>
      <c r="L11287">
        <v>1</v>
      </c>
      <c r="M11287" t="s">
        <v>88</v>
      </c>
      <c r="P11287" t="s">
        <v>89</v>
      </c>
      <c r="R11287" t="s">
        <v>88</v>
      </c>
      <c r="S11287" t="s">
        <v>5517</v>
      </c>
      <c r="T11287" t="s">
        <v>5518</v>
      </c>
      <c r="U11287" t="s">
        <v>92</v>
      </c>
      <c r="AC11287" t="s">
        <v>229</v>
      </c>
      <c r="AD11287" t="s">
        <v>5593</v>
      </c>
      <c r="AE11287" t="s">
        <v>231</v>
      </c>
      <c r="AF11287" s="1">
        <v>45184.734791666669</v>
      </c>
      <c r="AG11287" s="1">
        <v>45184.734803240739</v>
      </c>
      <c r="AH11287" s="1">
        <v>45184.734826388885</v>
      </c>
      <c r="AI11287" s="1">
        <v>45184.735972222225</v>
      </c>
      <c r="AJ11287" s="2">
        <v>1.1458333333333333E-3</v>
      </c>
      <c r="AK11287" s="2">
        <v>1.1574074074074073E-5</v>
      </c>
      <c r="AL11287" s="2">
        <v>0</v>
      </c>
      <c r="AM11287">
        <v>0</v>
      </c>
      <c r="AN11287">
        <v>29542193</v>
      </c>
      <c r="AQ11287" t="s">
        <v>5514</v>
      </c>
      <c r="AR11287" t="s">
        <v>119</v>
      </c>
      <c r="AS11287">
        <v>0</v>
      </c>
      <c r="AT11287">
        <v>0</v>
      </c>
      <c r="AU11287" t="s">
        <v>120</v>
      </c>
      <c r="AV11287" t="s">
        <v>99</v>
      </c>
      <c r="AW11287" t="s">
        <v>100</v>
      </c>
      <c r="AX11287" t="s">
        <v>158</v>
      </c>
      <c r="AY11287" t="s">
        <v>159</v>
      </c>
      <c r="AZ11287" t="s">
        <v>107</v>
      </c>
      <c r="BA11287" t="s">
        <v>104</v>
      </c>
      <c r="BB11287">
        <v>18673</v>
      </c>
      <c r="BC11287">
        <v>18673</v>
      </c>
      <c r="BD11287" s="1">
        <v>45184.81417824074</v>
      </c>
      <c r="BE11287" s="1">
        <v>45184.81417824074</v>
      </c>
      <c r="BF11287" s="1">
        <v>45184.814189814817</v>
      </c>
      <c r="BK11287">
        <v>-3.891788</v>
      </c>
      <c r="BL11287">
        <v>-38.469090000000001</v>
      </c>
      <c r="BM11287" t="s">
        <v>105</v>
      </c>
      <c r="BO11287" t="s">
        <v>106</v>
      </c>
      <c r="BP11287" s="3">
        <v>45184</v>
      </c>
      <c r="BS11287" t="s">
        <v>107</v>
      </c>
      <c r="BT11287" t="s">
        <v>108</v>
      </c>
      <c r="BV11287" t="s">
        <v>109</v>
      </c>
      <c r="BW11287">
        <v>3014001</v>
      </c>
      <c r="BX11287" t="s">
        <v>5594</v>
      </c>
      <c r="BZ11287" t="s">
        <v>111</v>
      </c>
    </row>
    <row r="11288" spans="1:78">
      <c r="A11288" t="s">
        <v>81</v>
      </c>
      <c r="B11288" t="s">
        <v>82</v>
      </c>
      <c r="C11288" t="s">
        <v>83</v>
      </c>
      <c r="D11288" t="s">
        <v>84</v>
      </c>
      <c r="E11288">
        <v>29552933</v>
      </c>
      <c r="F11288">
        <v>19223032043</v>
      </c>
      <c r="G11288" t="s">
        <v>228</v>
      </c>
      <c r="H11288" t="s">
        <v>86</v>
      </c>
      <c r="J11288" t="s">
        <v>86</v>
      </c>
      <c r="K11288" t="s">
        <v>87</v>
      </c>
      <c r="L11288">
        <v>1</v>
      </c>
      <c r="M11288" t="s">
        <v>88</v>
      </c>
      <c r="P11288" t="s">
        <v>89</v>
      </c>
      <c r="R11288" t="s">
        <v>88</v>
      </c>
      <c r="S11288" t="s">
        <v>5517</v>
      </c>
      <c r="T11288" t="s">
        <v>5518</v>
      </c>
      <c r="U11288" t="s">
        <v>92</v>
      </c>
      <c r="AC11288" t="s">
        <v>229</v>
      </c>
      <c r="AD11288" t="s">
        <v>5593</v>
      </c>
      <c r="AE11288" t="s">
        <v>231</v>
      </c>
      <c r="AF11288" s="1">
        <v>45184.733124999999</v>
      </c>
      <c r="AG11288" s="1">
        <v>45184.733136574076</v>
      </c>
      <c r="AH11288" s="1">
        <v>45184.732638888891</v>
      </c>
      <c r="AI11288" s="1">
        <v>45184.73333333333</v>
      </c>
      <c r="AJ11288" s="2">
        <v>5.2083333333333333E-4</v>
      </c>
      <c r="AK11288" s="2">
        <v>1.1574074074074073E-5</v>
      </c>
      <c r="AL11288" s="2">
        <v>0</v>
      </c>
      <c r="AM11288">
        <v>0</v>
      </c>
      <c r="AN11288">
        <v>29542193</v>
      </c>
      <c r="AQ11288" t="s">
        <v>5514</v>
      </c>
      <c r="AR11288" t="s">
        <v>119</v>
      </c>
      <c r="AU11288" t="s">
        <v>120</v>
      </c>
      <c r="AV11288" t="s">
        <v>99</v>
      </c>
      <c r="AW11288" t="s">
        <v>100</v>
      </c>
      <c r="AX11288" t="s">
        <v>158</v>
      </c>
      <c r="AY11288" t="s">
        <v>159</v>
      </c>
      <c r="BA11288" t="s">
        <v>104</v>
      </c>
      <c r="BB11288">
        <v>18673</v>
      </c>
      <c r="BC11288">
        <v>18409</v>
      </c>
      <c r="BD11288" s="1">
        <v>45184.81417824074</v>
      </c>
      <c r="BE11288" s="1">
        <v>45184.81417824074</v>
      </c>
      <c r="BF11288" s="1">
        <v>45218.471493055556</v>
      </c>
      <c r="BK11288">
        <v>-3.891788</v>
      </c>
      <c r="BL11288">
        <v>-38.469090000000001</v>
      </c>
      <c r="BM11288" t="s">
        <v>105</v>
      </c>
      <c r="BO11288" t="s">
        <v>106</v>
      </c>
      <c r="BP11288" s="3">
        <v>45184</v>
      </c>
      <c r="BS11288" t="s">
        <v>107</v>
      </c>
      <c r="BT11288" t="s">
        <v>108</v>
      </c>
      <c r="BV11288" t="s">
        <v>109</v>
      </c>
      <c r="BW11288">
        <v>3014001</v>
      </c>
      <c r="BX11288" t="s">
        <v>5594</v>
      </c>
      <c r="BZ11288" t="s">
        <v>111</v>
      </c>
    </row>
    <row r="11289" spans="1:78">
      <c r="A11289" t="s">
        <v>81</v>
      </c>
      <c r="B11289" t="s">
        <v>82</v>
      </c>
      <c r="C11289" t="s">
        <v>83</v>
      </c>
      <c r="D11289" t="s">
        <v>84</v>
      </c>
      <c r="E11289">
        <v>29552932</v>
      </c>
      <c r="F11289">
        <v>191230320360</v>
      </c>
      <c r="G11289" t="s">
        <v>228</v>
      </c>
      <c r="H11289" t="s">
        <v>86</v>
      </c>
      <c r="J11289" t="s">
        <v>86</v>
      </c>
      <c r="K11289" t="s">
        <v>87</v>
      </c>
      <c r="L11289">
        <v>1</v>
      </c>
      <c r="M11289" t="s">
        <v>88</v>
      </c>
      <c r="P11289" t="s">
        <v>89</v>
      </c>
      <c r="R11289" t="s">
        <v>88</v>
      </c>
      <c r="S11289" t="s">
        <v>5517</v>
      </c>
      <c r="T11289" t="s">
        <v>5518</v>
      </c>
      <c r="U11289" t="s">
        <v>92</v>
      </c>
      <c r="AC11289" t="s">
        <v>229</v>
      </c>
      <c r="AD11289" t="s">
        <v>5593</v>
      </c>
      <c r="AE11289" t="s">
        <v>231</v>
      </c>
      <c r="AF11289" s="1">
        <v>45184.731296296297</v>
      </c>
      <c r="AG11289" s="1">
        <v>45184.731307870374</v>
      </c>
      <c r="AH11289" s="1">
        <v>45184.731319444443</v>
      </c>
      <c r="AI11289" s="1">
        <v>45184.731805555559</v>
      </c>
      <c r="AJ11289" s="2">
        <v>4.861111111111111E-4</v>
      </c>
      <c r="AK11289" s="2">
        <v>1.1574074074074073E-5</v>
      </c>
      <c r="AL11289" s="2">
        <v>0</v>
      </c>
      <c r="AM11289">
        <v>0</v>
      </c>
      <c r="AN11289">
        <v>29542193</v>
      </c>
      <c r="AQ11289" t="s">
        <v>5514</v>
      </c>
      <c r="AR11289" t="s">
        <v>119</v>
      </c>
      <c r="AS11289">
        <v>0</v>
      </c>
      <c r="AT11289">
        <v>0</v>
      </c>
      <c r="AU11289" t="s">
        <v>120</v>
      </c>
      <c r="AV11289" t="s">
        <v>99</v>
      </c>
      <c r="AW11289" t="s">
        <v>100</v>
      </c>
      <c r="AX11289" t="s">
        <v>158</v>
      </c>
      <c r="AY11289" t="s">
        <v>159</v>
      </c>
      <c r="AZ11289" t="s">
        <v>107</v>
      </c>
      <c r="BA11289" t="s">
        <v>104</v>
      </c>
      <c r="BB11289">
        <v>18673</v>
      </c>
      <c r="BC11289">
        <v>18673</v>
      </c>
      <c r="BD11289" s="1">
        <v>45184.81417824074</v>
      </c>
      <c r="BE11289" s="1">
        <v>45184.81417824074</v>
      </c>
      <c r="BF11289" s="1">
        <v>45184.814189814817</v>
      </c>
      <c r="BK11289">
        <v>-3.891788</v>
      </c>
      <c r="BL11289">
        <v>-38.469090000000001</v>
      </c>
      <c r="BM11289" t="s">
        <v>105</v>
      </c>
      <c r="BO11289" t="s">
        <v>106</v>
      </c>
      <c r="BP11289" s="3">
        <v>45184</v>
      </c>
      <c r="BS11289" t="s">
        <v>107</v>
      </c>
      <c r="BT11289" t="s">
        <v>108</v>
      </c>
      <c r="BV11289" t="s">
        <v>109</v>
      </c>
      <c r="BW11289">
        <v>3014001</v>
      </c>
      <c r="BX11289" t="s">
        <v>5594</v>
      </c>
      <c r="BZ11289" t="s">
        <v>111</v>
      </c>
    </row>
    <row r="11290" spans="1:78">
      <c r="A11290" t="s">
        <v>81</v>
      </c>
      <c r="B11290" t="s">
        <v>82</v>
      </c>
      <c r="C11290" t="s">
        <v>83</v>
      </c>
      <c r="D11290" t="s">
        <v>84</v>
      </c>
      <c r="E11290">
        <v>29552920</v>
      </c>
      <c r="F11290">
        <v>19223080802</v>
      </c>
      <c r="G11290" t="s">
        <v>85</v>
      </c>
      <c r="H11290" t="s">
        <v>86</v>
      </c>
      <c r="J11290" t="s">
        <v>86</v>
      </c>
      <c r="K11290" t="s">
        <v>87</v>
      </c>
      <c r="L11290">
        <v>1</v>
      </c>
      <c r="M11290" t="s">
        <v>88</v>
      </c>
      <c r="P11290" t="s">
        <v>89</v>
      </c>
      <c r="R11290" t="s">
        <v>88</v>
      </c>
      <c r="S11290" t="s">
        <v>90</v>
      </c>
      <c r="T11290" t="s">
        <v>91</v>
      </c>
      <c r="U11290" t="s">
        <v>92</v>
      </c>
      <c r="AC11290" t="s">
        <v>93</v>
      </c>
      <c r="AD11290" t="s">
        <v>94</v>
      </c>
      <c r="AE11290" t="s">
        <v>95</v>
      </c>
      <c r="AF11290" s="1">
        <v>45184.295069444444</v>
      </c>
      <c r="AG11290" s="1">
        <v>45184.562916666669</v>
      </c>
      <c r="AH11290" s="1">
        <v>45184.5625</v>
      </c>
      <c r="AI11290" s="1">
        <v>45184.811111111114</v>
      </c>
      <c r="AJ11290" s="2">
        <v>0.24837962962962962</v>
      </c>
      <c r="AK11290" s="2">
        <v>0.26784722222222224</v>
      </c>
      <c r="AL11290" s="2">
        <v>0</v>
      </c>
      <c r="AM11290">
        <v>0</v>
      </c>
      <c r="AN11290">
        <v>29543163</v>
      </c>
      <c r="AQ11290" t="s">
        <v>3046</v>
      </c>
      <c r="AR11290" t="s">
        <v>3047</v>
      </c>
      <c r="AU11290" t="s">
        <v>120</v>
      </c>
      <c r="AV11290" t="s">
        <v>99</v>
      </c>
      <c r="AW11290" t="s">
        <v>100</v>
      </c>
      <c r="AX11290" t="s">
        <v>154</v>
      </c>
      <c r="AY11290" t="s">
        <v>5638</v>
      </c>
      <c r="AZ11290" t="s">
        <v>5444</v>
      </c>
      <c r="BA11290" t="s">
        <v>104</v>
      </c>
      <c r="BB11290">
        <v>13869</v>
      </c>
      <c r="BC11290">
        <v>15596</v>
      </c>
      <c r="BD11290" s="1">
        <v>45184.811701388891</v>
      </c>
      <c r="BE11290" s="1">
        <v>45184.811701388891</v>
      </c>
      <c r="BF11290" s="1">
        <v>45206.334953703707</v>
      </c>
      <c r="BG11290">
        <v>-3.6755239999999998</v>
      </c>
      <c r="BH11290">
        <v>-39.584294</v>
      </c>
      <c r="BI11290">
        <v>126188</v>
      </c>
      <c r="BK11290">
        <v>-3.891788</v>
      </c>
      <c r="BL11290">
        <v>-38.469090000000001</v>
      </c>
      <c r="BM11290" t="s">
        <v>105</v>
      </c>
      <c r="BO11290" t="s">
        <v>106</v>
      </c>
      <c r="BP11290" s="3">
        <v>45184</v>
      </c>
      <c r="BR11290" s="4">
        <v>7506</v>
      </c>
      <c r="BS11290" t="s">
        <v>107</v>
      </c>
      <c r="BV11290" t="s">
        <v>109</v>
      </c>
      <c r="BW11290">
        <v>149</v>
      </c>
      <c r="BX11290" t="s">
        <v>110</v>
      </c>
      <c r="BZ11290" t="s">
        <v>111</v>
      </c>
    </row>
    <row r="11291" spans="1:78">
      <c r="A11291" t="s">
        <v>81</v>
      </c>
      <c r="B11291" t="s">
        <v>82</v>
      </c>
      <c r="C11291" t="s">
        <v>83</v>
      </c>
      <c r="D11291" t="s">
        <v>84</v>
      </c>
      <c r="E11291">
        <v>29552912</v>
      </c>
      <c r="F11291">
        <v>20123053102</v>
      </c>
      <c r="G11291" t="s">
        <v>85</v>
      </c>
      <c r="H11291" t="s">
        <v>86</v>
      </c>
      <c r="J11291" t="s">
        <v>86</v>
      </c>
      <c r="K11291" t="s">
        <v>87</v>
      </c>
      <c r="L11291">
        <v>1</v>
      </c>
      <c r="M11291" t="s">
        <v>88</v>
      </c>
      <c r="P11291" t="s">
        <v>89</v>
      </c>
      <c r="R11291" t="s">
        <v>88</v>
      </c>
      <c r="S11291" t="s">
        <v>90</v>
      </c>
      <c r="T11291" t="s">
        <v>91</v>
      </c>
      <c r="U11291" t="s">
        <v>92</v>
      </c>
      <c r="AC11291" t="s">
        <v>229</v>
      </c>
      <c r="AD11291" t="s">
        <v>629</v>
      </c>
      <c r="AE11291" t="s">
        <v>231</v>
      </c>
      <c r="AF11291" s="1">
        <v>45184.350775462961</v>
      </c>
      <c r="AG11291" s="1">
        <v>45184.350798611114</v>
      </c>
      <c r="AH11291" s="1">
        <v>45184.803206018521</v>
      </c>
      <c r="AI11291" s="1">
        <v>45184.803217592591</v>
      </c>
      <c r="AJ11291" s="2">
        <v>1.1574074074074073E-5</v>
      </c>
      <c r="AK11291" s="2">
        <v>2.3148148148148147E-5</v>
      </c>
      <c r="AL11291" s="2">
        <v>0</v>
      </c>
      <c r="AM11291">
        <v>0</v>
      </c>
      <c r="AN11291">
        <v>29549611</v>
      </c>
      <c r="AQ11291" t="s">
        <v>1701</v>
      </c>
      <c r="AR11291" t="s">
        <v>202</v>
      </c>
      <c r="AS11291">
        <v>0</v>
      </c>
      <c r="AT11291">
        <v>0</v>
      </c>
      <c r="AU11291" t="s">
        <v>120</v>
      </c>
      <c r="AV11291" t="s">
        <v>99</v>
      </c>
      <c r="AW11291" t="s">
        <v>100</v>
      </c>
      <c r="AX11291" t="s">
        <v>691</v>
      </c>
      <c r="AY11291" t="s">
        <v>5147</v>
      </c>
      <c r="AZ11291" t="s">
        <v>107</v>
      </c>
      <c r="BA11291" t="s">
        <v>104</v>
      </c>
      <c r="BB11291">
        <v>17864</v>
      </c>
      <c r="BC11291">
        <v>17864</v>
      </c>
      <c r="BD11291" s="1">
        <v>45184.803530092591</v>
      </c>
      <c r="BE11291" s="1">
        <v>45184.803530092591</v>
      </c>
      <c r="BF11291" s="1">
        <v>45184.803541666668</v>
      </c>
      <c r="BG11291">
        <v>-3.7272080000000001</v>
      </c>
      <c r="BH11291">
        <v>-40.993457999999997</v>
      </c>
      <c r="BI11291">
        <v>280982</v>
      </c>
      <c r="BK11291">
        <v>-3.891788</v>
      </c>
      <c r="BL11291">
        <v>-38.469090000000001</v>
      </c>
      <c r="BM11291" t="s">
        <v>105</v>
      </c>
      <c r="BO11291" t="s">
        <v>106</v>
      </c>
      <c r="BP11291" s="3">
        <v>45184</v>
      </c>
      <c r="BS11291" t="s">
        <v>107</v>
      </c>
      <c r="BV11291" t="s">
        <v>109</v>
      </c>
      <c r="BW11291">
        <v>820</v>
      </c>
      <c r="BX11291" t="s">
        <v>229</v>
      </c>
      <c r="BZ11291" t="s">
        <v>111</v>
      </c>
    </row>
    <row r="11292" spans="1:78">
      <c r="A11292" t="s">
        <v>81</v>
      </c>
      <c r="B11292" t="s">
        <v>82</v>
      </c>
      <c r="C11292" t="s">
        <v>83</v>
      </c>
      <c r="D11292" t="s">
        <v>84</v>
      </c>
      <c r="E11292">
        <v>29552730</v>
      </c>
      <c r="F11292">
        <v>33407153</v>
      </c>
      <c r="G11292" t="s">
        <v>85</v>
      </c>
      <c r="H11292" t="s">
        <v>86</v>
      </c>
      <c r="J11292" t="s">
        <v>86</v>
      </c>
      <c r="K11292" t="s">
        <v>87</v>
      </c>
      <c r="L11292">
        <v>1</v>
      </c>
      <c r="M11292" t="s">
        <v>88</v>
      </c>
      <c r="P11292" t="s">
        <v>89</v>
      </c>
      <c r="R11292" t="s">
        <v>88</v>
      </c>
      <c r="S11292" t="s">
        <v>90</v>
      </c>
      <c r="T11292" t="s">
        <v>91</v>
      </c>
      <c r="U11292" t="s">
        <v>92</v>
      </c>
      <c r="AC11292" t="s">
        <v>93</v>
      </c>
      <c r="AD11292" t="s">
        <v>94</v>
      </c>
      <c r="AE11292" t="s">
        <v>95</v>
      </c>
      <c r="AF11292" s="1">
        <v>45184.634004629632</v>
      </c>
      <c r="AG11292" s="1">
        <v>45184.634085648147</v>
      </c>
      <c r="AH11292" s="1">
        <v>45184.634166666663</v>
      </c>
      <c r="AI11292" s="1">
        <v>45184.730231481481</v>
      </c>
      <c r="AJ11292" s="2">
        <v>9.6064814814814811E-2</v>
      </c>
      <c r="AK11292" s="2">
        <v>8.1018518518518516E-5</v>
      </c>
      <c r="AL11292" s="2">
        <v>0</v>
      </c>
      <c r="AM11292">
        <v>0</v>
      </c>
      <c r="AN11292">
        <v>29542741</v>
      </c>
      <c r="AQ11292" t="s">
        <v>598</v>
      </c>
      <c r="AR11292" t="s">
        <v>185</v>
      </c>
      <c r="AS11292">
        <v>0</v>
      </c>
      <c r="AT11292">
        <v>0</v>
      </c>
      <c r="AU11292" t="s">
        <v>120</v>
      </c>
      <c r="AV11292" t="s">
        <v>99</v>
      </c>
      <c r="AW11292" t="s">
        <v>100</v>
      </c>
      <c r="AX11292" t="s">
        <v>146</v>
      </c>
      <c r="AY11292" t="s">
        <v>4949</v>
      </c>
      <c r="AZ11292" t="s">
        <v>107</v>
      </c>
      <c r="BA11292" t="s">
        <v>104</v>
      </c>
      <c r="BB11292">
        <v>9386</v>
      </c>
      <c r="BC11292">
        <v>9386</v>
      </c>
      <c r="BD11292" s="1">
        <v>45184.788391203707</v>
      </c>
      <c r="BE11292" s="1">
        <v>45184.788391203707</v>
      </c>
      <c r="BF11292" s="1">
        <v>45184.788402777776</v>
      </c>
      <c r="BG11292">
        <v>-2.8838140000000001</v>
      </c>
      <c r="BH11292">
        <v>-40.122199000000002</v>
      </c>
      <c r="BI11292">
        <v>215253</v>
      </c>
      <c r="BK11292">
        <v>-3.891788</v>
      </c>
      <c r="BL11292">
        <v>-38.469090000000001</v>
      </c>
      <c r="BM11292" t="s">
        <v>105</v>
      </c>
      <c r="BO11292" t="s">
        <v>106</v>
      </c>
      <c r="BP11292" s="3">
        <v>45184</v>
      </c>
      <c r="BR11292" s="4">
        <v>2042.49</v>
      </c>
      <c r="BS11292" t="s">
        <v>107</v>
      </c>
      <c r="BT11292" t="s">
        <v>108</v>
      </c>
      <c r="BV11292" t="s">
        <v>109</v>
      </c>
      <c r="BW11292">
        <v>149</v>
      </c>
      <c r="BX11292" t="s">
        <v>110</v>
      </c>
      <c r="BZ11292" t="s">
        <v>111</v>
      </c>
    </row>
    <row r="11293" spans="1:78">
      <c r="A11293" t="s">
        <v>81</v>
      </c>
      <c r="B11293" t="s">
        <v>82</v>
      </c>
      <c r="C11293" t="s">
        <v>83</v>
      </c>
      <c r="D11293" t="s">
        <v>84</v>
      </c>
      <c r="E11293">
        <v>29552597</v>
      </c>
      <c r="F11293">
        <v>26123071902</v>
      </c>
      <c r="G11293" t="s">
        <v>85</v>
      </c>
      <c r="H11293" t="s">
        <v>86</v>
      </c>
      <c r="J11293" t="s">
        <v>86</v>
      </c>
      <c r="K11293" t="s">
        <v>87</v>
      </c>
      <c r="L11293">
        <v>1</v>
      </c>
      <c r="M11293" t="s">
        <v>88</v>
      </c>
      <c r="P11293" t="s">
        <v>89</v>
      </c>
      <c r="R11293" t="s">
        <v>88</v>
      </c>
      <c r="S11293" t="s">
        <v>90</v>
      </c>
      <c r="T11293" t="s">
        <v>91</v>
      </c>
      <c r="U11293" t="s">
        <v>92</v>
      </c>
      <c r="AC11293" t="s">
        <v>93</v>
      </c>
      <c r="AD11293" t="s">
        <v>94</v>
      </c>
      <c r="AE11293" t="s">
        <v>95</v>
      </c>
      <c r="AF11293" s="1">
        <v>45184.744293981479</v>
      </c>
      <c r="AG11293" s="1">
        <v>45184.744305555556</v>
      </c>
      <c r="AH11293" s="1">
        <v>45184.744317129633</v>
      </c>
      <c r="AI11293" s="1">
        <v>45184.780057870368</v>
      </c>
      <c r="AJ11293" s="2">
        <v>3.574074074074074E-2</v>
      </c>
      <c r="AK11293" s="2">
        <v>1.1574074074074073E-5</v>
      </c>
      <c r="AL11293" s="2">
        <v>0</v>
      </c>
      <c r="AM11293">
        <v>0</v>
      </c>
      <c r="AN11293">
        <v>29547135</v>
      </c>
      <c r="AQ11293" t="s">
        <v>628</v>
      </c>
      <c r="AR11293" t="s">
        <v>145</v>
      </c>
      <c r="AS11293">
        <v>0</v>
      </c>
      <c r="AT11293">
        <v>0</v>
      </c>
      <c r="AU11293" t="s">
        <v>98</v>
      </c>
      <c r="AV11293" t="s">
        <v>99</v>
      </c>
      <c r="AW11293" t="s">
        <v>100</v>
      </c>
      <c r="AX11293" t="s">
        <v>139</v>
      </c>
      <c r="AY11293" t="s">
        <v>5639</v>
      </c>
      <c r="AZ11293" t="s">
        <v>852</v>
      </c>
      <c r="BA11293" t="s">
        <v>104</v>
      </c>
      <c r="BB11293">
        <v>13565</v>
      </c>
      <c r="BC11293">
        <v>13565</v>
      </c>
      <c r="BD11293" s="1">
        <v>45184.780266203707</v>
      </c>
      <c r="BE11293" s="1">
        <v>45184.780266203707</v>
      </c>
      <c r="BF11293" s="1">
        <v>45184.780277777776</v>
      </c>
      <c r="BG11293">
        <v>-3.5059170000000002</v>
      </c>
      <c r="BH11293">
        <v>-39.581651999999998</v>
      </c>
      <c r="BI11293">
        <v>130841</v>
      </c>
      <c r="BK11293">
        <v>-3.891788</v>
      </c>
      <c r="BL11293">
        <v>-38.469090000000001</v>
      </c>
      <c r="BM11293" t="s">
        <v>105</v>
      </c>
      <c r="BO11293" t="s">
        <v>106</v>
      </c>
      <c r="BP11293" s="3">
        <v>45184</v>
      </c>
      <c r="BR11293" s="4">
        <v>2203.83</v>
      </c>
      <c r="BS11293" t="s">
        <v>107</v>
      </c>
      <c r="BV11293" t="s">
        <v>109</v>
      </c>
      <c r="BW11293">
        <v>149</v>
      </c>
      <c r="BX11293" t="s">
        <v>110</v>
      </c>
      <c r="BZ11293" t="s">
        <v>111</v>
      </c>
    </row>
    <row r="11294" spans="1:78">
      <c r="A11294" t="s">
        <v>81</v>
      </c>
      <c r="B11294" t="s">
        <v>82</v>
      </c>
      <c r="C11294" t="s">
        <v>83</v>
      </c>
      <c r="D11294" t="s">
        <v>84</v>
      </c>
      <c r="E11294">
        <v>29552596</v>
      </c>
      <c r="F11294">
        <v>26123071957</v>
      </c>
      <c r="G11294" t="s">
        <v>85</v>
      </c>
      <c r="H11294" t="s">
        <v>86</v>
      </c>
      <c r="J11294" t="s">
        <v>86</v>
      </c>
      <c r="K11294" t="s">
        <v>87</v>
      </c>
      <c r="L11294">
        <v>1</v>
      </c>
      <c r="M11294" t="s">
        <v>88</v>
      </c>
      <c r="P11294" t="s">
        <v>89</v>
      </c>
      <c r="R11294" t="s">
        <v>88</v>
      </c>
      <c r="S11294" t="s">
        <v>90</v>
      </c>
      <c r="T11294" t="s">
        <v>91</v>
      </c>
      <c r="U11294" t="s">
        <v>92</v>
      </c>
      <c r="AC11294" t="s">
        <v>93</v>
      </c>
      <c r="AD11294" t="s">
        <v>94</v>
      </c>
      <c r="AE11294" t="s">
        <v>95</v>
      </c>
      <c r="AF11294" s="1">
        <v>45184.507916666669</v>
      </c>
      <c r="AG11294" s="1">
        <v>45184.508032407408</v>
      </c>
      <c r="AH11294" s="1">
        <v>45184.508043981485</v>
      </c>
      <c r="AI11294" s="1">
        <v>45184.508391203701</v>
      </c>
      <c r="AJ11294" s="2">
        <v>3.4722222222222224E-4</v>
      </c>
      <c r="AK11294" s="2">
        <v>1.1574074074074075E-4</v>
      </c>
      <c r="AL11294" s="2">
        <v>0</v>
      </c>
      <c r="AM11294">
        <v>0</v>
      </c>
      <c r="AN11294">
        <v>29547135</v>
      </c>
      <c r="AQ11294" t="s">
        <v>628</v>
      </c>
      <c r="AR11294" t="s">
        <v>145</v>
      </c>
      <c r="AS11294">
        <v>0</v>
      </c>
      <c r="AT11294">
        <v>0</v>
      </c>
      <c r="AU11294" t="s">
        <v>98</v>
      </c>
      <c r="AV11294" t="s">
        <v>99</v>
      </c>
      <c r="AW11294" t="s">
        <v>100</v>
      </c>
      <c r="AX11294" t="s">
        <v>139</v>
      </c>
      <c r="AY11294" t="s">
        <v>5639</v>
      </c>
      <c r="AZ11294" t="s">
        <v>852</v>
      </c>
      <c r="BA11294" t="s">
        <v>104</v>
      </c>
      <c r="BB11294">
        <v>13565</v>
      </c>
      <c r="BC11294">
        <v>13565</v>
      </c>
      <c r="BD11294" s="1">
        <v>45184.780266203707</v>
      </c>
      <c r="BE11294" s="1">
        <v>45184.780266203707</v>
      </c>
      <c r="BF11294" s="1">
        <v>45184.780277777776</v>
      </c>
      <c r="BG11294">
        <v>-3.4418630000000001</v>
      </c>
      <c r="BH11294">
        <v>-39.425016999999997</v>
      </c>
      <c r="BI11294">
        <v>117411</v>
      </c>
      <c r="BK11294">
        <v>-3.891788</v>
      </c>
      <c r="BL11294">
        <v>-38.469090000000001</v>
      </c>
      <c r="BM11294" t="s">
        <v>105</v>
      </c>
      <c r="BO11294" t="s">
        <v>106</v>
      </c>
      <c r="BP11294" s="3">
        <v>45184</v>
      </c>
      <c r="BR11294" s="4">
        <v>1078.83</v>
      </c>
      <c r="BS11294" t="s">
        <v>107</v>
      </c>
      <c r="BV11294" t="s">
        <v>109</v>
      </c>
      <c r="BW11294">
        <v>149</v>
      </c>
      <c r="BX11294" t="s">
        <v>110</v>
      </c>
      <c r="BZ11294" t="s">
        <v>111</v>
      </c>
    </row>
    <row r="11295" spans="1:78">
      <c r="A11295" t="s">
        <v>81</v>
      </c>
      <c r="B11295" t="s">
        <v>82</v>
      </c>
      <c r="C11295" t="s">
        <v>83</v>
      </c>
      <c r="D11295" t="s">
        <v>84</v>
      </c>
      <c r="E11295">
        <v>29552580</v>
      </c>
      <c r="F11295">
        <v>20223080304</v>
      </c>
      <c r="G11295" t="s">
        <v>85</v>
      </c>
      <c r="H11295" t="s">
        <v>86</v>
      </c>
      <c r="J11295" t="s">
        <v>86</v>
      </c>
      <c r="K11295" t="s">
        <v>87</v>
      </c>
      <c r="L11295">
        <v>1</v>
      </c>
      <c r="M11295" t="s">
        <v>88</v>
      </c>
      <c r="P11295" t="s">
        <v>89</v>
      </c>
      <c r="R11295" t="s">
        <v>88</v>
      </c>
      <c r="S11295" t="s">
        <v>90</v>
      </c>
      <c r="T11295" t="s">
        <v>91</v>
      </c>
      <c r="U11295" t="s">
        <v>92</v>
      </c>
      <c r="AC11295" t="s">
        <v>93</v>
      </c>
      <c r="AD11295" t="s">
        <v>94</v>
      </c>
      <c r="AE11295" t="s">
        <v>95</v>
      </c>
      <c r="AF11295" s="1">
        <v>45184.758020833331</v>
      </c>
      <c r="AG11295" s="1">
        <v>45184.758032407408</v>
      </c>
      <c r="AH11295" s="1">
        <v>45184.758067129631</v>
      </c>
      <c r="AI11295" s="1">
        <v>45184.7580787037</v>
      </c>
      <c r="AJ11295" s="2">
        <v>1.1574074074074073E-5</v>
      </c>
      <c r="AK11295" s="2">
        <v>1.1574074074074073E-5</v>
      </c>
      <c r="AL11295" s="2">
        <v>0</v>
      </c>
      <c r="AM11295">
        <v>0</v>
      </c>
      <c r="AN11295">
        <v>29548621</v>
      </c>
      <c r="AQ11295" t="s">
        <v>180</v>
      </c>
      <c r="AR11295" t="s">
        <v>145</v>
      </c>
      <c r="AS11295">
        <v>0</v>
      </c>
      <c r="AT11295">
        <v>0</v>
      </c>
      <c r="AU11295" t="s">
        <v>120</v>
      </c>
      <c r="AV11295" t="s">
        <v>99</v>
      </c>
      <c r="AW11295" t="s">
        <v>100</v>
      </c>
      <c r="AX11295" t="s">
        <v>181</v>
      </c>
      <c r="AY11295" t="s">
        <v>5640</v>
      </c>
      <c r="AZ11295" t="s">
        <v>5419</v>
      </c>
      <c r="BA11295" t="s">
        <v>104</v>
      </c>
      <c r="BB11295">
        <v>14105</v>
      </c>
      <c r="BC11295">
        <v>14105</v>
      </c>
      <c r="BD11295" s="1">
        <v>45184.760300925926</v>
      </c>
      <c r="BE11295" s="1">
        <v>45184.760300925926</v>
      </c>
      <c r="BF11295" s="1">
        <v>45184.760300925926</v>
      </c>
      <c r="BG11295">
        <v>-3.6844739999999998</v>
      </c>
      <c r="BH11295">
        <v>-40.358347999999999</v>
      </c>
      <c r="BI11295">
        <v>211112</v>
      </c>
      <c r="BK11295">
        <v>-3.891788</v>
      </c>
      <c r="BL11295">
        <v>-38.469090000000001</v>
      </c>
      <c r="BM11295" t="s">
        <v>105</v>
      </c>
      <c r="BO11295" t="s">
        <v>106</v>
      </c>
      <c r="BP11295" s="3">
        <v>45184</v>
      </c>
      <c r="BR11295">
        <v>193.09</v>
      </c>
      <c r="BS11295" t="s">
        <v>107</v>
      </c>
      <c r="BV11295" t="s">
        <v>109</v>
      </c>
      <c r="BW11295">
        <v>149</v>
      </c>
      <c r="BX11295" t="s">
        <v>110</v>
      </c>
      <c r="BZ11295" t="s">
        <v>111</v>
      </c>
    </row>
    <row r="11296" spans="1:78">
      <c r="A11296" t="s">
        <v>81</v>
      </c>
      <c r="B11296" t="s">
        <v>82</v>
      </c>
      <c r="C11296" t="s">
        <v>83</v>
      </c>
      <c r="D11296" t="s">
        <v>84</v>
      </c>
      <c r="E11296">
        <v>29552331</v>
      </c>
      <c r="F11296">
        <v>26122122049</v>
      </c>
      <c r="G11296" t="s">
        <v>85</v>
      </c>
      <c r="H11296" t="s">
        <v>86</v>
      </c>
      <c r="J11296" t="s">
        <v>86</v>
      </c>
      <c r="K11296" t="s">
        <v>87</v>
      </c>
      <c r="L11296">
        <v>1</v>
      </c>
      <c r="M11296" t="s">
        <v>88</v>
      </c>
      <c r="P11296" t="s">
        <v>89</v>
      </c>
      <c r="R11296" t="s">
        <v>88</v>
      </c>
      <c r="S11296" t="s">
        <v>90</v>
      </c>
      <c r="T11296" t="s">
        <v>91</v>
      </c>
      <c r="U11296" t="s">
        <v>92</v>
      </c>
      <c r="AC11296" t="s">
        <v>93</v>
      </c>
      <c r="AD11296" t="s">
        <v>94</v>
      </c>
      <c r="AE11296" t="s">
        <v>95</v>
      </c>
      <c r="AF11296" s="1">
        <v>45184.317939814813</v>
      </c>
      <c r="AG11296" s="1">
        <v>45184.381481481483</v>
      </c>
      <c r="AH11296" s="1">
        <v>45184.381493055553</v>
      </c>
      <c r="AI11296" s="1">
        <v>45184.735601851855</v>
      </c>
      <c r="AJ11296" s="2">
        <v>0.35410879629629627</v>
      </c>
      <c r="AK11296" s="2">
        <v>6.3541666666666663E-2</v>
      </c>
      <c r="AL11296" s="2">
        <v>0</v>
      </c>
      <c r="AM11296">
        <v>0</v>
      </c>
      <c r="AN11296">
        <v>29545861</v>
      </c>
      <c r="AQ11296" t="s">
        <v>2697</v>
      </c>
      <c r="AR11296" t="s">
        <v>2698</v>
      </c>
      <c r="AS11296">
        <v>0</v>
      </c>
      <c r="AT11296">
        <v>0</v>
      </c>
      <c r="AU11296" t="s">
        <v>98</v>
      </c>
      <c r="AV11296" t="s">
        <v>99</v>
      </c>
      <c r="AW11296" t="s">
        <v>100</v>
      </c>
      <c r="AX11296" t="s">
        <v>2929</v>
      </c>
      <c r="AY11296" t="s">
        <v>5641</v>
      </c>
      <c r="AZ11296" t="s">
        <v>107</v>
      </c>
      <c r="BA11296" t="s">
        <v>104</v>
      </c>
      <c r="BB11296">
        <v>13865</v>
      </c>
      <c r="BC11296">
        <v>13865</v>
      </c>
      <c r="BD11296" s="1">
        <v>45184.74113425926</v>
      </c>
      <c r="BE11296" s="1">
        <v>45184.74113425926</v>
      </c>
      <c r="BF11296" s="1">
        <v>45184.74114583333</v>
      </c>
      <c r="BG11296">
        <v>-3.4790649999999999</v>
      </c>
      <c r="BH11296">
        <v>-39.578628000000002</v>
      </c>
      <c r="BI11296">
        <v>131539</v>
      </c>
      <c r="BK11296">
        <v>-3.891788</v>
      </c>
      <c r="BL11296">
        <v>-38.469090000000001</v>
      </c>
      <c r="BM11296" t="s">
        <v>105</v>
      </c>
      <c r="BO11296" t="s">
        <v>106</v>
      </c>
      <c r="BP11296" s="3">
        <v>45184</v>
      </c>
      <c r="BR11296" s="4">
        <v>5690.46</v>
      </c>
      <c r="BS11296" t="s">
        <v>107</v>
      </c>
      <c r="BV11296" t="s">
        <v>109</v>
      </c>
      <c r="BW11296">
        <v>149</v>
      </c>
      <c r="BX11296" t="s">
        <v>110</v>
      </c>
      <c r="BZ11296" t="s">
        <v>111</v>
      </c>
    </row>
    <row r="11297" spans="1:78">
      <c r="A11297" t="s">
        <v>81</v>
      </c>
      <c r="B11297" t="s">
        <v>82</v>
      </c>
      <c r="C11297" t="s">
        <v>83</v>
      </c>
      <c r="D11297" t="s">
        <v>84</v>
      </c>
      <c r="E11297">
        <v>29552191</v>
      </c>
      <c r="F11297">
        <v>-407487722</v>
      </c>
      <c r="G11297" t="s">
        <v>85</v>
      </c>
      <c r="H11297" t="s">
        <v>86</v>
      </c>
      <c r="J11297" t="s">
        <v>86</v>
      </c>
      <c r="K11297" t="s">
        <v>87</v>
      </c>
      <c r="L11297">
        <v>1</v>
      </c>
      <c r="M11297" t="s">
        <v>88</v>
      </c>
      <c r="P11297" t="s">
        <v>89</v>
      </c>
      <c r="R11297" t="s">
        <v>88</v>
      </c>
      <c r="S11297" t="s">
        <v>90</v>
      </c>
      <c r="T11297" t="s">
        <v>91</v>
      </c>
      <c r="U11297" t="s">
        <v>92</v>
      </c>
      <c r="AC11297" t="s">
        <v>93</v>
      </c>
      <c r="AD11297" t="s">
        <v>94</v>
      </c>
      <c r="AE11297" t="s">
        <v>95</v>
      </c>
      <c r="AF11297" s="1">
        <v>45184.36136574074</v>
      </c>
      <c r="AG11297" s="1">
        <v>45184.361481481479</v>
      </c>
      <c r="AH11297" s="1">
        <v>45184.361504629633</v>
      </c>
      <c r="AI11297" s="1">
        <v>45184.485763888886</v>
      </c>
      <c r="AJ11297" s="2">
        <v>0.12425925925925926</v>
      </c>
      <c r="AK11297" s="2">
        <v>1.1574074074074075E-4</v>
      </c>
      <c r="AL11297" s="2">
        <v>0</v>
      </c>
      <c r="AM11297">
        <v>0</v>
      </c>
      <c r="AN11297">
        <v>29544087</v>
      </c>
      <c r="AQ11297" t="s">
        <v>197</v>
      </c>
      <c r="AR11297" t="s">
        <v>198</v>
      </c>
      <c r="AS11297">
        <v>21010</v>
      </c>
      <c r="AT11297">
        <v>21053</v>
      </c>
      <c r="AU11297" t="s">
        <v>149</v>
      </c>
      <c r="AV11297" t="s">
        <v>99</v>
      </c>
      <c r="AW11297" t="s">
        <v>100</v>
      </c>
      <c r="AX11297" t="s">
        <v>199</v>
      </c>
      <c r="AY11297" t="s">
        <v>474</v>
      </c>
      <c r="BA11297" t="s">
        <v>104</v>
      </c>
      <c r="BB11297">
        <v>18120</v>
      </c>
      <c r="BC11297">
        <v>14203</v>
      </c>
      <c r="BD11297" s="1">
        <v>45184.73646990741</v>
      </c>
      <c r="BE11297" s="1">
        <v>45184.73646990741</v>
      </c>
      <c r="BF11297" s="1">
        <v>45201.63857638889</v>
      </c>
      <c r="BG11297">
        <v>-4.837224</v>
      </c>
      <c r="BH11297">
        <v>-39.270324000000002</v>
      </c>
      <c r="BI11297">
        <v>137786</v>
      </c>
      <c r="BK11297">
        <v>-3.891788</v>
      </c>
      <c r="BL11297">
        <v>-38.469090000000001</v>
      </c>
      <c r="BM11297" t="s">
        <v>105</v>
      </c>
      <c r="BO11297" t="s">
        <v>106</v>
      </c>
      <c r="BP11297" s="3">
        <v>45184</v>
      </c>
      <c r="BR11297" s="4">
        <v>2342.33</v>
      </c>
      <c r="BS11297" t="s">
        <v>107</v>
      </c>
      <c r="BT11297" t="s">
        <v>108</v>
      </c>
      <c r="BV11297" t="s">
        <v>109</v>
      </c>
      <c r="BW11297">
        <v>149</v>
      </c>
      <c r="BX11297" t="s">
        <v>110</v>
      </c>
      <c r="BZ11297" t="s">
        <v>111</v>
      </c>
    </row>
    <row r="11298" spans="1:78">
      <c r="A11298" t="s">
        <v>81</v>
      </c>
      <c r="B11298" t="s">
        <v>82</v>
      </c>
      <c r="C11298" t="s">
        <v>83</v>
      </c>
      <c r="D11298" t="s">
        <v>84</v>
      </c>
      <c r="E11298">
        <v>29552167</v>
      </c>
      <c r="F11298">
        <v>25223081701</v>
      </c>
      <c r="G11298" t="s">
        <v>85</v>
      </c>
      <c r="H11298" t="s">
        <v>86</v>
      </c>
      <c r="J11298" t="s">
        <v>86</v>
      </c>
      <c r="K11298" t="s">
        <v>87</v>
      </c>
      <c r="L11298" t="s">
        <v>143</v>
      </c>
      <c r="M11298" t="s">
        <v>88</v>
      </c>
      <c r="P11298" t="s">
        <v>89</v>
      </c>
      <c r="R11298" t="s">
        <v>88</v>
      </c>
      <c r="S11298" t="s">
        <v>90</v>
      </c>
      <c r="T11298" t="s">
        <v>91</v>
      </c>
      <c r="U11298" t="s">
        <v>92</v>
      </c>
      <c r="AC11298" t="s">
        <v>93</v>
      </c>
      <c r="AD11298" t="s">
        <v>94</v>
      </c>
      <c r="AE11298" t="s">
        <v>95</v>
      </c>
      <c r="AF11298" s="1">
        <v>45184.410057870373</v>
      </c>
      <c r="AG11298" s="1">
        <v>45184.410081018519</v>
      </c>
      <c r="AH11298" s="1">
        <v>45184.410104166665</v>
      </c>
      <c r="AI11298" s="1">
        <v>45184.728078703702</v>
      </c>
      <c r="AJ11298" s="2">
        <v>0.31797453703703704</v>
      </c>
      <c r="AK11298" s="2">
        <v>2.3148148148148147E-5</v>
      </c>
      <c r="AL11298" s="2">
        <v>0</v>
      </c>
      <c r="AM11298">
        <v>0</v>
      </c>
      <c r="AN11298">
        <v>29547415</v>
      </c>
      <c r="AQ11298" t="s">
        <v>326</v>
      </c>
      <c r="AR11298" t="s">
        <v>185</v>
      </c>
      <c r="AS11298">
        <v>0</v>
      </c>
      <c r="AT11298">
        <v>0</v>
      </c>
      <c r="AU11298" t="s">
        <v>98</v>
      </c>
      <c r="AV11298" t="s">
        <v>99</v>
      </c>
      <c r="AW11298" t="s">
        <v>100</v>
      </c>
      <c r="AX11298" t="s">
        <v>193</v>
      </c>
      <c r="AY11298" t="s">
        <v>5268</v>
      </c>
      <c r="AZ11298" t="s">
        <v>5642</v>
      </c>
      <c r="BA11298" t="s">
        <v>104</v>
      </c>
      <c r="BB11298">
        <v>18104</v>
      </c>
      <c r="BC11298">
        <v>18104</v>
      </c>
      <c r="BD11298" s="1">
        <v>45184.728391203702</v>
      </c>
      <c r="BE11298" s="1">
        <v>45184.728391203702</v>
      </c>
      <c r="BF11298" s="1">
        <v>45184.728402777779</v>
      </c>
      <c r="BG11298">
        <v>-3.484105</v>
      </c>
      <c r="BH11298">
        <v>-39.575412</v>
      </c>
      <c r="BI11298">
        <v>658</v>
      </c>
      <c r="BK11298">
        <v>-3.47946</v>
      </c>
      <c r="BL11298">
        <v>-39.571755000000003</v>
      </c>
      <c r="BM11298" t="s">
        <v>105</v>
      </c>
      <c r="BO11298" t="s">
        <v>106</v>
      </c>
      <c r="BP11298" s="3">
        <v>45184</v>
      </c>
      <c r="BR11298">
        <v>463.41</v>
      </c>
      <c r="BS11298" t="s">
        <v>107</v>
      </c>
      <c r="BT11298" t="s">
        <v>196</v>
      </c>
      <c r="BV11298" t="s">
        <v>109</v>
      </c>
      <c r="BW11298">
        <v>149</v>
      </c>
      <c r="BX11298" t="s">
        <v>110</v>
      </c>
      <c r="BZ11298" t="s">
        <v>111</v>
      </c>
    </row>
    <row r="11299" spans="1:78">
      <c r="A11299" t="s">
        <v>81</v>
      </c>
      <c r="B11299" t="s">
        <v>82</v>
      </c>
      <c r="C11299" t="s">
        <v>83</v>
      </c>
      <c r="D11299" t="s">
        <v>84</v>
      </c>
      <c r="E11299">
        <v>29552144</v>
      </c>
      <c r="F11299">
        <v>20123071327</v>
      </c>
      <c r="G11299" t="s">
        <v>228</v>
      </c>
      <c r="H11299" t="s">
        <v>86</v>
      </c>
      <c r="J11299" t="s">
        <v>86</v>
      </c>
      <c r="K11299" t="s">
        <v>87</v>
      </c>
      <c r="L11299">
        <v>1</v>
      </c>
      <c r="M11299" t="s">
        <v>88</v>
      </c>
      <c r="P11299" t="s">
        <v>89</v>
      </c>
      <c r="R11299" t="s">
        <v>88</v>
      </c>
      <c r="S11299" t="s">
        <v>90</v>
      </c>
      <c r="T11299" t="s">
        <v>91</v>
      </c>
      <c r="U11299" t="s">
        <v>92</v>
      </c>
      <c r="AC11299" t="s">
        <v>229</v>
      </c>
      <c r="AD11299" t="s">
        <v>5593</v>
      </c>
      <c r="AE11299" t="s">
        <v>231</v>
      </c>
      <c r="AF11299" s="1">
        <v>45184.715312499997</v>
      </c>
      <c r="AG11299" s="1">
        <v>45184.71533564815</v>
      </c>
      <c r="AH11299" s="1">
        <v>45184.71534722222</v>
      </c>
      <c r="AI11299" s="1">
        <v>45184.721631944441</v>
      </c>
      <c r="AJ11299" s="2">
        <v>6.2847222222222219E-3</v>
      </c>
      <c r="AK11299" s="2">
        <v>2.3148148148148147E-5</v>
      </c>
      <c r="AL11299" s="2">
        <v>0</v>
      </c>
      <c r="AM11299">
        <v>0</v>
      </c>
      <c r="AN11299">
        <v>29541823</v>
      </c>
      <c r="AQ11299" t="s">
        <v>118</v>
      </c>
      <c r="AR11299" t="s">
        <v>119</v>
      </c>
      <c r="AS11299">
        <v>0</v>
      </c>
      <c r="AT11299">
        <v>0</v>
      </c>
      <c r="AU11299" t="s">
        <v>120</v>
      </c>
      <c r="AV11299" t="s">
        <v>99</v>
      </c>
      <c r="AW11299" t="s">
        <v>100</v>
      </c>
      <c r="AX11299" t="s">
        <v>121</v>
      </c>
      <c r="AY11299" t="s">
        <v>122</v>
      </c>
      <c r="AZ11299" t="s">
        <v>5643</v>
      </c>
      <c r="BA11299" t="s">
        <v>104</v>
      </c>
      <c r="BB11299">
        <v>16243</v>
      </c>
      <c r="BC11299">
        <v>16243</v>
      </c>
      <c r="BD11299" s="1">
        <v>45184.727326388886</v>
      </c>
      <c r="BE11299" s="1">
        <v>45184.727326388886</v>
      </c>
      <c r="BF11299" s="1">
        <v>45184.727326388886</v>
      </c>
      <c r="BG11299">
        <v>-3.6795010000000001</v>
      </c>
      <c r="BH11299">
        <v>-40.353360000000002</v>
      </c>
      <c r="BI11299">
        <v>210624</v>
      </c>
      <c r="BK11299">
        <v>-3.891788</v>
      </c>
      <c r="BL11299">
        <v>-38.469090000000001</v>
      </c>
      <c r="BM11299" t="s">
        <v>105</v>
      </c>
      <c r="BO11299" t="s">
        <v>106</v>
      </c>
      <c r="BP11299" s="3">
        <v>45184</v>
      </c>
      <c r="BS11299" t="s">
        <v>107</v>
      </c>
      <c r="BT11299" t="s">
        <v>126</v>
      </c>
      <c r="BV11299" t="s">
        <v>109</v>
      </c>
      <c r="BW11299">
        <v>3014001</v>
      </c>
      <c r="BX11299" t="s">
        <v>5594</v>
      </c>
      <c r="BZ11299" t="s">
        <v>111</v>
      </c>
    </row>
    <row r="11300" spans="1:78">
      <c r="A11300" t="s">
        <v>81</v>
      </c>
      <c r="B11300" t="s">
        <v>82</v>
      </c>
      <c r="C11300" t="s">
        <v>83</v>
      </c>
      <c r="D11300" t="s">
        <v>84</v>
      </c>
      <c r="E11300">
        <v>29552102</v>
      </c>
      <c r="F11300">
        <v>27122122316</v>
      </c>
      <c r="G11300" t="s">
        <v>85</v>
      </c>
      <c r="H11300" t="s">
        <v>86</v>
      </c>
      <c r="J11300" t="s">
        <v>86</v>
      </c>
      <c r="K11300" t="s">
        <v>87</v>
      </c>
      <c r="L11300">
        <v>1</v>
      </c>
      <c r="M11300" t="s">
        <v>88</v>
      </c>
      <c r="P11300" t="s">
        <v>89</v>
      </c>
      <c r="R11300" t="s">
        <v>88</v>
      </c>
      <c r="S11300" t="s">
        <v>90</v>
      </c>
      <c r="T11300" t="s">
        <v>91</v>
      </c>
      <c r="U11300" t="s">
        <v>92</v>
      </c>
      <c r="AC11300" t="s">
        <v>93</v>
      </c>
      <c r="AD11300" t="s">
        <v>94</v>
      </c>
      <c r="AE11300" t="s">
        <v>95</v>
      </c>
      <c r="AF11300" s="1">
        <v>45184.300127314818</v>
      </c>
      <c r="AG11300" s="1">
        <v>45184.300138888888</v>
      </c>
      <c r="AH11300" s="1">
        <v>45184.300150462965</v>
      </c>
      <c r="AI11300" s="1">
        <v>45184.300173611111</v>
      </c>
      <c r="AJ11300" s="2">
        <v>2.3148148148148147E-5</v>
      </c>
      <c r="AK11300" s="2">
        <v>1.1574074074074073E-5</v>
      </c>
      <c r="AL11300" s="2">
        <v>0</v>
      </c>
      <c r="AM11300">
        <v>0</v>
      </c>
      <c r="AN11300">
        <v>29542890</v>
      </c>
      <c r="AQ11300" t="s">
        <v>1130</v>
      </c>
      <c r="AR11300" t="s">
        <v>97</v>
      </c>
      <c r="AS11300">
        <v>0</v>
      </c>
      <c r="AT11300">
        <v>0</v>
      </c>
      <c r="AU11300" t="s">
        <v>98</v>
      </c>
      <c r="AV11300" t="s">
        <v>99</v>
      </c>
      <c r="AW11300" t="s">
        <v>100</v>
      </c>
      <c r="AX11300" t="s">
        <v>838</v>
      </c>
      <c r="AY11300" t="s">
        <v>839</v>
      </c>
      <c r="AZ11300" t="s">
        <v>107</v>
      </c>
      <c r="BA11300" t="s">
        <v>104</v>
      </c>
      <c r="BB11300">
        <v>18119</v>
      </c>
      <c r="BC11300">
        <v>18119</v>
      </c>
      <c r="BD11300" s="1">
        <v>45184.72184027778</v>
      </c>
      <c r="BE11300" s="1">
        <v>45184.72184027778</v>
      </c>
      <c r="BF11300" s="1">
        <v>45184.721851851849</v>
      </c>
      <c r="BG11300">
        <v>-2.8837739999999998</v>
      </c>
      <c r="BH11300">
        <v>-40.122013000000003</v>
      </c>
      <c r="BI11300">
        <v>215238</v>
      </c>
      <c r="BK11300">
        <v>-3.891788</v>
      </c>
      <c r="BL11300">
        <v>-38.469090000000001</v>
      </c>
      <c r="BM11300" t="s">
        <v>105</v>
      </c>
      <c r="BO11300" t="s">
        <v>106</v>
      </c>
      <c r="BP11300" s="3">
        <v>45184</v>
      </c>
      <c r="BR11300" s="4">
        <v>2265.2600000000002</v>
      </c>
      <c r="BS11300" t="s">
        <v>107</v>
      </c>
      <c r="BT11300" t="s">
        <v>108</v>
      </c>
      <c r="BV11300" t="s">
        <v>109</v>
      </c>
      <c r="BW11300">
        <v>149</v>
      </c>
      <c r="BX11300" t="s">
        <v>110</v>
      </c>
      <c r="BZ11300" t="s">
        <v>111</v>
      </c>
    </row>
    <row r="11301" spans="1:78">
      <c r="A11301" t="s">
        <v>81</v>
      </c>
      <c r="B11301" t="s">
        <v>82</v>
      </c>
      <c r="C11301" t="s">
        <v>83</v>
      </c>
      <c r="D11301" t="s">
        <v>84</v>
      </c>
      <c r="E11301">
        <v>29552074</v>
      </c>
      <c r="F11301">
        <v>-412399226</v>
      </c>
      <c r="G11301" t="s">
        <v>85</v>
      </c>
      <c r="H11301" t="s">
        <v>86</v>
      </c>
      <c r="J11301" t="s">
        <v>86</v>
      </c>
      <c r="K11301" t="s">
        <v>87</v>
      </c>
      <c r="L11301">
        <v>1</v>
      </c>
      <c r="M11301" t="s">
        <v>88</v>
      </c>
      <c r="P11301" t="s">
        <v>89</v>
      </c>
      <c r="R11301" t="s">
        <v>88</v>
      </c>
      <c r="S11301" t="s">
        <v>90</v>
      </c>
      <c r="T11301" t="s">
        <v>91</v>
      </c>
      <c r="U11301" t="s">
        <v>92</v>
      </c>
      <c r="AC11301" t="s">
        <v>93</v>
      </c>
      <c r="AD11301" t="s">
        <v>136</v>
      </c>
      <c r="AE11301" t="s">
        <v>95</v>
      </c>
      <c r="AF11301" s="1">
        <v>45184.6250462963</v>
      </c>
      <c r="AG11301" s="1">
        <v>45184.625057870369</v>
      </c>
      <c r="AH11301" s="1">
        <v>45184.625104166669</v>
      </c>
      <c r="AI11301" s="1">
        <v>45184.643159722225</v>
      </c>
      <c r="AJ11301" s="2">
        <v>1.8055555555555554E-2</v>
      </c>
      <c r="AK11301" s="2">
        <v>1.1574074074074073E-5</v>
      </c>
      <c r="AL11301" s="2">
        <v>0</v>
      </c>
      <c r="AM11301">
        <v>0</v>
      </c>
      <c r="AN11301">
        <v>29546297</v>
      </c>
      <c r="AQ11301" t="s">
        <v>148</v>
      </c>
      <c r="AR11301" t="s">
        <v>145</v>
      </c>
      <c r="AS11301">
        <v>79208</v>
      </c>
      <c r="AT11301">
        <v>79228</v>
      </c>
      <c r="AU11301" t="s">
        <v>149</v>
      </c>
      <c r="AV11301" t="s">
        <v>99</v>
      </c>
      <c r="AW11301" t="s">
        <v>100</v>
      </c>
      <c r="AX11301" t="s">
        <v>150</v>
      </c>
      <c r="AY11301" t="s">
        <v>3613</v>
      </c>
      <c r="AZ11301" t="s">
        <v>107</v>
      </c>
      <c r="BA11301" t="s">
        <v>104</v>
      </c>
      <c r="BB11301">
        <v>15124</v>
      </c>
      <c r="BC11301">
        <v>15124</v>
      </c>
      <c r="BD11301" s="1">
        <v>45184.717581018522</v>
      </c>
      <c r="BE11301" s="1">
        <v>45184.717581018522</v>
      </c>
      <c r="BF11301" s="1">
        <v>45184.717592592591</v>
      </c>
      <c r="BG11301">
        <v>-5.0938169999999996</v>
      </c>
      <c r="BH11301">
        <v>-39.736511999999998</v>
      </c>
      <c r="BI11301">
        <v>194130</v>
      </c>
      <c r="BK11301">
        <v>-3.891788</v>
      </c>
      <c r="BL11301">
        <v>-38.469090000000001</v>
      </c>
      <c r="BM11301" t="s">
        <v>105</v>
      </c>
      <c r="BO11301" t="s">
        <v>106</v>
      </c>
      <c r="BP11301" s="3">
        <v>45184</v>
      </c>
      <c r="BR11301">
        <v>697.98</v>
      </c>
      <c r="BS11301" t="s">
        <v>107</v>
      </c>
      <c r="BT11301" t="s">
        <v>152</v>
      </c>
      <c r="BV11301" t="s">
        <v>109</v>
      </c>
      <c r="BW11301">
        <v>3101</v>
      </c>
      <c r="BX11301" t="s">
        <v>142</v>
      </c>
      <c r="BZ11301" t="s">
        <v>111</v>
      </c>
    </row>
    <row r="11302" spans="1:78">
      <c r="A11302" t="s">
        <v>81</v>
      </c>
      <c r="B11302" t="s">
        <v>82</v>
      </c>
      <c r="C11302" t="s">
        <v>83</v>
      </c>
      <c r="D11302" t="s">
        <v>84</v>
      </c>
      <c r="E11302">
        <v>29552056</v>
      </c>
      <c r="F11302">
        <v>-399633218</v>
      </c>
      <c r="G11302" t="s">
        <v>85</v>
      </c>
      <c r="H11302" t="s">
        <v>86</v>
      </c>
      <c r="J11302" t="s">
        <v>86</v>
      </c>
      <c r="K11302" t="s">
        <v>87</v>
      </c>
      <c r="L11302">
        <v>1</v>
      </c>
      <c r="M11302" t="s">
        <v>88</v>
      </c>
      <c r="P11302" t="s">
        <v>89</v>
      </c>
      <c r="R11302" t="s">
        <v>88</v>
      </c>
      <c r="S11302" t="s">
        <v>90</v>
      </c>
      <c r="T11302" t="s">
        <v>91</v>
      </c>
      <c r="U11302" t="s">
        <v>92</v>
      </c>
      <c r="AC11302" t="s">
        <v>93</v>
      </c>
      <c r="AD11302" t="s">
        <v>136</v>
      </c>
      <c r="AE11302" t="s">
        <v>95</v>
      </c>
      <c r="AF11302" s="1">
        <v>45184.57671296296</v>
      </c>
      <c r="AG11302" s="1">
        <v>45184.653298611112</v>
      </c>
      <c r="AH11302" s="1">
        <v>45184.659131944441</v>
      </c>
      <c r="AI11302" s="1">
        <v>45184.697592592594</v>
      </c>
      <c r="AJ11302" s="2">
        <v>3.8460648148148147E-2</v>
      </c>
      <c r="AK11302" s="2">
        <v>7.6585648148148153E-2</v>
      </c>
      <c r="AL11302" s="2">
        <v>0</v>
      </c>
      <c r="AM11302">
        <v>0</v>
      </c>
      <c r="AN11302">
        <v>29549332</v>
      </c>
      <c r="AQ11302" t="s">
        <v>4938</v>
      </c>
      <c r="AR11302" t="s">
        <v>3047</v>
      </c>
      <c r="AS11302">
        <v>0</v>
      </c>
      <c r="AT11302">
        <v>0</v>
      </c>
      <c r="AU11302" t="s">
        <v>149</v>
      </c>
      <c r="AV11302" t="s">
        <v>99</v>
      </c>
      <c r="AW11302" t="s">
        <v>100</v>
      </c>
      <c r="AX11302" t="s">
        <v>203</v>
      </c>
      <c r="AY11302" t="s">
        <v>5533</v>
      </c>
      <c r="AZ11302" t="s">
        <v>107</v>
      </c>
      <c r="BA11302" t="s">
        <v>104</v>
      </c>
      <c r="BB11302">
        <v>15071</v>
      </c>
      <c r="BC11302">
        <v>15071</v>
      </c>
      <c r="BD11302" s="1">
        <v>45184.713194444441</v>
      </c>
      <c r="BE11302" s="1">
        <v>45184.713194444441</v>
      </c>
      <c r="BF11302" s="1">
        <v>45184.713206018518</v>
      </c>
      <c r="BG11302">
        <v>-4.2504749999999998</v>
      </c>
      <c r="BH11302">
        <v>-39.278407000000001</v>
      </c>
      <c r="BI11302">
        <v>98334</v>
      </c>
      <c r="BK11302">
        <v>-3.891788</v>
      </c>
      <c r="BL11302">
        <v>-38.469090000000001</v>
      </c>
      <c r="BM11302" t="s">
        <v>105</v>
      </c>
      <c r="BO11302" t="s">
        <v>106</v>
      </c>
      <c r="BP11302" s="3">
        <v>45184</v>
      </c>
      <c r="BR11302">
        <v>667.8</v>
      </c>
      <c r="BS11302" t="s">
        <v>107</v>
      </c>
      <c r="BT11302" t="s">
        <v>152</v>
      </c>
      <c r="BV11302" t="s">
        <v>109</v>
      </c>
      <c r="BW11302">
        <v>3101</v>
      </c>
      <c r="BX11302" t="s">
        <v>142</v>
      </c>
      <c r="BZ11302" t="s">
        <v>111</v>
      </c>
    </row>
    <row r="11303" spans="1:78">
      <c r="A11303" t="s">
        <v>81</v>
      </c>
      <c r="B11303" t="s">
        <v>82</v>
      </c>
      <c r="C11303" t="s">
        <v>83</v>
      </c>
      <c r="D11303" t="s">
        <v>84</v>
      </c>
      <c r="E11303">
        <v>29552031</v>
      </c>
      <c r="F11303">
        <v>-383597910</v>
      </c>
      <c r="G11303" t="s">
        <v>85</v>
      </c>
      <c r="H11303" t="s">
        <v>86</v>
      </c>
      <c r="J11303" t="s">
        <v>86</v>
      </c>
      <c r="K11303" t="s">
        <v>87</v>
      </c>
      <c r="L11303">
        <v>1</v>
      </c>
      <c r="M11303" t="s">
        <v>88</v>
      </c>
      <c r="P11303" t="s">
        <v>89</v>
      </c>
      <c r="R11303" t="s">
        <v>88</v>
      </c>
      <c r="S11303" t="s">
        <v>90</v>
      </c>
      <c r="T11303" t="s">
        <v>91</v>
      </c>
      <c r="U11303" t="s">
        <v>92</v>
      </c>
      <c r="AC11303" t="s">
        <v>93</v>
      </c>
      <c r="AD11303" t="s">
        <v>94</v>
      </c>
      <c r="AE11303" t="s">
        <v>95</v>
      </c>
      <c r="AF11303" s="1">
        <v>45184.651736111111</v>
      </c>
      <c r="AG11303" s="1">
        <v>45184.651770833334</v>
      </c>
      <c r="AH11303" s="1">
        <v>45184.651782407411</v>
      </c>
      <c r="AI11303" s="1">
        <v>45184.653645833336</v>
      </c>
      <c r="AJ11303" s="2">
        <v>1.8634259259259259E-3</v>
      </c>
      <c r="AK11303" s="2">
        <v>3.4722222222222222E-5</v>
      </c>
      <c r="AL11303" s="2">
        <v>0</v>
      </c>
      <c r="AM11303">
        <v>0</v>
      </c>
      <c r="AN11303">
        <v>29550207</v>
      </c>
      <c r="AQ11303" t="s">
        <v>184</v>
      </c>
      <c r="AR11303" t="s">
        <v>185</v>
      </c>
      <c r="AS11303">
        <v>0</v>
      </c>
      <c r="AT11303">
        <v>0</v>
      </c>
      <c r="AU11303" t="s">
        <v>149</v>
      </c>
      <c r="AV11303" t="s">
        <v>99</v>
      </c>
      <c r="AW11303" t="s">
        <v>100</v>
      </c>
      <c r="AX11303" t="s">
        <v>186</v>
      </c>
      <c r="AY11303" t="s">
        <v>5633</v>
      </c>
      <c r="AZ11303" t="s">
        <v>5168</v>
      </c>
      <c r="BA11303" t="s">
        <v>104</v>
      </c>
      <c r="BB11303">
        <v>18346</v>
      </c>
      <c r="BC11303">
        <v>14203</v>
      </c>
      <c r="BD11303" s="1">
        <v>45184.711574074077</v>
      </c>
      <c r="BE11303" s="1">
        <v>45184.711574074077</v>
      </c>
      <c r="BF11303" s="1">
        <v>45201.63994212963</v>
      </c>
      <c r="BG11303">
        <v>-4.8942759999999996</v>
      </c>
      <c r="BH11303">
        <v>-39.676580999999999</v>
      </c>
      <c r="BI11303">
        <v>174396</v>
      </c>
      <c r="BK11303">
        <v>-3.891788</v>
      </c>
      <c r="BL11303">
        <v>-38.469090000000001</v>
      </c>
      <c r="BM11303" t="s">
        <v>105</v>
      </c>
      <c r="BO11303" t="s">
        <v>106</v>
      </c>
      <c r="BP11303" s="3">
        <v>45184</v>
      </c>
      <c r="BR11303">
        <v>465.32</v>
      </c>
      <c r="BS11303" t="s">
        <v>107</v>
      </c>
      <c r="BT11303" t="s">
        <v>126</v>
      </c>
      <c r="BV11303" t="s">
        <v>109</v>
      </c>
      <c r="BW11303">
        <v>149</v>
      </c>
      <c r="BX11303" t="s">
        <v>110</v>
      </c>
      <c r="BZ11303" t="s">
        <v>111</v>
      </c>
    </row>
    <row r="11304" spans="1:78">
      <c r="A11304" t="s">
        <v>81</v>
      </c>
      <c r="B11304" t="s">
        <v>82</v>
      </c>
      <c r="C11304" t="s">
        <v>83</v>
      </c>
      <c r="D11304" t="s">
        <v>84</v>
      </c>
      <c r="E11304">
        <v>29552003</v>
      </c>
      <c r="F11304">
        <v>-399633218</v>
      </c>
      <c r="G11304" t="s">
        <v>85</v>
      </c>
      <c r="H11304" t="s">
        <v>86</v>
      </c>
      <c r="J11304" t="s">
        <v>86</v>
      </c>
      <c r="K11304" t="s">
        <v>87</v>
      </c>
      <c r="L11304">
        <v>1</v>
      </c>
      <c r="M11304" t="s">
        <v>88</v>
      </c>
      <c r="P11304" t="s">
        <v>89</v>
      </c>
      <c r="R11304" t="s">
        <v>88</v>
      </c>
      <c r="S11304" t="s">
        <v>90</v>
      </c>
      <c r="T11304" t="s">
        <v>91</v>
      </c>
      <c r="U11304" t="s">
        <v>92</v>
      </c>
      <c r="AC11304" t="s">
        <v>93</v>
      </c>
      <c r="AD11304" t="s">
        <v>136</v>
      </c>
      <c r="AE11304" t="s">
        <v>95</v>
      </c>
      <c r="AF11304" s="1">
        <v>45184.574884259258</v>
      </c>
      <c r="AG11304" s="1">
        <v>45184.644490740742</v>
      </c>
      <c r="AH11304" s="1">
        <v>45184.652696759258</v>
      </c>
      <c r="AI11304" s="1">
        <v>45184.697997685187</v>
      </c>
      <c r="AJ11304" s="2">
        <v>4.5300925925925925E-2</v>
      </c>
      <c r="AK11304" s="2">
        <v>6.9606481481481478E-2</v>
      </c>
      <c r="AL11304" s="2">
        <v>0</v>
      </c>
      <c r="AM11304">
        <v>0</v>
      </c>
      <c r="AN11304">
        <v>29548059</v>
      </c>
      <c r="AQ11304" t="s">
        <v>807</v>
      </c>
      <c r="AR11304" t="s">
        <v>145</v>
      </c>
      <c r="AS11304">
        <v>94545</v>
      </c>
      <c r="AT11304">
        <v>94632</v>
      </c>
      <c r="AU11304" t="s">
        <v>149</v>
      </c>
      <c r="AV11304" t="s">
        <v>99</v>
      </c>
      <c r="AW11304" t="s">
        <v>100</v>
      </c>
      <c r="AX11304" t="s">
        <v>5558</v>
      </c>
      <c r="AY11304" t="s">
        <v>5632</v>
      </c>
      <c r="AZ11304" t="s">
        <v>107</v>
      </c>
      <c r="BA11304" t="s">
        <v>104</v>
      </c>
      <c r="BB11304">
        <v>18116</v>
      </c>
      <c r="BC11304">
        <v>18116</v>
      </c>
      <c r="BD11304" s="1">
        <v>45184.711111111108</v>
      </c>
      <c r="BE11304" s="1">
        <v>45184.711111111108</v>
      </c>
      <c r="BF11304" s="1">
        <v>45184.711122685185</v>
      </c>
      <c r="BG11304">
        <v>-4.2509119999999996</v>
      </c>
      <c r="BH11304">
        <v>-39.278703</v>
      </c>
      <c r="BI11304">
        <v>98384</v>
      </c>
      <c r="BK11304">
        <v>-3.891788</v>
      </c>
      <c r="BL11304">
        <v>-38.469090000000001</v>
      </c>
      <c r="BM11304" t="s">
        <v>105</v>
      </c>
      <c r="BO11304" t="s">
        <v>106</v>
      </c>
      <c r="BP11304" s="3">
        <v>45184</v>
      </c>
      <c r="BR11304">
        <v>667.8</v>
      </c>
      <c r="BS11304" t="s">
        <v>107</v>
      </c>
      <c r="BT11304" t="s">
        <v>152</v>
      </c>
      <c r="BV11304" t="s">
        <v>109</v>
      </c>
      <c r="BW11304">
        <v>3101</v>
      </c>
      <c r="BX11304" t="s">
        <v>142</v>
      </c>
      <c r="BZ11304" t="s">
        <v>111</v>
      </c>
    </row>
    <row r="11305" spans="1:78">
      <c r="A11305" t="s">
        <v>81</v>
      </c>
      <c r="B11305" t="s">
        <v>82</v>
      </c>
      <c r="C11305" t="s">
        <v>83</v>
      </c>
      <c r="D11305" t="s">
        <v>84</v>
      </c>
      <c r="E11305">
        <v>29551948</v>
      </c>
      <c r="F11305">
        <v>20123071326</v>
      </c>
      <c r="G11305" t="s">
        <v>228</v>
      </c>
      <c r="H11305" t="s">
        <v>86</v>
      </c>
      <c r="J11305" t="s">
        <v>86</v>
      </c>
      <c r="K11305" t="s">
        <v>87</v>
      </c>
      <c r="L11305">
        <v>1</v>
      </c>
      <c r="M11305" t="s">
        <v>88</v>
      </c>
      <c r="P11305" t="s">
        <v>89</v>
      </c>
      <c r="R11305" t="s">
        <v>88</v>
      </c>
      <c r="S11305" t="s">
        <v>90</v>
      </c>
      <c r="T11305" t="s">
        <v>91</v>
      </c>
      <c r="U11305" t="s">
        <v>92</v>
      </c>
      <c r="AC11305" t="s">
        <v>229</v>
      </c>
      <c r="AD11305" t="s">
        <v>5593</v>
      </c>
      <c r="AE11305" t="s">
        <v>231</v>
      </c>
      <c r="AF11305" s="1">
        <v>45184.668414351851</v>
      </c>
      <c r="AG11305" s="1">
        <v>45184.668425925927</v>
      </c>
      <c r="AH11305" s="1">
        <v>45184.668449074074</v>
      </c>
      <c r="AI11305" s="1">
        <v>45184.70517361111</v>
      </c>
      <c r="AJ11305" s="2">
        <v>3.6724537037037035E-2</v>
      </c>
      <c r="AK11305" s="2">
        <v>1.1574074074074073E-5</v>
      </c>
      <c r="AL11305" s="2">
        <v>0</v>
      </c>
      <c r="AM11305">
        <v>0</v>
      </c>
      <c r="AN11305">
        <v>29541823</v>
      </c>
      <c r="AQ11305" t="s">
        <v>118</v>
      </c>
      <c r="AR11305" t="s">
        <v>119</v>
      </c>
      <c r="AS11305">
        <v>0</v>
      </c>
      <c r="AT11305">
        <v>0</v>
      </c>
      <c r="AU11305" t="s">
        <v>120</v>
      </c>
      <c r="AV11305" t="s">
        <v>99</v>
      </c>
      <c r="AW11305" t="s">
        <v>100</v>
      </c>
      <c r="AX11305" t="s">
        <v>121</v>
      </c>
      <c r="AY11305" t="s">
        <v>122</v>
      </c>
      <c r="AZ11305" t="s">
        <v>5644</v>
      </c>
      <c r="BA11305" t="s">
        <v>104</v>
      </c>
      <c r="BB11305">
        <v>16243</v>
      </c>
      <c r="BC11305">
        <v>16243</v>
      </c>
      <c r="BD11305" s="1">
        <v>45184.705451388887</v>
      </c>
      <c r="BE11305" s="1">
        <v>45184.705451388887</v>
      </c>
      <c r="BF11305" s="1">
        <v>45184.705451388887</v>
      </c>
      <c r="BG11305">
        <v>-3.6798600000000001</v>
      </c>
      <c r="BH11305">
        <v>-40.353473000000001</v>
      </c>
      <c r="BI11305">
        <v>210631</v>
      </c>
      <c r="BK11305">
        <v>-3.891788</v>
      </c>
      <c r="BL11305">
        <v>-38.469090000000001</v>
      </c>
      <c r="BM11305" t="s">
        <v>105</v>
      </c>
      <c r="BO11305" t="s">
        <v>106</v>
      </c>
      <c r="BP11305" s="3">
        <v>45184</v>
      </c>
      <c r="BS11305" t="s">
        <v>107</v>
      </c>
      <c r="BT11305" t="s">
        <v>126</v>
      </c>
      <c r="BV11305" t="s">
        <v>109</v>
      </c>
      <c r="BW11305">
        <v>3014001</v>
      </c>
      <c r="BX11305" t="s">
        <v>5594</v>
      </c>
      <c r="BZ11305" t="s">
        <v>111</v>
      </c>
    </row>
    <row r="11306" spans="1:78">
      <c r="A11306" t="s">
        <v>81</v>
      </c>
      <c r="B11306" t="s">
        <v>82</v>
      </c>
      <c r="C11306" t="s">
        <v>83</v>
      </c>
      <c r="D11306" t="s">
        <v>84</v>
      </c>
      <c r="E11306">
        <v>29551906</v>
      </c>
      <c r="F11306">
        <v>21223082201</v>
      </c>
      <c r="G11306" t="s">
        <v>85</v>
      </c>
      <c r="H11306" t="s">
        <v>86</v>
      </c>
      <c r="J11306" t="s">
        <v>86</v>
      </c>
      <c r="K11306" t="s">
        <v>87</v>
      </c>
      <c r="L11306" t="s">
        <v>1313</v>
      </c>
      <c r="M11306" t="s">
        <v>88</v>
      </c>
      <c r="P11306" t="s">
        <v>89</v>
      </c>
      <c r="R11306" t="s">
        <v>88</v>
      </c>
      <c r="S11306" t="s">
        <v>90</v>
      </c>
      <c r="T11306" t="s">
        <v>91</v>
      </c>
      <c r="U11306" t="s">
        <v>92</v>
      </c>
      <c r="AC11306" t="s">
        <v>93</v>
      </c>
      <c r="AD11306" t="s">
        <v>94</v>
      </c>
      <c r="AE11306" t="s">
        <v>95</v>
      </c>
      <c r="AF11306" s="1">
        <v>45184.430266203701</v>
      </c>
      <c r="AG11306" s="1">
        <v>45184.430289351854</v>
      </c>
      <c r="AH11306" s="1">
        <v>45184.430393518516</v>
      </c>
      <c r="AI11306" s="1">
        <v>45184.697083333333</v>
      </c>
      <c r="AJ11306" s="2">
        <v>0.2666898148148148</v>
      </c>
      <c r="AK11306" s="2">
        <v>2.3148148148148147E-5</v>
      </c>
      <c r="AL11306" s="2">
        <v>0</v>
      </c>
      <c r="AM11306">
        <v>0</v>
      </c>
      <c r="AN11306">
        <v>29545716</v>
      </c>
      <c r="AQ11306" t="s">
        <v>3796</v>
      </c>
      <c r="AR11306" t="s">
        <v>97</v>
      </c>
      <c r="AS11306">
        <v>98367</v>
      </c>
      <c r="AT11306">
        <v>98387</v>
      </c>
      <c r="AU11306" t="s">
        <v>120</v>
      </c>
      <c r="AV11306" t="s">
        <v>99</v>
      </c>
      <c r="AW11306" t="s">
        <v>100</v>
      </c>
      <c r="AX11306" t="s">
        <v>206</v>
      </c>
      <c r="AY11306" t="s">
        <v>5044</v>
      </c>
      <c r="AZ11306" t="s">
        <v>331</v>
      </c>
      <c r="BA11306" t="s">
        <v>104</v>
      </c>
      <c r="BB11306">
        <v>17239</v>
      </c>
      <c r="BC11306">
        <v>17239</v>
      </c>
      <c r="BD11306" s="1">
        <v>45184.697939814818</v>
      </c>
      <c r="BE11306" s="1">
        <v>45184.697939814818</v>
      </c>
      <c r="BF11306" s="1">
        <v>45184.697951388887</v>
      </c>
      <c r="BG11306">
        <v>-2.9433669999999998</v>
      </c>
      <c r="BH11306">
        <v>-40.858604</v>
      </c>
      <c r="BK11306" t="s">
        <v>141</v>
      </c>
      <c r="BL11306" t="s">
        <v>141</v>
      </c>
      <c r="BM11306" t="s">
        <v>105</v>
      </c>
      <c r="BO11306" t="s">
        <v>106</v>
      </c>
      <c r="BP11306" s="3">
        <v>45184</v>
      </c>
      <c r="BR11306" s="4">
        <v>3164.55</v>
      </c>
      <c r="BS11306" t="s">
        <v>107</v>
      </c>
      <c r="BV11306" t="s">
        <v>109</v>
      </c>
      <c r="BW11306">
        <v>149</v>
      </c>
      <c r="BX11306" t="s">
        <v>110</v>
      </c>
      <c r="BZ11306" t="s">
        <v>111</v>
      </c>
    </row>
    <row r="11307" spans="1:78">
      <c r="A11307" t="s">
        <v>81</v>
      </c>
      <c r="B11307" t="s">
        <v>82</v>
      </c>
      <c r="C11307" t="s">
        <v>83</v>
      </c>
      <c r="D11307" t="s">
        <v>84</v>
      </c>
      <c r="E11307">
        <v>29551848</v>
      </c>
      <c r="F11307">
        <v>192220726143</v>
      </c>
      <c r="G11307" t="s">
        <v>85</v>
      </c>
      <c r="H11307" t="s">
        <v>86</v>
      </c>
      <c r="J11307" t="s">
        <v>86</v>
      </c>
      <c r="K11307" t="s">
        <v>87</v>
      </c>
      <c r="L11307">
        <v>1</v>
      </c>
      <c r="M11307" t="s">
        <v>88</v>
      </c>
      <c r="P11307" t="s">
        <v>89</v>
      </c>
      <c r="R11307" t="s">
        <v>88</v>
      </c>
      <c r="S11307" t="s">
        <v>90</v>
      </c>
      <c r="T11307" t="s">
        <v>91</v>
      </c>
      <c r="U11307" t="s">
        <v>92</v>
      </c>
      <c r="AC11307" t="s">
        <v>93</v>
      </c>
      <c r="AD11307" t="s">
        <v>94</v>
      </c>
      <c r="AE11307" t="s">
        <v>95</v>
      </c>
      <c r="AF11307" s="1">
        <v>45184.479780092595</v>
      </c>
      <c r="AG11307" s="1">
        <v>45184.479791666665</v>
      </c>
      <c r="AH11307" s="1">
        <v>45184.479803240742</v>
      </c>
      <c r="AI11307" s="1">
        <v>45184.656851851854</v>
      </c>
      <c r="AJ11307" s="2">
        <v>0.17704861111111111</v>
      </c>
      <c r="AK11307" s="2">
        <v>1.1574074074074073E-5</v>
      </c>
      <c r="AL11307" s="2">
        <v>0</v>
      </c>
      <c r="AM11307">
        <v>0</v>
      </c>
      <c r="AN11307">
        <v>29542464</v>
      </c>
      <c r="AQ11307" t="s">
        <v>1206</v>
      </c>
      <c r="AR11307" t="s">
        <v>189</v>
      </c>
      <c r="AS11307">
        <v>0</v>
      </c>
      <c r="AT11307">
        <v>0</v>
      </c>
      <c r="AU11307" t="s">
        <v>120</v>
      </c>
      <c r="AV11307" t="s">
        <v>99</v>
      </c>
      <c r="AW11307" t="s">
        <v>100</v>
      </c>
      <c r="AX11307" t="s">
        <v>1207</v>
      </c>
      <c r="AY11307" t="s">
        <v>1208</v>
      </c>
      <c r="AZ11307" t="s">
        <v>5645</v>
      </c>
      <c r="BA11307" t="s">
        <v>104</v>
      </c>
      <c r="BB11307">
        <v>14979</v>
      </c>
      <c r="BC11307">
        <v>14979</v>
      </c>
      <c r="BD11307" s="1">
        <v>45184.693067129629</v>
      </c>
      <c r="BE11307" s="1">
        <v>45184.693067129629</v>
      </c>
      <c r="BF11307" s="1">
        <v>45184.693078703705</v>
      </c>
      <c r="BG11307">
        <v>-3.707697</v>
      </c>
      <c r="BH11307">
        <v>-41.000532999999997</v>
      </c>
      <c r="BI11307">
        <v>281919</v>
      </c>
      <c r="BK11307">
        <v>-3.891788</v>
      </c>
      <c r="BL11307">
        <v>-38.469090000000001</v>
      </c>
      <c r="BM11307" t="s">
        <v>105</v>
      </c>
      <c r="BO11307" t="s">
        <v>106</v>
      </c>
      <c r="BP11307" s="3">
        <v>45184</v>
      </c>
      <c r="BR11307">
        <v>693.79</v>
      </c>
      <c r="BS11307" t="s">
        <v>107</v>
      </c>
      <c r="BV11307" t="s">
        <v>109</v>
      </c>
      <c r="BW11307">
        <v>149</v>
      </c>
      <c r="BX11307" t="s">
        <v>110</v>
      </c>
      <c r="BZ11307" t="s">
        <v>111</v>
      </c>
    </row>
    <row r="11308" spans="1:78">
      <c r="A11308" t="s">
        <v>81</v>
      </c>
      <c r="B11308" t="s">
        <v>82</v>
      </c>
      <c r="C11308" t="s">
        <v>83</v>
      </c>
      <c r="D11308" t="s">
        <v>84</v>
      </c>
      <c r="E11308">
        <v>29551847</v>
      </c>
      <c r="F11308">
        <v>19222120529</v>
      </c>
      <c r="G11308" t="s">
        <v>85</v>
      </c>
      <c r="H11308" t="s">
        <v>86</v>
      </c>
      <c r="J11308" t="s">
        <v>86</v>
      </c>
      <c r="K11308" t="s">
        <v>87</v>
      </c>
      <c r="L11308">
        <v>1</v>
      </c>
      <c r="M11308" t="s">
        <v>88</v>
      </c>
      <c r="P11308" t="s">
        <v>89</v>
      </c>
      <c r="R11308" t="s">
        <v>88</v>
      </c>
      <c r="S11308" t="s">
        <v>90</v>
      </c>
      <c r="T11308" t="s">
        <v>91</v>
      </c>
      <c r="U11308" t="s">
        <v>92</v>
      </c>
      <c r="AC11308" t="s">
        <v>93</v>
      </c>
      <c r="AD11308" t="s">
        <v>94</v>
      </c>
      <c r="AE11308" t="s">
        <v>95</v>
      </c>
      <c r="AF11308" s="1">
        <v>45184.397939814815</v>
      </c>
      <c r="AG11308" s="1">
        <v>45184.397951388892</v>
      </c>
      <c r="AH11308" s="1">
        <v>45184.397962962961</v>
      </c>
      <c r="AI11308" s="1">
        <v>45184.472766203704</v>
      </c>
      <c r="AJ11308" s="2">
        <v>7.480324074074074E-2</v>
      </c>
      <c r="AK11308" s="2">
        <v>1.1574074074074073E-5</v>
      </c>
      <c r="AL11308" s="2">
        <v>0</v>
      </c>
      <c r="AM11308">
        <v>0</v>
      </c>
      <c r="AN11308">
        <v>29542464</v>
      </c>
      <c r="AQ11308" t="s">
        <v>1206</v>
      </c>
      <c r="AR11308" t="s">
        <v>189</v>
      </c>
      <c r="AS11308">
        <v>0</v>
      </c>
      <c r="AT11308">
        <v>0</v>
      </c>
      <c r="AU11308" t="s">
        <v>120</v>
      </c>
      <c r="AV11308" t="s">
        <v>99</v>
      </c>
      <c r="AW11308" t="s">
        <v>100</v>
      </c>
      <c r="AX11308" t="s">
        <v>1207</v>
      </c>
      <c r="AY11308" t="s">
        <v>1208</v>
      </c>
      <c r="AZ11308" t="s">
        <v>5646</v>
      </c>
      <c r="BA11308" t="s">
        <v>104</v>
      </c>
      <c r="BB11308">
        <v>14979</v>
      </c>
      <c r="BC11308">
        <v>14979</v>
      </c>
      <c r="BD11308" s="1">
        <v>45184.693067129629</v>
      </c>
      <c r="BE11308" s="1">
        <v>45184.693067129629</v>
      </c>
      <c r="BF11308" s="1">
        <v>45184.693078703705</v>
      </c>
      <c r="BG11308">
        <v>-3.6883750000000002</v>
      </c>
      <c r="BH11308">
        <v>-41.023786000000001</v>
      </c>
      <c r="BI11308">
        <v>284661</v>
      </c>
      <c r="BK11308">
        <v>-3.891788</v>
      </c>
      <c r="BL11308">
        <v>-38.469090000000001</v>
      </c>
      <c r="BM11308" t="s">
        <v>105</v>
      </c>
      <c r="BO11308" t="s">
        <v>106</v>
      </c>
      <c r="BP11308" s="3">
        <v>45184</v>
      </c>
      <c r="BR11308" s="4">
        <v>1350.69</v>
      </c>
      <c r="BS11308" t="s">
        <v>107</v>
      </c>
      <c r="BV11308" t="s">
        <v>109</v>
      </c>
      <c r="BW11308">
        <v>149</v>
      </c>
      <c r="BX11308" t="s">
        <v>110</v>
      </c>
      <c r="BZ11308" t="s">
        <v>111</v>
      </c>
    </row>
    <row r="11309" spans="1:78">
      <c r="A11309" t="s">
        <v>81</v>
      </c>
      <c r="B11309" t="s">
        <v>82</v>
      </c>
      <c r="C11309" t="s">
        <v>83</v>
      </c>
      <c r="D11309" t="s">
        <v>84</v>
      </c>
      <c r="E11309">
        <v>29551815</v>
      </c>
      <c r="F11309">
        <v>-419850798</v>
      </c>
      <c r="G11309" t="s">
        <v>228</v>
      </c>
      <c r="H11309" t="s">
        <v>86</v>
      </c>
      <c r="J11309" t="s">
        <v>86</v>
      </c>
      <c r="K11309" t="s">
        <v>87</v>
      </c>
      <c r="L11309">
        <v>1</v>
      </c>
      <c r="M11309" t="s">
        <v>88</v>
      </c>
      <c r="P11309" t="s">
        <v>89</v>
      </c>
      <c r="R11309" t="s">
        <v>88</v>
      </c>
      <c r="S11309" t="s">
        <v>5647</v>
      </c>
      <c r="T11309" t="s">
        <v>5648</v>
      </c>
      <c r="U11309" t="s">
        <v>92</v>
      </c>
      <c r="AC11309" t="s">
        <v>229</v>
      </c>
      <c r="AD11309" t="s">
        <v>5593</v>
      </c>
      <c r="AE11309" t="s">
        <v>231</v>
      </c>
      <c r="AF11309" s="1">
        <v>45184.47079861111</v>
      </c>
      <c r="AG11309" s="1">
        <v>45184.470810185187</v>
      </c>
      <c r="AH11309" s="1">
        <v>45184.470821759256</v>
      </c>
      <c r="AI11309" s="1">
        <v>45184.471087962964</v>
      </c>
      <c r="AJ11309" s="2">
        <v>2.6620370370370372E-4</v>
      </c>
      <c r="AK11309" s="2">
        <v>1.1574074074074073E-5</v>
      </c>
      <c r="AL11309" s="2">
        <v>0</v>
      </c>
      <c r="AM11309">
        <v>0</v>
      </c>
      <c r="AN11309">
        <v>29539396</v>
      </c>
      <c r="AQ11309" t="s">
        <v>1095</v>
      </c>
      <c r="AR11309" t="s">
        <v>212</v>
      </c>
      <c r="AS11309">
        <v>0</v>
      </c>
      <c r="AT11309">
        <v>0</v>
      </c>
      <c r="AU11309" t="s">
        <v>149</v>
      </c>
      <c r="AV11309" t="s">
        <v>99</v>
      </c>
      <c r="AW11309" t="s">
        <v>100</v>
      </c>
      <c r="AX11309" t="s">
        <v>1096</v>
      </c>
      <c r="AY11309" t="s">
        <v>1097</v>
      </c>
      <c r="AZ11309" t="s">
        <v>5619</v>
      </c>
      <c r="BA11309" t="s">
        <v>104</v>
      </c>
      <c r="BB11309">
        <v>18263</v>
      </c>
      <c r="BC11309">
        <v>18263</v>
      </c>
      <c r="BD11309" s="1">
        <v>45184.688796296294</v>
      </c>
      <c r="BE11309" s="1">
        <v>45184.688796296294</v>
      </c>
      <c r="BF11309" s="1">
        <v>45184.688796296294</v>
      </c>
      <c r="BG11309">
        <v>-5.1987209999999999</v>
      </c>
      <c r="BH11309">
        <v>-39.285038999999998</v>
      </c>
      <c r="BI11309">
        <v>171357</v>
      </c>
      <c r="BK11309">
        <v>-3.891788</v>
      </c>
      <c r="BL11309">
        <v>-38.469090000000001</v>
      </c>
      <c r="BM11309" t="s">
        <v>105</v>
      </c>
      <c r="BO11309" t="s">
        <v>106</v>
      </c>
      <c r="BP11309" s="3">
        <v>45184</v>
      </c>
      <c r="BS11309" t="s">
        <v>107</v>
      </c>
      <c r="BT11309" t="s">
        <v>126</v>
      </c>
      <c r="BV11309" t="s">
        <v>109</v>
      </c>
      <c r="BW11309">
        <v>3014001</v>
      </c>
      <c r="BX11309" t="s">
        <v>5594</v>
      </c>
      <c r="BZ11309" t="s">
        <v>111</v>
      </c>
    </row>
    <row r="11310" spans="1:78">
      <c r="A11310" t="s">
        <v>81</v>
      </c>
      <c r="B11310" t="s">
        <v>82</v>
      </c>
      <c r="C11310" t="s">
        <v>83</v>
      </c>
      <c r="D11310" t="s">
        <v>84</v>
      </c>
      <c r="E11310">
        <v>29551814</v>
      </c>
      <c r="F11310">
        <v>-419850870</v>
      </c>
      <c r="G11310" t="s">
        <v>228</v>
      </c>
      <c r="H11310" t="s">
        <v>86</v>
      </c>
      <c r="J11310" t="s">
        <v>86</v>
      </c>
      <c r="K11310" t="s">
        <v>87</v>
      </c>
      <c r="L11310">
        <v>1</v>
      </c>
      <c r="M11310" t="s">
        <v>88</v>
      </c>
      <c r="P11310" t="s">
        <v>89</v>
      </c>
      <c r="R11310" t="s">
        <v>88</v>
      </c>
      <c r="S11310" t="s">
        <v>90</v>
      </c>
      <c r="T11310" t="s">
        <v>91</v>
      </c>
      <c r="U11310" t="s">
        <v>92</v>
      </c>
      <c r="AC11310" t="s">
        <v>229</v>
      </c>
      <c r="AD11310" t="s">
        <v>5593</v>
      </c>
      <c r="AE11310" t="s">
        <v>231</v>
      </c>
      <c r="AF11310" s="1">
        <v>45184.442974537036</v>
      </c>
      <c r="AG11310" s="1">
        <v>45184.442986111113</v>
      </c>
      <c r="AH11310" s="1">
        <v>45184.443009259259</v>
      </c>
      <c r="AI11310" s="1">
        <v>45184.444039351853</v>
      </c>
      <c r="AJ11310" s="2">
        <v>1.0300925925925926E-3</v>
      </c>
      <c r="AK11310" s="2">
        <v>1.1574074074074073E-5</v>
      </c>
      <c r="AL11310" s="2">
        <v>0</v>
      </c>
      <c r="AM11310">
        <v>0</v>
      </c>
      <c r="AN11310">
        <v>29539396</v>
      </c>
      <c r="AQ11310" t="s">
        <v>1095</v>
      </c>
      <c r="AR11310" t="s">
        <v>212</v>
      </c>
      <c r="AS11310">
        <v>0</v>
      </c>
      <c r="AT11310">
        <v>0</v>
      </c>
      <c r="AU11310" t="s">
        <v>149</v>
      </c>
      <c r="AV11310" t="s">
        <v>99</v>
      </c>
      <c r="AW11310" t="s">
        <v>100</v>
      </c>
      <c r="AX11310" t="s">
        <v>1096</v>
      </c>
      <c r="AY11310" t="s">
        <v>1097</v>
      </c>
      <c r="AZ11310" t="s">
        <v>5649</v>
      </c>
      <c r="BA11310" t="s">
        <v>104</v>
      </c>
      <c r="BB11310">
        <v>18263</v>
      </c>
      <c r="BC11310">
        <v>18993</v>
      </c>
      <c r="BD11310" s="1">
        <v>45184.688796296294</v>
      </c>
      <c r="BE11310" s="1">
        <v>45184.688796296294</v>
      </c>
      <c r="BF11310" s="1">
        <v>45365.49019675926</v>
      </c>
      <c r="BG11310">
        <v>-5.1925949999999998</v>
      </c>
      <c r="BH11310">
        <v>-39.282623999999998</v>
      </c>
      <c r="BI11310">
        <v>170637</v>
      </c>
      <c r="BK11310">
        <v>-3.891788</v>
      </c>
      <c r="BL11310">
        <v>-38.469090000000001</v>
      </c>
      <c r="BM11310" t="s">
        <v>105</v>
      </c>
      <c r="BO11310" t="s">
        <v>106</v>
      </c>
      <c r="BP11310" s="3">
        <v>45184</v>
      </c>
      <c r="BS11310" t="s">
        <v>107</v>
      </c>
      <c r="BT11310" t="s">
        <v>126</v>
      </c>
      <c r="BV11310" t="s">
        <v>109</v>
      </c>
      <c r="BW11310">
        <v>3014001</v>
      </c>
      <c r="BX11310" t="s">
        <v>5594</v>
      </c>
      <c r="BZ11310" t="s">
        <v>111</v>
      </c>
    </row>
    <row r="11311" spans="1:78">
      <c r="A11311" t="s">
        <v>81</v>
      </c>
      <c r="B11311" t="s">
        <v>82</v>
      </c>
      <c r="C11311" t="s">
        <v>83</v>
      </c>
      <c r="D11311" t="s">
        <v>84</v>
      </c>
      <c r="E11311">
        <v>29551742</v>
      </c>
      <c r="F11311">
        <v>26222101704</v>
      </c>
      <c r="G11311" t="s">
        <v>85</v>
      </c>
      <c r="H11311" t="s">
        <v>86</v>
      </c>
      <c r="J11311" t="s">
        <v>86</v>
      </c>
      <c r="K11311" t="s">
        <v>87</v>
      </c>
      <c r="L11311">
        <v>1</v>
      </c>
      <c r="M11311" t="s">
        <v>88</v>
      </c>
      <c r="P11311" t="s">
        <v>89</v>
      </c>
      <c r="R11311" t="s">
        <v>88</v>
      </c>
      <c r="S11311" t="s">
        <v>90</v>
      </c>
      <c r="T11311" t="s">
        <v>91</v>
      </c>
      <c r="U11311" t="s">
        <v>92</v>
      </c>
      <c r="AC11311" t="s">
        <v>93</v>
      </c>
      <c r="AD11311" t="s">
        <v>94</v>
      </c>
      <c r="AE11311" t="s">
        <v>95</v>
      </c>
      <c r="AF11311" s="1">
        <v>45184.623703703706</v>
      </c>
      <c r="AG11311" s="1">
        <v>45184.623715277776</v>
      </c>
      <c r="AH11311" s="1">
        <v>45184.623726851853</v>
      </c>
      <c r="AI11311" s="1">
        <v>45184.666631944441</v>
      </c>
      <c r="AJ11311" s="2">
        <v>4.2905092592592592E-2</v>
      </c>
      <c r="AK11311" s="2">
        <v>1.1574074074074073E-5</v>
      </c>
      <c r="AL11311" s="2">
        <v>0</v>
      </c>
      <c r="AM11311">
        <v>0</v>
      </c>
      <c r="AN11311">
        <v>29546574</v>
      </c>
      <c r="AQ11311" t="s">
        <v>4604</v>
      </c>
      <c r="AR11311" s="6">
        <v>17190</v>
      </c>
      <c r="AS11311">
        <v>0</v>
      </c>
      <c r="AT11311">
        <v>0</v>
      </c>
      <c r="AU11311" t="s">
        <v>98</v>
      </c>
      <c r="AV11311" t="s">
        <v>99</v>
      </c>
      <c r="AW11311" t="s">
        <v>100</v>
      </c>
      <c r="AX11311" t="s">
        <v>242</v>
      </c>
      <c r="AY11311" t="s">
        <v>5650</v>
      </c>
      <c r="AZ11311" t="s">
        <v>294</v>
      </c>
      <c r="BA11311" t="s">
        <v>104</v>
      </c>
      <c r="BB11311">
        <v>13552</v>
      </c>
      <c r="BC11311">
        <v>13552</v>
      </c>
      <c r="BD11311" s="1">
        <v>45184.667650462965</v>
      </c>
      <c r="BE11311" s="1">
        <v>45184.667650462965</v>
      </c>
      <c r="BF11311" s="1">
        <v>45184.667662037034</v>
      </c>
      <c r="BG11311">
        <v>-3.5607890000000002</v>
      </c>
      <c r="BH11311">
        <v>-39.467514000000001</v>
      </c>
      <c r="BI11311">
        <v>116867</v>
      </c>
      <c r="BK11311">
        <v>-3.891788</v>
      </c>
      <c r="BL11311">
        <v>-38.469090000000001</v>
      </c>
      <c r="BM11311" t="s">
        <v>105</v>
      </c>
      <c r="BO11311" t="s">
        <v>106</v>
      </c>
      <c r="BP11311" s="3">
        <v>45184</v>
      </c>
      <c r="BR11311">
        <v>391.82</v>
      </c>
      <c r="BS11311" t="s">
        <v>107</v>
      </c>
      <c r="BV11311" t="s">
        <v>109</v>
      </c>
      <c r="BW11311">
        <v>149</v>
      </c>
      <c r="BX11311" t="s">
        <v>110</v>
      </c>
      <c r="BZ11311" t="s">
        <v>111</v>
      </c>
    </row>
    <row r="11312" spans="1:78">
      <c r="A11312" t="s">
        <v>81</v>
      </c>
      <c r="B11312" t="s">
        <v>82</v>
      </c>
      <c r="C11312" t="s">
        <v>83</v>
      </c>
      <c r="D11312" t="s">
        <v>84</v>
      </c>
      <c r="E11312">
        <v>29551713</v>
      </c>
      <c r="F11312">
        <v>20123071325</v>
      </c>
      <c r="G11312" t="s">
        <v>228</v>
      </c>
      <c r="H11312" t="s">
        <v>86</v>
      </c>
      <c r="J11312" t="s">
        <v>86</v>
      </c>
      <c r="K11312" t="s">
        <v>87</v>
      </c>
      <c r="L11312">
        <v>1</v>
      </c>
      <c r="M11312" t="s">
        <v>88</v>
      </c>
      <c r="P11312" t="s">
        <v>89</v>
      </c>
      <c r="R11312" t="s">
        <v>88</v>
      </c>
      <c r="S11312" t="s">
        <v>90</v>
      </c>
      <c r="T11312" t="s">
        <v>91</v>
      </c>
      <c r="U11312" t="s">
        <v>92</v>
      </c>
      <c r="AC11312" t="s">
        <v>229</v>
      </c>
      <c r="AD11312" t="s">
        <v>5593</v>
      </c>
      <c r="AE11312" t="s">
        <v>231</v>
      </c>
      <c r="AF11312" s="1">
        <v>45184.630590277775</v>
      </c>
      <c r="AG11312" s="1">
        <v>45184.630613425928</v>
      </c>
      <c r="AH11312" s="1">
        <v>45184.631863425922</v>
      </c>
      <c r="AI11312" s="1">
        <v>45184.664664351854</v>
      </c>
      <c r="AJ11312" s="2">
        <v>3.2800925925925928E-2</v>
      </c>
      <c r="AK11312" s="2">
        <v>2.3148148148148147E-5</v>
      </c>
      <c r="AL11312" s="2">
        <v>0</v>
      </c>
      <c r="AM11312">
        <v>0</v>
      </c>
      <c r="AN11312">
        <v>29541823</v>
      </c>
      <c r="AQ11312" t="s">
        <v>118</v>
      </c>
      <c r="AR11312" t="s">
        <v>119</v>
      </c>
      <c r="AS11312">
        <v>0</v>
      </c>
      <c r="AT11312">
        <v>0</v>
      </c>
      <c r="AU11312" t="s">
        <v>120</v>
      </c>
      <c r="AV11312" t="s">
        <v>99</v>
      </c>
      <c r="AW11312" t="s">
        <v>100</v>
      </c>
      <c r="AX11312" t="s">
        <v>121</v>
      </c>
      <c r="AY11312" t="s">
        <v>122</v>
      </c>
      <c r="AZ11312" t="s">
        <v>5651</v>
      </c>
      <c r="BA11312" t="s">
        <v>104</v>
      </c>
      <c r="BB11312">
        <v>16243</v>
      </c>
      <c r="BC11312">
        <v>16243</v>
      </c>
      <c r="BD11312" s="1">
        <v>45184.664976851855</v>
      </c>
      <c r="BE11312" s="1">
        <v>45184.664976851855</v>
      </c>
      <c r="BF11312" s="1">
        <v>45184.664988425924</v>
      </c>
      <c r="BG11312">
        <v>-3.6801810000000001</v>
      </c>
      <c r="BH11312">
        <v>-40.353408999999999</v>
      </c>
      <c r="BI11312">
        <v>210620</v>
      </c>
      <c r="BK11312">
        <v>-3.891788</v>
      </c>
      <c r="BL11312">
        <v>-38.469090000000001</v>
      </c>
      <c r="BM11312" t="s">
        <v>105</v>
      </c>
      <c r="BO11312" t="s">
        <v>106</v>
      </c>
      <c r="BP11312" s="3">
        <v>45184</v>
      </c>
      <c r="BS11312" t="s">
        <v>107</v>
      </c>
      <c r="BT11312" t="s">
        <v>126</v>
      </c>
      <c r="BV11312" t="s">
        <v>109</v>
      </c>
      <c r="BW11312">
        <v>3014001</v>
      </c>
      <c r="BX11312" t="s">
        <v>5594</v>
      </c>
      <c r="BZ11312" t="s">
        <v>111</v>
      </c>
    </row>
    <row r="11313" spans="1:78">
      <c r="A11313" t="s">
        <v>81</v>
      </c>
      <c r="B11313" t="s">
        <v>82</v>
      </c>
      <c r="C11313" t="s">
        <v>83</v>
      </c>
      <c r="D11313" t="s">
        <v>84</v>
      </c>
      <c r="E11313">
        <v>29551636</v>
      </c>
      <c r="F11313">
        <v>27222102115</v>
      </c>
      <c r="G11313" t="s">
        <v>85</v>
      </c>
      <c r="H11313" t="s">
        <v>86</v>
      </c>
      <c r="J11313" t="s">
        <v>86</v>
      </c>
      <c r="K11313" t="s">
        <v>87</v>
      </c>
      <c r="L11313">
        <v>1</v>
      </c>
      <c r="M11313" t="s">
        <v>88</v>
      </c>
      <c r="P11313" t="s">
        <v>89</v>
      </c>
      <c r="R11313" t="s">
        <v>88</v>
      </c>
      <c r="S11313" t="s">
        <v>90</v>
      </c>
      <c r="T11313" t="s">
        <v>91</v>
      </c>
      <c r="U11313" t="s">
        <v>92</v>
      </c>
      <c r="AC11313" t="s">
        <v>93</v>
      </c>
      <c r="AD11313" t="s">
        <v>94</v>
      </c>
      <c r="AE11313" t="s">
        <v>95</v>
      </c>
      <c r="AF11313" s="1">
        <v>45184.357685185183</v>
      </c>
      <c r="AG11313" s="1">
        <v>45184.370717592596</v>
      </c>
      <c r="AH11313" s="1">
        <v>45184.370752314811</v>
      </c>
      <c r="AI11313" s="1">
        <v>45184.370798611111</v>
      </c>
      <c r="AJ11313" s="2">
        <v>4.6296296296296294E-5</v>
      </c>
      <c r="AK11313" s="2">
        <v>1.3032407407407407E-2</v>
      </c>
      <c r="AL11313" s="2">
        <v>0</v>
      </c>
      <c r="AM11313">
        <v>0</v>
      </c>
      <c r="AN11313">
        <v>29542741</v>
      </c>
      <c r="AQ11313" t="s">
        <v>598</v>
      </c>
      <c r="AR11313" t="s">
        <v>185</v>
      </c>
      <c r="AS11313">
        <v>0</v>
      </c>
      <c r="AT11313">
        <v>0</v>
      </c>
      <c r="AU11313" t="s">
        <v>120</v>
      </c>
      <c r="AV11313" t="s">
        <v>99</v>
      </c>
      <c r="AW11313" t="s">
        <v>100</v>
      </c>
      <c r="AX11313" t="s">
        <v>146</v>
      </c>
      <c r="AY11313" t="s">
        <v>4949</v>
      </c>
      <c r="AZ11313" t="s">
        <v>107</v>
      </c>
      <c r="BA11313" t="s">
        <v>104</v>
      </c>
      <c r="BB11313">
        <v>9386</v>
      </c>
      <c r="BC11313">
        <v>9386</v>
      </c>
      <c r="BD11313" s="1">
        <v>45184.633576388886</v>
      </c>
      <c r="BE11313" s="1">
        <v>45184.633576388886</v>
      </c>
      <c r="BF11313" s="1">
        <v>45184.633587962962</v>
      </c>
      <c r="BG11313">
        <v>-2.8839039999999998</v>
      </c>
      <c r="BH11313">
        <v>-40.122399999999999</v>
      </c>
      <c r="BI11313">
        <v>215267</v>
      </c>
      <c r="BK11313">
        <v>-3.891788</v>
      </c>
      <c r="BL11313">
        <v>-38.469090000000001</v>
      </c>
      <c r="BM11313" t="s">
        <v>105</v>
      </c>
      <c r="BO11313" t="s">
        <v>106</v>
      </c>
      <c r="BP11313" s="3">
        <v>45184</v>
      </c>
      <c r="BS11313" t="s">
        <v>107</v>
      </c>
      <c r="BT11313" t="s">
        <v>108</v>
      </c>
      <c r="BV11313" t="s">
        <v>109</v>
      </c>
      <c r="BW11313">
        <v>149</v>
      </c>
      <c r="BX11313" t="s">
        <v>110</v>
      </c>
      <c r="BZ11313" t="s">
        <v>111</v>
      </c>
    </row>
    <row r="11314" spans="1:78">
      <c r="A11314" t="s">
        <v>81</v>
      </c>
      <c r="B11314" t="s">
        <v>82</v>
      </c>
      <c r="C11314" t="s">
        <v>83</v>
      </c>
      <c r="D11314" t="s">
        <v>84</v>
      </c>
      <c r="E11314">
        <v>29551608</v>
      </c>
      <c r="F11314">
        <v>-418515766</v>
      </c>
      <c r="G11314" t="s">
        <v>85</v>
      </c>
      <c r="H11314" t="s">
        <v>86</v>
      </c>
      <c r="J11314" t="s">
        <v>86</v>
      </c>
      <c r="K11314" t="s">
        <v>87</v>
      </c>
      <c r="L11314">
        <v>1</v>
      </c>
      <c r="M11314" t="s">
        <v>88</v>
      </c>
      <c r="P11314" t="s">
        <v>89</v>
      </c>
      <c r="R11314" t="s">
        <v>88</v>
      </c>
      <c r="S11314" t="s">
        <v>90</v>
      </c>
      <c r="T11314" t="s">
        <v>91</v>
      </c>
      <c r="U11314" t="s">
        <v>92</v>
      </c>
      <c r="AC11314" t="s">
        <v>93</v>
      </c>
      <c r="AD11314" t="s">
        <v>94</v>
      </c>
      <c r="AE11314" t="s">
        <v>95</v>
      </c>
      <c r="AF11314" s="1">
        <v>45184.410509259258</v>
      </c>
      <c r="AG11314" s="1">
        <v>45184.411608796298</v>
      </c>
      <c r="AH11314" s="1">
        <v>45184.427083333336</v>
      </c>
      <c r="AI11314" s="1">
        <v>45184.615277777775</v>
      </c>
      <c r="AJ11314" s="2">
        <v>0.18773148148148147</v>
      </c>
      <c r="AK11314" s="2">
        <v>1.0995370370370371E-3</v>
      </c>
      <c r="AL11314" s="2">
        <v>0</v>
      </c>
      <c r="AM11314">
        <v>0</v>
      </c>
      <c r="AN11314">
        <v>29543942</v>
      </c>
      <c r="AQ11314" t="s">
        <v>225</v>
      </c>
      <c r="AR11314" t="s">
        <v>185</v>
      </c>
      <c r="AU11314" t="s">
        <v>149</v>
      </c>
      <c r="AV11314" t="s">
        <v>99</v>
      </c>
      <c r="AW11314" t="s">
        <v>100</v>
      </c>
      <c r="AX11314" t="s">
        <v>226</v>
      </c>
      <c r="AY11314" t="s">
        <v>4692</v>
      </c>
      <c r="BA11314" t="s">
        <v>104</v>
      </c>
      <c r="BB11314">
        <v>18117</v>
      </c>
      <c r="BC11314">
        <v>14203</v>
      </c>
      <c r="BD11314" s="1">
        <v>45184.623749999999</v>
      </c>
      <c r="BE11314" s="1">
        <v>45184.623749999999</v>
      </c>
      <c r="BF11314" s="1">
        <v>45201.640138888892</v>
      </c>
      <c r="BG11314">
        <v>-4.3183629999999997</v>
      </c>
      <c r="BH11314">
        <v>-40.737806999999997</v>
      </c>
      <c r="BI11314">
        <v>256335</v>
      </c>
      <c r="BK11314">
        <v>-3.891788</v>
      </c>
      <c r="BL11314">
        <v>-38.469090000000001</v>
      </c>
      <c r="BM11314" t="s">
        <v>105</v>
      </c>
      <c r="BO11314" t="s">
        <v>106</v>
      </c>
      <c r="BP11314" s="3">
        <v>45184</v>
      </c>
      <c r="BR11314">
        <v>934.92</v>
      </c>
      <c r="BS11314" t="s">
        <v>107</v>
      </c>
      <c r="BT11314" t="s">
        <v>152</v>
      </c>
      <c r="BV11314" t="s">
        <v>109</v>
      </c>
      <c r="BW11314">
        <v>149</v>
      </c>
      <c r="BX11314" t="s">
        <v>110</v>
      </c>
      <c r="BZ11314" t="s">
        <v>111</v>
      </c>
    </row>
    <row r="11315" spans="1:78">
      <c r="A11315" t="s">
        <v>81</v>
      </c>
      <c r="B11315" t="s">
        <v>82</v>
      </c>
      <c r="C11315" t="s">
        <v>83</v>
      </c>
      <c r="D11315" t="s">
        <v>84</v>
      </c>
      <c r="E11315">
        <v>29551562</v>
      </c>
      <c r="F11315">
        <v>26222110401</v>
      </c>
      <c r="G11315" t="s">
        <v>85</v>
      </c>
      <c r="H11315" t="s">
        <v>86</v>
      </c>
      <c r="J11315" t="s">
        <v>86</v>
      </c>
      <c r="K11315" t="s">
        <v>87</v>
      </c>
      <c r="L11315">
        <v>1</v>
      </c>
      <c r="M11315" t="s">
        <v>88</v>
      </c>
      <c r="P11315" t="s">
        <v>89</v>
      </c>
      <c r="R11315" t="s">
        <v>88</v>
      </c>
      <c r="S11315" t="s">
        <v>90</v>
      </c>
      <c r="T11315" t="s">
        <v>91</v>
      </c>
      <c r="U11315" t="s">
        <v>92</v>
      </c>
      <c r="AC11315" t="s">
        <v>93</v>
      </c>
      <c r="AD11315" t="s">
        <v>94</v>
      </c>
      <c r="AE11315" t="s">
        <v>95</v>
      </c>
      <c r="AF11315" s="1">
        <v>45184.441388888888</v>
      </c>
      <c r="AG11315" s="1">
        <v>45184.441400462965</v>
      </c>
      <c r="AH11315" s="1">
        <v>45184.441446759258</v>
      </c>
      <c r="AI11315" s="1">
        <v>45184.621365740742</v>
      </c>
      <c r="AJ11315" s="2">
        <v>0.17991898148148147</v>
      </c>
      <c r="AK11315" s="2">
        <v>1.1574074074074073E-5</v>
      </c>
      <c r="AL11315" s="2">
        <v>0</v>
      </c>
      <c r="AM11315">
        <v>0</v>
      </c>
      <c r="AN11315">
        <v>29546574</v>
      </c>
      <c r="AQ11315" t="s">
        <v>4604</v>
      </c>
      <c r="AR11315" s="6">
        <v>17190</v>
      </c>
      <c r="AS11315">
        <v>0</v>
      </c>
      <c r="AT11315">
        <v>0</v>
      </c>
      <c r="AU11315" t="s">
        <v>98</v>
      </c>
      <c r="AV11315" t="s">
        <v>99</v>
      </c>
      <c r="AW11315" t="s">
        <v>100</v>
      </c>
      <c r="AX11315" t="s">
        <v>242</v>
      </c>
      <c r="AY11315" t="s">
        <v>5650</v>
      </c>
      <c r="AZ11315" t="s">
        <v>5652</v>
      </c>
      <c r="BA11315" t="s">
        <v>104</v>
      </c>
      <c r="BB11315">
        <v>13552</v>
      </c>
      <c r="BC11315">
        <v>13552</v>
      </c>
      <c r="BD11315" s="1">
        <v>45184.621689814812</v>
      </c>
      <c r="BE11315" s="1">
        <v>45184.621689814812</v>
      </c>
      <c r="BF11315" s="1">
        <v>45184.621701388889</v>
      </c>
      <c r="BG11315">
        <v>-3.502135</v>
      </c>
      <c r="BH11315">
        <v>-39.413049000000001</v>
      </c>
      <c r="BI11315">
        <v>113477</v>
      </c>
      <c r="BK11315">
        <v>-3.891788</v>
      </c>
      <c r="BL11315">
        <v>-38.469090000000001</v>
      </c>
      <c r="BM11315" t="s">
        <v>105</v>
      </c>
      <c r="BO11315" t="s">
        <v>106</v>
      </c>
      <c r="BP11315" s="3">
        <v>45184</v>
      </c>
      <c r="BR11315" s="4">
        <v>1203.22</v>
      </c>
      <c r="BS11315" t="s">
        <v>107</v>
      </c>
      <c r="BV11315" t="s">
        <v>109</v>
      </c>
      <c r="BW11315">
        <v>149</v>
      </c>
      <c r="BX11315" t="s">
        <v>110</v>
      </c>
      <c r="BZ11315" t="s">
        <v>111</v>
      </c>
    </row>
    <row r="11316" spans="1:78">
      <c r="A11316" t="s">
        <v>81</v>
      </c>
      <c r="B11316" t="s">
        <v>82</v>
      </c>
      <c r="C11316" t="s">
        <v>83</v>
      </c>
      <c r="D11316" t="s">
        <v>84</v>
      </c>
      <c r="E11316">
        <v>29551402</v>
      </c>
      <c r="F11316">
        <v>20123053102</v>
      </c>
      <c r="G11316" t="s">
        <v>85</v>
      </c>
      <c r="H11316" t="s">
        <v>86</v>
      </c>
      <c r="J11316" t="s">
        <v>86</v>
      </c>
      <c r="K11316" t="s">
        <v>87</v>
      </c>
      <c r="L11316">
        <v>1</v>
      </c>
      <c r="M11316" t="s">
        <v>88</v>
      </c>
      <c r="P11316" t="s">
        <v>89</v>
      </c>
      <c r="R11316" t="s">
        <v>88</v>
      </c>
      <c r="S11316" t="s">
        <v>90</v>
      </c>
      <c r="T11316" t="s">
        <v>91</v>
      </c>
      <c r="U11316" t="s">
        <v>92</v>
      </c>
      <c r="AC11316" t="s">
        <v>93</v>
      </c>
      <c r="AD11316" t="s">
        <v>94</v>
      </c>
      <c r="AE11316" t="s">
        <v>95</v>
      </c>
      <c r="AF11316" s="1">
        <v>45184.439143518517</v>
      </c>
      <c r="AG11316" s="1">
        <v>45184.439155092594</v>
      </c>
      <c r="AH11316" s="1">
        <v>45184.439166666663</v>
      </c>
      <c r="AI11316" s="1">
        <v>45184.534548611111</v>
      </c>
      <c r="AJ11316" s="2">
        <v>9.538194444444445E-2</v>
      </c>
      <c r="AK11316" s="2">
        <v>1.1574074074074073E-5</v>
      </c>
      <c r="AL11316" s="2">
        <v>0</v>
      </c>
      <c r="AM11316">
        <v>0</v>
      </c>
      <c r="AN11316">
        <v>29548621</v>
      </c>
      <c r="AQ11316" t="s">
        <v>180</v>
      </c>
      <c r="AR11316" t="s">
        <v>145</v>
      </c>
      <c r="AS11316">
        <v>0</v>
      </c>
      <c r="AT11316">
        <v>0</v>
      </c>
      <c r="AU11316" t="s">
        <v>120</v>
      </c>
      <c r="AV11316" t="s">
        <v>99</v>
      </c>
      <c r="AW11316" t="s">
        <v>100</v>
      </c>
      <c r="AX11316" t="s">
        <v>181</v>
      </c>
      <c r="AY11316" t="s">
        <v>5640</v>
      </c>
      <c r="AZ11316" t="s">
        <v>5653</v>
      </c>
      <c r="BA11316" t="s">
        <v>104</v>
      </c>
      <c r="BB11316">
        <v>14105</v>
      </c>
      <c r="BC11316">
        <v>14105</v>
      </c>
      <c r="BD11316" s="1">
        <v>45184.535868055558</v>
      </c>
      <c r="BE11316" s="1">
        <v>45184.535868055558</v>
      </c>
      <c r="BF11316" s="1">
        <v>45184.535879629628</v>
      </c>
      <c r="BG11316">
        <v>-3.6610339999999999</v>
      </c>
      <c r="BH11316">
        <v>-40.383578</v>
      </c>
      <c r="BI11316">
        <v>214198</v>
      </c>
      <c r="BK11316">
        <v>-3.891788</v>
      </c>
      <c r="BL11316">
        <v>-38.469090000000001</v>
      </c>
      <c r="BM11316" t="s">
        <v>105</v>
      </c>
      <c r="BO11316" t="s">
        <v>106</v>
      </c>
      <c r="BP11316" s="3">
        <v>45184</v>
      </c>
      <c r="BR11316">
        <v>386.18</v>
      </c>
      <c r="BS11316" t="s">
        <v>107</v>
      </c>
      <c r="BV11316" t="s">
        <v>109</v>
      </c>
      <c r="BW11316">
        <v>149</v>
      </c>
      <c r="BX11316" t="s">
        <v>110</v>
      </c>
      <c r="BZ11316" t="s">
        <v>111</v>
      </c>
    </row>
    <row r="11317" spans="1:78">
      <c r="A11317" t="s">
        <v>81</v>
      </c>
      <c r="B11317" t="s">
        <v>82</v>
      </c>
      <c r="C11317" t="s">
        <v>83</v>
      </c>
      <c r="D11317" t="s">
        <v>84</v>
      </c>
      <c r="E11317">
        <v>29551386</v>
      </c>
      <c r="F11317">
        <v>-392037670</v>
      </c>
      <c r="G11317" t="s">
        <v>85</v>
      </c>
      <c r="H11317" t="s">
        <v>86</v>
      </c>
      <c r="J11317" t="s">
        <v>86</v>
      </c>
      <c r="K11317" t="s">
        <v>87</v>
      </c>
      <c r="L11317">
        <v>1</v>
      </c>
      <c r="M11317" t="s">
        <v>88</v>
      </c>
      <c r="P11317" t="s">
        <v>89</v>
      </c>
      <c r="R11317" t="s">
        <v>88</v>
      </c>
      <c r="S11317" t="s">
        <v>90</v>
      </c>
      <c r="T11317" t="s">
        <v>91</v>
      </c>
      <c r="U11317" t="s">
        <v>92</v>
      </c>
      <c r="AC11317" t="s">
        <v>93</v>
      </c>
      <c r="AD11317" t="s">
        <v>94</v>
      </c>
      <c r="AE11317" t="s">
        <v>95</v>
      </c>
      <c r="AF11317" s="1">
        <v>45184.498854166668</v>
      </c>
      <c r="AG11317" s="1">
        <v>45184.498877314814</v>
      </c>
      <c r="AH11317" s="1">
        <v>45184.499097222222</v>
      </c>
      <c r="AI11317" s="1">
        <v>45184.531261574077</v>
      </c>
      <c r="AJ11317" s="2">
        <v>3.2164351851851854E-2</v>
      </c>
      <c r="AK11317" s="2">
        <v>2.3148148148148147E-5</v>
      </c>
      <c r="AL11317" s="2">
        <v>0</v>
      </c>
      <c r="AM11317">
        <v>0</v>
      </c>
      <c r="AN11317">
        <v>29549332</v>
      </c>
      <c r="AQ11317" t="s">
        <v>4938</v>
      </c>
      <c r="AR11317" t="s">
        <v>3047</v>
      </c>
      <c r="AS11317">
        <v>0</v>
      </c>
      <c r="AT11317">
        <v>0</v>
      </c>
      <c r="AU11317" t="s">
        <v>149</v>
      </c>
      <c r="AV11317" t="s">
        <v>99</v>
      </c>
      <c r="AW11317" t="s">
        <v>100</v>
      </c>
      <c r="AX11317" t="s">
        <v>203</v>
      </c>
      <c r="AY11317" t="s">
        <v>5533</v>
      </c>
      <c r="AZ11317" t="s">
        <v>107</v>
      </c>
      <c r="BA11317" t="s">
        <v>104</v>
      </c>
      <c r="BB11317">
        <v>15071</v>
      </c>
      <c r="BC11317">
        <v>15071</v>
      </c>
      <c r="BD11317" s="1">
        <v>45184.531724537039</v>
      </c>
      <c r="BE11317" s="1">
        <v>45184.531724537039</v>
      </c>
      <c r="BF11317" s="1">
        <v>45184.531736111108</v>
      </c>
      <c r="BG11317">
        <v>-4.840255</v>
      </c>
      <c r="BH11317">
        <v>-39.593680999999997</v>
      </c>
      <c r="BI11317">
        <v>163486</v>
      </c>
      <c r="BK11317">
        <v>-3.891788</v>
      </c>
      <c r="BL11317">
        <v>-38.469090000000001</v>
      </c>
      <c r="BM11317" t="s">
        <v>105</v>
      </c>
      <c r="BO11317" t="s">
        <v>106</v>
      </c>
      <c r="BP11317" s="3">
        <v>45184</v>
      </c>
      <c r="BR11317">
        <v>496.4</v>
      </c>
      <c r="BS11317" t="s">
        <v>107</v>
      </c>
      <c r="BT11317" t="s">
        <v>152</v>
      </c>
      <c r="BV11317" t="s">
        <v>109</v>
      </c>
      <c r="BW11317">
        <v>149</v>
      </c>
      <c r="BX11317" t="s">
        <v>110</v>
      </c>
      <c r="BZ11317" t="s">
        <v>111</v>
      </c>
    </row>
    <row r="11318" spans="1:78">
      <c r="A11318" t="s">
        <v>81</v>
      </c>
      <c r="B11318" t="s">
        <v>82</v>
      </c>
      <c r="C11318" t="s">
        <v>83</v>
      </c>
      <c r="D11318" t="s">
        <v>84</v>
      </c>
      <c r="E11318">
        <v>29551362</v>
      </c>
      <c r="F11318">
        <v>-383597906</v>
      </c>
      <c r="G11318" t="s">
        <v>85</v>
      </c>
      <c r="H11318" t="s">
        <v>86</v>
      </c>
      <c r="J11318" t="s">
        <v>86</v>
      </c>
      <c r="K11318" t="s">
        <v>87</v>
      </c>
      <c r="L11318">
        <v>1</v>
      </c>
      <c r="M11318" t="s">
        <v>88</v>
      </c>
      <c r="P11318" t="s">
        <v>89</v>
      </c>
      <c r="R11318" t="s">
        <v>88</v>
      </c>
      <c r="S11318" t="s">
        <v>90</v>
      </c>
      <c r="T11318" t="s">
        <v>91</v>
      </c>
      <c r="U11318" t="s">
        <v>92</v>
      </c>
      <c r="AC11318" t="s">
        <v>93</v>
      </c>
      <c r="AD11318" t="s">
        <v>94</v>
      </c>
      <c r="AE11318" t="s">
        <v>95</v>
      </c>
      <c r="AF11318" s="1">
        <v>45184.349120370367</v>
      </c>
      <c r="AG11318" s="1">
        <v>45184.514317129629</v>
      </c>
      <c r="AH11318" s="1">
        <v>45184.514328703706</v>
      </c>
      <c r="AI11318" s="1">
        <v>45184.518576388888</v>
      </c>
      <c r="AJ11318" s="2">
        <v>4.2476851851851851E-3</v>
      </c>
      <c r="AK11318" s="2">
        <v>0.16519675925925925</v>
      </c>
      <c r="AL11318" s="2">
        <v>0</v>
      </c>
      <c r="AM11318">
        <v>0</v>
      </c>
      <c r="AN11318">
        <v>29550207</v>
      </c>
      <c r="AQ11318" t="s">
        <v>184</v>
      </c>
      <c r="AR11318" t="s">
        <v>185</v>
      </c>
      <c r="AS11318">
        <v>0</v>
      </c>
      <c r="AT11318">
        <v>0</v>
      </c>
      <c r="AU11318" t="s">
        <v>149</v>
      </c>
      <c r="AV11318" t="s">
        <v>99</v>
      </c>
      <c r="AW11318" t="s">
        <v>100</v>
      </c>
      <c r="AX11318" t="s">
        <v>186</v>
      </c>
      <c r="AY11318" t="s">
        <v>5633</v>
      </c>
      <c r="AZ11318" t="s">
        <v>5654</v>
      </c>
      <c r="BA11318" t="s">
        <v>104</v>
      </c>
      <c r="BB11318">
        <v>18346</v>
      </c>
      <c r="BC11318">
        <v>18346</v>
      </c>
      <c r="BD11318" s="1">
        <v>45184.521689814814</v>
      </c>
      <c r="BE11318" s="1">
        <v>45184.521689814814</v>
      </c>
      <c r="BF11318" s="1">
        <v>45184.521701388891</v>
      </c>
      <c r="BG11318">
        <v>-4.894285</v>
      </c>
      <c r="BH11318">
        <v>-39.676831999999997</v>
      </c>
      <c r="BI11318">
        <v>174418</v>
      </c>
      <c r="BK11318">
        <v>-3.891788</v>
      </c>
      <c r="BL11318">
        <v>-38.469090000000001</v>
      </c>
      <c r="BM11318" t="s">
        <v>105</v>
      </c>
      <c r="BO11318" t="s">
        <v>106</v>
      </c>
      <c r="BP11318" s="3">
        <v>45184</v>
      </c>
      <c r="BR11318">
        <v>930.64</v>
      </c>
      <c r="BS11318" t="s">
        <v>107</v>
      </c>
      <c r="BT11318" t="s">
        <v>126</v>
      </c>
      <c r="BV11318" t="s">
        <v>109</v>
      </c>
      <c r="BW11318">
        <v>149</v>
      </c>
      <c r="BX11318" t="s">
        <v>110</v>
      </c>
      <c r="BZ11318" t="s">
        <v>111</v>
      </c>
    </row>
    <row r="11319" spans="1:78">
      <c r="A11319" t="s">
        <v>81</v>
      </c>
      <c r="B11319" t="s">
        <v>82</v>
      </c>
      <c r="C11319" t="s">
        <v>83</v>
      </c>
      <c r="D11319" t="s">
        <v>84</v>
      </c>
      <c r="E11319">
        <v>29551308</v>
      </c>
      <c r="F11319">
        <v>-373417204</v>
      </c>
      <c r="G11319" t="s">
        <v>85</v>
      </c>
      <c r="H11319" t="s">
        <v>86</v>
      </c>
      <c r="J11319" t="s">
        <v>86</v>
      </c>
      <c r="K11319" t="s">
        <v>87</v>
      </c>
      <c r="L11319">
        <v>1</v>
      </c>
      <c r="M11319" t="s">
        <v>88</v>
      </c>
      <c r="P11319" t="s">
        <v>89</v>
      </c>
      <c r="R11319" t="s">
        <v>88</v>
      </c>
      <c r="S11319" t="s">
        <v>90</v>
      </c>
      <c r="T11319" t="s">
        <v>91</v>
      </c>
      <c r="U11319" t="s">
        <v>92</v>
      </c>
      <c r="AC11319" t="s">
        <v>93</v>
      </c>
      <c r="AD11319" t="s">
        <v>94</v>
      </c>
      <c r="AE11319" t="s">
        <v>95</v>
      </c>
      <c r="AF11319" s="1">
        <v>45184.47859953704</v>
      </c>
      <c r="AG11319" s="1">
        <v>45184.478622685187</v>
      </c>
      <c r="AH11319" s="1">
        <v>45184.481504629628</v>
      </c>
      <c r="AI11319" s="1">
        <v>45184.489710648151</v>
      </c>
      <c r="AJ11319" s="2">
        <v>8.2060185185185187E-3</v>
      </c>
      <c r="AK11319" s="2">
        <v>2.3148148148148147E-5</v>
      </c>
      <c r="AL11319" s="2">
        <v>0</v>
      </c>
      <c r="AM11319">
        <v>0</v>
      </c>
      <c r="AN11319">
        <v>29546297</v>
      </c>
      <c r="AQ11319" t="s">
        <v>148</v>
      </c>
      <c r="AR11319" t="s">
        <v>145</v>
      </c>
      <c r="AS11319">
        <v>79106</v>
      </c>
      <c r="AT11319">
        <v>79112</v>
      </c>
      <c r="AU11319" t="s">
        <v>149</v>
      </c>
      <c r="AV11319" t="s">
        <v>99</v>
      </c>
      <c r="AW11319" t="s">
        <v>100</v>
      </c>
      <c r="AX11319" t="s">
        <v>150</v>
      </c>
      <c r="AY11319" t="s">
        <v>3613</v>
      </c>
      <c r="BA11319" t="s">
        <v>104</v>
      </c>
      <c r="BB11319">
        <v>15124</v>
      </c>
      <c r="BC11319">
        <v>14203</v>
      </c>
      <c r="BD11319" s="1">
        <v>45184.490590277775</v>
      </c>
      <c r="BE11319" s="1">
        <v>45184.490590277775</v>
      </c>
      <c r="BF11319" s="1">
        <v>45201.640266203707</v>
      </c>
      <c r="BG11319">
        <v>-5.1295609999999998</v>
      </c>
      <c r="BH11319">
        <v>-39.734923000000002</v>
      </c>
      <c r="BI11319">
        <v>196765</v>
      </c>
      <c r="BK11319">
        <v>-3.891788</v>
      </c>
      <c r="BL11319">
        <v>-38.469090000000001</v>
      </c>
      <c r="BM11319" t="s">
        <v>105</v>
      </c>
      <c r="BO11319" t="s">
        <v>106</v>
      </c>
      <c r="BP11319" s="3">
        <v>45184</v>
      </c>
      <c r="BR11319">
        <v>169.92</v>
      </c>
      <c r="BS11319" t="s">
        <v>107</v>
      </c>
      <c r="BT11319" t="s">
        <v>152</v>
      </c>
      <c r="BV11319" t="s">
        <v>109</v>
      </c>
      <c r="BW11319">
        <v>149</v>
      </c>
      <c r="BX11319" t="s">
        <v>110</v>
      </c>
      <c r="BZ11319" t="s">
        <v>111</v>
      </c>
    </row>
    <row r="11320" spans="1:78">
      <c r="A11320" t="s">
        <v>81</v>
      </c>
      <c r="B11320" t="s">
        <v>82</v>
      </c>
      <c r="C11320" t="s">
        <v>83</v>
      </c>
      <c r="D11320" t="s">
        <v>84</v>
      </c>
      <c r="E11320">
        <v>29551296</v>
      </c>
      <c r="F11320">
        <v>-397470196</v>
      </c>
      <c r="G11320" t="s">
        <v>85</v>
      </c>
      <c r="H11320" t="s">
        <v>86</v>
      </c>
      <c r="J11320" t="s">
        <v>86</v>
      </c>
      <c r="K11320" t="s">
        <v>87</v>
      </c>
      <c r="L11320">
        <v>1</v>
      </c>
      <c r="M11320" t="s">
        <v>88</v>
      </c>
      <c r="P11320" t="s">
        <v>89</v>
      </c>
      <c r="R11320" t="s">
        <v>88</v>
      </c>
      <c r="S11320" t="s">
        <v>90</v>
      </c>
      <c r="T11320" t="s">
        <v>91</v>
      </c>
      <c r="U11320" t="s">
        <v>92</v>
      </c>
      <c r="AC11320" t="s">
        <v>229</v>
      </c>
      <c r="AD11320" t="s">
        <v>629</v>
      </c>
      <c r="AE11320" t="s">
        <v>231</v>
      </c>
      <c r="AF11320" s="1">
        <v>45184.472326388888</v>
      </c>
      <c r="AG11320" s="1">
        <v>45184.472337962965</v>
      </c>
      <c r="AH11320" s="1">
        <v>45184.472222222219</v>
      </c>
      <c r="AI11320" s="1">
        <v>45184.472222222219</v>
      </c>
      <c r="AJ11320" s="2">
        <v>1.1574074074074073E-5</v>
      </c>
      <c r="AK11320" s="2">
        <v>1.1574074074074073E-5</v>
      </c>
      <c r="AL11320" s="2">
        <v>0</v>
      </c>
      <c r="AM11320">
        <v>0</v>
      </c>
      <c r="AN11320">
        <v>29546297</v>
      </c>
      <c r="AQ11320" t="s">
        <v>148</v>
      </c>
      <c r="AR11320" t="s">
        <v>145</v>
      </c>
      <c r="AS11320">
        <v>79102</v>
      </c>
      <c r="AT11320">
        <v>79103</v>
      </c>
      <c r="AU11320" t="s">
        <v>149</v>
      </c>
      <c r="AV11320" t="s">
        <v>99</v>
      </c>
      <c r="AW11320" t="s">
        <v>100</v>
      </c>
      <c r="AX11320" t="s">
        <v>150</v>
      </c>
      <c r="AY11320" t="s">
        <v>3613</v>
      </c>
      <c r="BA11320" t="s">
        <v>104</v>
      </c>
      <c r="BB11320">
        <v>15124</v>
      </c>
      <c r="BC11320">
        <v>1900</v>
      </c>
      <c r="BD11320" s="1">
        <v>45184.473124999997</v>
      </c>
      <c r="BE11320" s="1">
        <v>45184.473124999997</v>
      </c>
      <c r="BF11320" s="1">
        <v>45184.620358796295</v>
      </c>
      <c r="BG11320">
        <v>-5.1315039999999996</v>
      </c>
      <c r="BH11320">
        <v>-39.736404999999998</v>
      </c>
      <c r="BI11320">
        <v>197034</v>
      </c>
      <c r="BK11320">
        <v>-3.891788</v>
      </c>
      <c r="BL11320">
        <v>-38.469090000000001</v>
      </c>
      <c r="BM11320" t="s">
        <v>105</v>
      </c>
      <c r="BO11320" t="s">
        <v>106</v>
      </c>
      <c r="BP11320" s="3">
        <v>45184</v>
      </c>
      <c r="BR11320">
        <v>169.92</v>
      </c>
      <c r="BS11320" t="s">
        <v>107</v>
      </c>
      <c r="BT11320" t="s">
        <v>152</v>
      </c>
      <c r="BV11320" t="s">
        <v>109</v>
      </c>
      <c r="BW11320">
        <v>820</v>
      </c>
      <c r="BX11320" t="s">
        <v>229</v>
      </c>
      <c r="BZ11320" t="s">
        <v>111</v>
      </c>
    </row>
    <row r="11321" spans="1:78">
      <c r="A11321" t="s">
        <v>81</v>
      </c>
      <c r="B11321" t="s">
        <v>82</v>
      </c>
      <c r="C11321" t="s">
        <v>83</v>
      </c>
      <c r="D11321" t="s">
        <v>84</v>
      </c>
      <c r="E11321">
        <v>29551273</v>
      </c>
      <c r="F11321">
        <v>-392253550</v>
      </c>
      <c r="G11321" t="s">
        <v>85</v>
      </c>
      <c r="H11321" t="s">
        <v>86</v>
      </c>
      <c r="J11321" t="s">
        <v>86</v>
      </c>
      <c r="K11321" t="s">
        <v>87</v>
      </c>
      <c r="L11321">
        <v>1</v>
      </c>
      <c r="M11321" t="s">
        <v>88</v>
      </c>
      <c r="P11321" t="s">
        <v>89</v>
      </c>
      <c r="R11321" t="s">
        <v>88</v>
      </c>
      <c r="S11321" t="s">
        <v>90</v>
      </c>
      <c r="T11321" t="s">
        <v>91</v>
      </c>
      <c r="U11321" t="s">
        <v>92</v>
      </c>
      <c r="AC11321" t="s">
        <v>93</v>
      </c>
      <c r="AD11321" t="s">
        <v>94</v>
      </c>
      <c r="AE11321" t="s">
        <v>95</v>
      </c>
      <c r="AF11321" s="1">
        <v>45184.323865740742</v>
      </c>
      <c r="AG11321" s="1">
        <v>45184.406550925924</v>
      </c>
      <c r="AH11321" s="1">
        <v>45184.465868055559</v>
      </c>
      <c r="AI11321" s="1">
        <v>45184.46912037037</v>
      </c>
      <c r="AJ11321" s="2">
        <v>3.2523148148148147E-3</v>
      </c>
      <c r="AK11321" s="2">
        <v>8.2685185185185181E-2</v>
      </c>
      <c r="AL11321" s="2">
        <v>0</v>
      </c>
      <c r="AM11321">
        <v>0</v>
      </c>
      <c r="AN11321">
        <v>29548059</v>
      </c>
      <c r="AQ11321" t="s">
        <v>807</v>
      </c>
      <c r="AR11321" t="s">
        <v>145</v>
      </c>
      <c r="AS11321">
        <v>94462</v>
      </c>
      <c r="AT11321">
        <v>94538</v>
      </c>
      <c r="AU11321" t="s">
        <v>149</v>
      </c>
      <c r="AV11321" t="s">
        <v>99</v>
      </c>
      <c r="AW11321" t="s">
        <v>100</v>
      </c>
      <c r="AX11321" t="s">
        <v>5558</v>
      </c>
      <c r="AY11321" t="s">
        <v>5632</v>
      </c>
      <c r="BA11321" t="s">
        <v>104</v>
      </c>
      <c r="BB11321">
        <v>18116</v>
      </c>
      <c r="BC11321">
        <v>14203</v>
      </c>
      <c r="BD11321" s="1">
        <v>45184.47011574074</v>
      </c>
      <c r="BE11321" s="1">
        <v>45184.47011574074</v>
      </c>
      <c r="BF11321" s="1">
        <v>45201.647083333337</v>
      </c>
      <c r="BG11321">
        <v>-4.8264290000000001</v>
      </c>
      <c r="BH11321">
        <v>-39.569313999999999</v>
      </c>
      <c r="BI11321">
        <v>160429</v>
      </c>
      <c r="BK11321">
        <v>-3.891788</v>
      </c>
      <c r="BL11321">
        <v>-38.469090000000001</v>
      </c>
      <c r="BM11321" t="s">
        <v>105</v>
      </c>
      <c r="BO11321" t="s">
        <v>106</v>
      </c>
      <c r="BP11321" s="3">
        <v>45184</v>
      </c>
      <c r="BR11321">
        <v>116.33</v>
      </c>
      <c r="BS11321" t="s">
        <v>107</v>
      </c>
      <c r="BT11321" t="s">
        <v>152</v>
      </c>
      <c r="BV11321" t="s">
        <v>109</v>
      </c>
      <c r="BW11321">
        <v>149</v>
      </c>
      <c r="BX11321" t="s">
        <v>110</v>
      </c>
      <c r="BZ11321" t="s">
        <v>111</v>
      </c>
    </row>
    <row r="11322" spans="1:78">
      <c r="A11322" t="s">
        <v>81</v>
      </c>
      <c r="B11322" t="s">
        <v>82</v>
      </c>
      <c r="C11322" t="s">
        <v>83</v>
      </c>
      <c r="D11322" t="s">
        <v>84</v>
      </c>
      <c r="E11322">
        <v>29551252</v>
      </c>
      <c r="F11322">
        <v>-373417236</v>
      </c>
      <c r="G11322" t="s">
        <v>85</v>
      </c>
      <c r="H11322" t="s">
        <v>86</v>
      </c>
      <c r="J11322" t="s">
        <v>86</v>
      </c>
      <c r="K11322" t="s">
        <v>87</v>
      </c>
      <c r="L11322">
        <v>1</v>
      </c>
      <c r="M11322" t="s">
        <v>88</v>
      </c>
      <c r="P11322" t="s">
        <v>89</v>
      </c>
      <c r="R11322" t="s">
        <v>88</v>
      </c>
      <c r="S11322" t="s">
        <v>90</v>
      </c>
      <c r="T11322" t="s">
        <v>91</v>
      </c>
      <c r="U11322" t="s">
        <v>92</v>
      </c>
      <c r="AC11322" t="s">
        <v>93</v>
      </c>
      <c r="AD11322" t="s">
        <v>94</v>
      </c>
      <c r="AE11322" t="s">
        <v>95</v>
      </c>
      <c r="AF11322" s="1">
        <v>45184.371921296297</v>
      </c>
      <c r="AG11322" s="1">
        <v>45184.445659722223</v>
      </c>
      <c r="AH11322" s="1">
        <v>45184.46503472222</v>
      </c>
      <c r="AI11322" s="1">
        <v>45184.465046296296</v>
      </c>
      <c r="AJ11322" s="2">
        <v>1.1574074074074073E-5</v>
      </c>
      <c r="AK11322" s="2">
        <v>7.3738425925925929E-2</v>
      </c>
      <c r="AL11322" s="2">
        <v>0</v>
      </c>
      <c r="AM11322">
        <v>0</v>
      </c>
      <c r="AN11322">
        <v>29546297</v>
      </c>
      <c r="AQ11322" t="s">
        <v>148</v>
      </c>
      <c r="AR11322" t="s">
        <v>145</v>
      </c>
      <c r="AS11322">
        <v>79063</v>
      </c>
      <c r="AT11322">
        <v>79102</v>
      </c>
      <c r="AU11322" t="s">
        <v>149</v>
      </c>
      <c r="AV11322" t="s">
        <v>99</v>
      </c>
      <c r="AW11322" t="s">
        <v>100</v>
      </c>
      <c r="AX11322" t="s">
        <v>150</v>
      </c>
      <c r="AY11322" t="s">
        <v>3613</v>
      </c>
      <c r="BA11322" t="s">
        <v>104</v>
      </c>
      <c r="BB11322">
        <v>15124</v>
      </c>
      <c r="BC11322">
        <v>14203</v>
      </c>
      <c r="BD11322" s="1">
        <v>45184.46738425926</v>
      </c>
      <c r="BE11322" s="1">
        <v>45184.46738425926</v>
      </c>
      <c r="BF11322" s="1">
        <v>45201.650219907409</v>
      </c>
      <c r="BG11322">
        <v>-5.13157</v>
      </c>
      <c r="BH11322">
        <v>-39.736891999999997</v>
      </c>
      <c r="BI11322">
        <v>197078</v>
      </c>
      <c r="BK11322">
        <v>-3.891788</v>
      </c>
      <c r="BL11322">
        <v>-38.469090000000001</v>
      </c>
      <c r="BM11322" t="s">
        <v>105</v>
      </c>
      <c r="BO11322" t="s">
        <v>106</v>
      </c>
      <c r="BP11322" s="3">
        <v>45184</v>
      </c>
      <c r="BR11322">
        <v>116.33</v>
      </c>
      <c r="BS11322" t="s">
        <v>107</v>
      </c>
      <c r="BT11322" t="s">
        <v>152</v>
      </c>
      <c r="BV11322" t="s">
        <v>109</v>
      </c>
      <c r="BW11322">
        <v>149</v>
      </c>
      <c r="BX11322" t="s">
        <v>110</v>
      </c>
      <c r="BZ11322" t="s">
        <v>111</v>
      </c>
    </row>
    <row r="11323" spans="1:78">
      <c r="A11323" t="s">
        <v>81</v>
      </c>
      <c r="B11323" t="s">
        <v>82</v>
      </c>
      <c r="C11323" t="s">
        <v>83</v>
      </c>
      <c r="D11323" t="s">
        <v>84</v>
      </c>
      <c r="E11323">
        <v>29551240</v>
      </c>
      <c r="F11323">
        <v>-392253550</v>
      </c>
      <c r="G11323" t="s">
        <v>85</v>
      </c>
      <c r="H11323" t="s">
        <v>86</v>
      </c>
      <c r="J11323" t="s">
        <v>86</v>
      </c>
      <c r="K11323" t="s">
        <v>87</v>
      </c>
      <c r="L11323">
        <v>1</v>
      </c>
      <c r="M11323" t="s">
        <v>88</v>
      </c>
      <c r="P11323" t="s">
        <v>89</v>
      </c>
      <c r="R11323" t="s">
        <v>88</v>
      </c>
      <c r="S11323" t="s">
        <v>90</v>
      </c>
      <c r="T11323" t="s">
        <v>91</v>
      </c>
      <c r="U11323" t="s">
        <v>92</v>
      </c>
      <c r="AC11323" t="s">
        <v>93</v>
      </c>
      <c r="AD11323" t="s">
        <v>94</v>
      </c>
      <c r="AE11323" t="s">
        <v>95</v>
      </c>
      <c r="AF11323" s="1">
        <v>45184.328750000001</v>
      </c>
      <c r="AG11323" s="1">
        <v>45184.399675925924</v>
      </c>
      <c r="AH11323" s="1">
        <v>45184.399687500001</v>
      </c>
      <c r="AI11323" s="1">
        <v>45184.462569444448</v>
      </c>
      <c r="AJ11323" s="2">
        <v>6.2881944444444449E-2</v>
      </c>
      <c r="AK11323" s="2">
        <v>7.092592592592592E-2</v>
      </c>
      <c r="AL11323" s="2">
        <v>0</v>
      </c>
      <c r="AM11323">
        <v>0</v>
      </c>
      <c r="AN11323">
        <v>29549332</v>
      </c>
      <c r="AQ11323" t="s">
        <v>4938</v>
      </c>
      <c r="AR11323" t="s">
        <v>3047</v>
      </c>
      <c r="AS11323">
        <v>0</v>
      </c>
      <c r="AT11323">
        <v>0</v>
      </c>
      <c r="AU11323" t="s">
        <v>149</v>
      </c>
      <c r="AV11323" t="s">
        <v>99</v>
      </c>
      <c r="AW11323" t="s">
        <v>100</v>
      </c>
      <c r="AX11323" t="s">
        <v>203</v>
      </c>
      <c r="AY11323" t="s">
        <v>5533</v>
      </c>
      <c r="BA11323" t="s">
        <v>104</v>
      </c>
      <c r="BB11323">
        <v>15071</v>
      </c>
      <c r="BC11323">
        <v>14203</v>
      </c>
      <c r="BD11323" s="1">
        <v>45184.463252314818</v>
      </c>
      <c r="BE11323" s="1">
        <v>45184.463252314818</v>
      </c>
      <c r="BF11323" s="1">
        <v>45201.650266203702</v>
      </c>
      <c r="BG11323">
        <v>-4.8263109999999996</v>
      </c>
      <c r="BH11323">
        <v>-39.569319</v>
      </c>
      <c r="BI11323">
        <v>160421</v>
      </c>
      <c r="BK11323">
        <v>-3.891788</v>
      </c>
      <c r="BL11323">
        <v>-38.469090000000001</v>
      </c>
      <c r="BM11323" t="s">
        <v>105</v>
      </c>
      <c r="BO11323" t="s">
        <v>106</v>
      </c>
      <c r="BP11323" s="3">
        <v>45184</v>
      </c>
      <c r="BR11323">
        <v>116.33</v>
      </c>
      <c r="BS11323" t="s">
        <v>107</v>
      </c>
      <c r="BT11323" t="s">
        <v>152</v>
      </c>
      <c r="BV11323" t="s">
        <v>109</v>
      </c>
      <c r="BW11323">
        <v>149</v>
      </c>
      <c r="BX11323" t="s">
        <v>110</v>
      </c>
      <c r="BZ11323" t="s">
        <v>111</v>
      </c>
    </row>
    <row r="11324" spans="1:78">
      <c r="A11324" t="s">
        <v>81</v>
      </c>
      <c r="B11324" t="s">
        <v>82</v>
      </c>
      <c r="C11324" t="s">
        <v>83</v>
      </c>
      <c r="D11324" t="s">
        <v>84</v>
      </c>
      <c r="E11324">
        <v>29551109</v>
      </c>
      <c r="F11324">
        <v>-419850878</v>
      </c>
      <c r="G11324" t="s">
        <v>228</v>
      </c>
      <c r="H11324" t="s">
        <v>86</v>
      </c>
      <c r="J11324" t="s">
        <v>86</v>
      </c>
      <c r="K11324" t="s">
        <v>87</v>
      </c>
      <c r="L11324">
        <v>1</v>
      </c>
      <c r="M11324" t="s">
        <v>88</v>
      </c>
      <c r="P11324" t="s">
        <v>89</v>
      </c>
      <c r="R11324" t="s">
        <v>88</v>
      </c>
      <c r="S11324" t="s">
        <v>90</v>
      </c>
      <c r="T11324" t="s">
        <v>91</v>
      </c>
      <c r="U11324" t="s">
        <v>92</v>
      </c>
      <c r="AC11324" t="s">
        <v>229</v>
      </c>
      <c r="AD11324" t="s">
        <v>5593</v>
      </c>
      <c r="AE11324" t="s">
        <v>231</v>
      </c>
      <c r="AF11324" s="1">
        <v>45184.427534722221</v>
      </c>
      <c r="AG11324" s="1">
        <v>45184.427546296298</v>
      </c>
      <c r="AH11324" s="1">
        <v>45184.427569444444</v>
      </c>
      <c r="AI11324" s="1">
        <v>45184.428101851852</v>
      </c>
      <c r="AJ11324" s="2">
        <v>5.3240740740740744E-4</v>
      </c>
      <c r="AK11324" s="2">
        <v>1.1574074074074073E-5</v>
      </c>
      <c r="AL11324" s="2">
        <v>0</v>
      </c>
      <c r="AM11324">
        <v>0</v>
      </c>
      <c r="AN11324">
        <v>29539396</v>
      </c>
      <c r="AQ11324" t="s">
        <v>1095</v>
      </c>
      <c r="AR11324" t="s">
        <v>212</v>
      </c>
      <c r="AS11324">
        <v>0</v>
      </c>
      <c r="AT11324">
        <v>0</v>
      </c>
      <c r="AU11324" t="s">
        <v>149</v>
      </c>
      <c r="AV11324" t="s">
        <v>99</v>
      </c>
      <c r="AW11324" t="s">
        <v>100</v>
      </c>
      <c r="AX11324" t="s">
        <v>1096</v>
      </c>
      <c r="AY11324" t="s">
        <v>1097</v>
      </c>
      <c r="AZ11324" t="s">
        <v>5655</v>
      </c>
      <c r="BA11324" t="s">
        <v>104</v>
      </c>
      <c r="BB11324">
        <v>18263</v>
      </c>
      <c r="BC11324">
        <v>18993</v>
      </c>
      <c r="BD11324" s="1">
        <v>45184.428414351853</v>
      </c>
      <c r="BE11324" s="1">
        <v>45184.428414351853</v>
      </c>
      <c r="BF11324" s="1">
        <v>45365.49015046296</v>
      </c>
      <c r="BG11324">
        <v>-5.1924999999999999</v>
      </c>
      <c r="BH11324">
        <v>-39.281838999999998</v>
      </c>
      <c r="BI11324">
        <v>170582</v>
      </c>
      <c r="BK11324">
        <v>-3.891788</v>
      </c>
      <c r="BL11324">
        <v>-38.469090000000001</v>
      </c>
      <c r="BM11324" t="s">
        <v>105</v>
      </c>
      <c r="BO11324" t="s">
        <v>106</v>
      </c>
      <c r="BP11324" s="3">
        <v>45184</v>
      </c>
      <c r="BS11324" t="s">
        <v>107</v>
      </c>
      <c r="BT11324" t="s">
        <v>126</v>
      </c>
      <c r="BV11324" t="s">
        <v>109</v>
      </c>
      <c r="BW11324">
        <v>3014001</v>
      </c>
      <c r="BX11324" t="s">
        <v>5594</v>
      </c>
      <c r="BZ11324" t="s">
        <v>111</v>
      </c>
    </row>
    <row r="11325" spans="1:78">
      <c r="A11325" t="s">
        <v>81</v>
      </c>
      <c r="B11325" t="s">
        <v>82</v>
      </c>
      <c r="C11325" t="s">
        <v>83</v>
      </c>
      <c r="D11325" t="s">
        <v>84</v>
      </c>
      <c r="E11325">
        <v>29551075</v>
      </c>
      <c r="F11325">
        <v>-400583810</v>
      </c>
      <c r="G11325" t="s">
        <v>228</v>
      </c>
      <c r="H11325" t="s">
        <v>86</v>
      </c>
      <c r="J11325" t="s">
        <v>86</v>
      </c>
      <c r="K11325" t="s">
        <v>87</v>
      </c>
      <c r="L11325">
        <v>1</v>
      </c>
      <c r="M11325" t="s">
        <v>88</v>
      </c>
      <c r="P11325" t="s">
        <v>89</v>
      </c>
      <c r="R11325" t="s">
        <v>88</v>
      </c>
      <c r="S11325" t="s">
        <v>90</v>
      </c>
      <c r="T11325" t="s">
        <v>91</v>
      </c>
      <c r="U11325" t="s">
        <v>92</v>
      </c>
      <c r="AC11325" t="s">
        <v>229</v>
      </c>
      <c r="AD11325" t="s">
        <v>5593</v>
      </c>
      <c r="AE11325" t="s">
        <v>231</v>
      </c>
      <c r="AF11325" s="1">
        <v>45184.419305555559</v>
      </c>
      <c r="AG11325" s="1">
        <v>45184.419317129628</v>
      </c>
      <c r="AH11325" s="1">
        <v>45184.419328703705</v>
      </c>
      <c r="AI11325" s="1">
        <v>45184.419340277775</v>
      </c>
      <c r="AJ11325" s="2">
        <v>1.1574074074074073E-5</v>
      </c>
      <c r="AK11325" s="2">
        <v>1.1574074074074073E-5</v>
      </c>
      <c r="AL11325" s="2">
        <v>0</v>
      </c>
      <c r="AM11325">
        <v>0</v>
      </c>
      <c r="AN11325">
        <v>29547788</v>
      </c>
      <c r="AQ11325" t="s">
        <v>211</v>
      </c>
      <c r="AR11325" t="s">
        <v>212</v>
      </c>
      <c r="AS11325">
        <v>0</v>
      </c>
      <c r="AT11325">
        <v>0</v>
      </c>
      <c r="AU11325" t="s">
        <v>120</v>
      </c>
      <c r="AV11325" t="s">
        <v>99</v>
      </c>
      <c r="AW11325" t="s">
        <v>100</v>
      </c>
      <c r="AX11325" t="s">
        <v>222</v>
      </c>
      <c r="AY11325" t="s">
        <v>223</v>
      </c>
      <c r="AZ11325" t="s">
        <v>107</v>
      </c>
      <c r="BA11325" t="s">
        <v>104</v>
      </c>
      <c r="BB11325">
        <v>14697</v>
      </c>
      <c r="BC11325">
        <v>14697</v>
      </c>
      <c r="BD11325" s="1">
        <v>45184.419872685183</v>
      </c>
      <c r="BE11325" s="1">
        <v>45184.419872685183</v>
      </c>
      <c r="BF11325" s="1">
        <v>45184.419872685183</v>
      </c>
      <c r="BG11325">
        <v>-5.2031359999999998</v>
      </c>
      <c r="BH11325">
        <v>-39.789990000000003</v>
      </c>
      <c r="BI11325">
        <v>206863</v>
      </c>
      <c r="BK11325">
        <v>-3.891788</v>
      </c>
      <c r="BL11325">
        <v>-38.469090000000001</v>
      </c>
      <c r="BM11325" t="s">
        <v>105</v>
      </c>
      <c r="BO11325" t="s">
        <v>106</v>
      </c>
      <c r="BP11325" s="3">
        <v>45184</v>
      </c>
      <c r="BS11325" t="s">
        <v>107</v>
      </c>
      <c r="BT11325" t="s">
        <v>108</v>
      </c>
      <c r="BV11325" t="s">
        <v>109</v>
      </c>
      <c r="BW11325">
        <v>3014001</v>
      </c>
      <c r="BX11325" t="s">
        <v>5594</v>
      </c>
      <c r="BZ11325" t="s">
        <v>111</v>
      </c>
    </row>
    <row r="11326" spans="1:78">
      <c r="A11326" t="s">
        <v>81</v>
      </c>
      <c r="B11326" t="s">
        <v>82</v>
      </c>
      <c r="C11326" t="s">
        <v>83</v>
      </c>
      <c r="D11326" t="s">
        <v>84</v>
      </c>
      <c r="E11326">
        <v>29550925</v>
      </c>
      <c r="F11326">
        <v>25122122010</v>
      </c>
      <c r="G11326" t="s">
        <v>85</v>
      </c>
      <c r="H11326" t="s">
        <v>86</v>
      </c>
      <c r="J11326" t="s">
        <v>86</v>
      </c>
      <c r="K11326" t="s">
        <v>87</v>
      </c>
      <c r="L11326">
        <v>1</v>
      </c>
      <c r="M11326" t="s">
        <v>88</v>
      </c>
      <c r="P11326" t="s">
        <v>89</v>
      </c>
      <c r="R11326" t="s">
        <v>88</v>
      </c>
      <c r="S11326" t="s">
        <v>90</v>
      </c>
      <c r="T11326" t="s">
        <v>91</v>
      </c>
      <c r="U11326" t="s">
        <v>92</v>
      </c>
      <c r="AC11326" t="s">
        <v>93</v>
      </c>
      <c r="AD11326" t="s">
        <v>94</v>
      </c>
      <c r="AE11326" t="s">
        <v>95</v>
      </c>
      <c r="AF11326" s="1">
        <v>45184.342499999999</v>
      </c>
      <c r="AG11326" s="1">
        <v>45184.342534722222</v>
      </c>
      <c r="AH11326" s="1">
        <v>45184.342546296299</v>
      </c>
      <c r="AI11326" s="1">
        <v>45184.381597222222</v>
      </c>
      <c r="AJ11326" s="2">
        <v>3.9050925925925926E-2</v>
      </c>
      <c r="AK11326" s="2">
        <v>3.4722222222222222E-5</v>
      </c>
      <c r="AL11326" s="2">
        <v>0</v>
      </c>
      <c r="AM11326">
        <v>0</v>
      </c>
      <c r="AN11326">
        <v>29546574</v>
      </c>
      <c r="AQ11326" t="s">
        <v>4604</v>
      </c>
      <c r="AR11326" s="6">
        <v>17190</v>
      </c>
      <c r="AS11326">
        <v>0</v>
      </c>
      <c r="AT11326">
        <v>0</v>
      </c>
      <c r="AU11326" t="s">
        <v>98</v>
      </c>
      <c r="AV11326" t="s">
        <v>99</v>
      </c>
      <c r="AW11326" t="s">
        <v>100</v>
      </c>
      <c r="AX11326" t="s">
        <v>242</v>
      </c>
      <c r="AY11326" t="s">
        <v>5650</v>
      </c>
      <c r="AZ11326" t="s">
        <v>294</v>
      </c>
      <c r="BA11326" t="s">
        <v>104</v>
      </c>
      <c r="BB11326">
        <v>13552</v>
      </c>
      <c r="BC11326">
        <v>13552</v>
      </c>
      <c r="BD11326" s="1">
        <v>45184.404085648152</v>
      </c>
      <c r="BE11326" s="1">
        <v>45184.404085648152</v>
      </c>
      <c r="BF11326" s="1">
        <v>45184.404097222221</v>
      </c>
      <c r="BG11326">
        <v>-3.2997299999999998</v>
      </c>
      <c r="BH11326">
        <v>-39.458514000000001</v>
      </c>
      <c r="BI11326">
        <v>128166</v>
      </c>
      <c r="BK11326">
        <v>-3.891788</v>
      </c>
      <c r="BL11326">
        <v>-38.469090000000001</v>
      </c>
      <c r="BM11326" t="s">
        <v>105</v>
      </c>
      <c r="BO11326" t="s">
        <v>106</v>
      </c>
      <c r="BP11326" s="3">
        <v>45184</v>
      </c>
      <c r="BR11326">
        <v>508.15</v>
      </c>
      <c r="BS11326" t="s">
        <v>107</v>
      </c>
      <c r="BV11326" t="s">
        <v>109</v>
      </c>
      <c r="BW11326">
        <v>149</v>
      </c>
      <c r="BX11326" t="s">
        <v>110</v>
      </c>
      <c r="BZ11326" t="s">
        <v>111</v>
      </c>
    </row>
    <row r="11327" spans="1:78">
      <c r="A11327" t="s">
        <v>81</v>
      </c>
      <c r="B11327" t="s">
        <v>82</v>
      </c>
      <c r="C11327" t="s">
        <v>83</v>
      </c>
      <c r="D11327" t="s">
        <v>84</v>
      </c>
      <c r="E11327">
        <v>29541660</v>
      </c>
      <c r="F11327">
        <v>26222100702</v>
      </c>
      <c r="G11327" t="s">
        <v>85</v>
      </c>
      <c r="H11327" t="s">
        <v>86</v>
      </c>
      <c r="J11327" t="s">
        <v>86</v>
      </c>
      <c r="K11327" t="s">
        <v>87</v>
      </c>
      <c r="L11327">
        <v>1</v>
      </c>
      <c r="M11327" t="s">
        <v>88</v>
      </c>
      <c r="P11327" t="s">
        <v>89</v>
      </c>
      <c r="R11327" t="s">
        <v>88</v>
      </c>
      <c r="S11327" t="s">
        <v>90</v>
      </c>
      <c r="T11327" t="s">
        <v>91</v>
      </c>
      <c r="U11327" t="s">
        <v>92</v>
      </c>
      <c r="AC11327" t="s">
        <v>93</v>
      </c>
      <c r="AD11327" t="s">
        <v>136</v>
      </c>
      <c r="AE11327" t="s">
        <v>95</v>
      </c>
      <c r="AF11327" s="1">
        <v>45183.443032407406</v>
      </c>
      <c r="AG11327" s="1">
        <v>45183.443043981482</v>
      </c>
      <c r="AH11327" s="1">
        <v>45183.443055555559</v>
      </c>
      <c r="AI11327" s="1">
        <v>45183.858831018515</v>
      </c>
      <c r="AJ11327" s="2">
        <v>0.41577546296296297</v>
      </c>
      <c r="AK11327" s="2">
        <v>1.1574074074074073E-5</v>
      </c>
      <c r="AL11327" s="2">
        <v>0</v>
      </c>
      <c r="AM11327">
        <v>0</v>
      </c>
      <c r="AN11327">
        <v>29532878</v>
      </c>
      <c r="AQ11327" t="s">
        <v>4950</v>
      </c>
      <c r="AR11327" t="s">
        <v>3047</v>
      </c>
      <c r="AS11327">
        <v>0</v>
      </c>
      <c r="AT11327">
        <v>0</v>
      </c>
      <c r="AU11327" t="s">
        <v>120</v>
      </c>
      <c r="AV11327" t="s">
        <v>99</v>
      </c>
      <c r="AW11327" t="s">
        <v>100</v>
      </c>
      <c r="AX11327" t="s">
        <v>327</v>
      </c>
      <c r="AY11327" t="s">
        <v>5656</v>
      </c>
      <c r="AZ11327" t="s">
        <v>107</v>
      </c>
      <c r="BA11327" t="s">
        <v>104</v>
      </c>
      <c r="BB11327">
        <v>13564</v>
      </c>
      <c r="BC11327">
        <v>13564</v>
      </c>
      <c r="BD11327" s="1">
        <v>45183.866423611114</v>
      </c>
      <c r="BE11327" s="1">
        <v>45183.866423611114</v>
      </c>
      <c r="BF11327" s="1">
        <v>45183.866423611114</v>
      </c>
      <c r="BG11327">
        <v>-3.5064340000000001</v>
      </c>
      <c r="BH11327">
        <v>-39.584339</v>
      </c>
      <c r="BI11327">
        <v>131104</v>
      </c>
      <c r="BK11327">
        <v>-3.891788</v>
      </c>
      <c r="BL11327">
        <v>-38.469090000000001</v>
      </c>
      <c r="BM11327" t="s">
        <v>105</v>
      </c>
      <c r="BO11327" t="s">
        <v>106</v>
      </c>
      <c r="BP11327" s="3">
        <v>45183</v>
      </c>
      <c r="BR11327" s="4">
        <v>1949.32</v>
      </c>
      <c r="BS11327" t="s">
        <v>107</v>
      </c>
      <c r="BT11327" t="s">
        <v>108</v>
      </c>
      <c r="BV11327" t="s">
        <v>109</v>
      </c>
      <c r="BW11327">
        <v>3101</v>
      </c>
      <c r="BX11327" t="s">
        <v>142</v>
      </c>
      <c r="BZ11327" t="s">
        <v>111</v>
      </c>
    </row>
    <row r="11328" spans="1:78">
      <c r="A11328" t="s">
        <v>81</v>
      </c>
      <c r="B11328" t="s">
        <v>82</v>
      </c>
      <c r="C11328" t="s">
        <v>83</v>
      </c>
      <c r="D11328" t="s">
        <v>84</v>
      </c>
      <c r="E11328">
        <v>29541618</v>
      </c>
      <c r="F11328">
        <v>27122122316</v>
      </c>
      <c r="G11328" t="s">
        <v>85</v>
      </c>
      <c r="H11328" t="s">
        <v>86</v>
      </c>
      <c r="J11328" t="s">
        <v>86</v>
      </c>
      <c r="K11328" t="s">
        <v>87</v>
      </c>
      <c r="L11328">
        <v>1</v>
      </c>
      <c r="M11328" t="s">
        <v>88</v>
      </c>
      <c r="P11328" t="s">
        <v>89</v>
      </c>
      <c r="R11328" t="s">
        <v>88</v>
      </c>
      <c r="S11328" t="s">
        <v>90</v>
      </c>
      <c r="T11328" t="s">
        <v>91</v>
      </c>
      <c r="U11328" t="s">
        <v>92</v>
      </c>
      <c r="AC11328" t="s">
        <v>93</v>
      </c>
      <c r="AD11328" t="s">
        <v>94</v>
      </c>
      <c r="AE11328" t="s">
        <v>95</v>
      </c>
      <c r="AF11328" s="1">
        <v>45183.261817129627</v>
      </c>
      <c r="AG11328" s="1">
        <v>45183.261828703704</v>
      </c>
      <c r="AH11328" s="1">
        <v>45183.26185185185</v>
      </c>
      <c r="AI11328" s="1">
        <v>45183.261874999997</v>
      </c>
      <c r="AJ11328" s="2">
        <v>2.3148148148148147E-5</v>
      </c>
      <c r="AK11328" s="2">
        <v>1.1574074074074073E-5</v>
      </c>
      <c r="AL11328" s="2">
        <v>0</v>
      </c>
      <c r="AM11328">
        <v>0</v>
      </c>
      <c r="AN11328">
        <v>29531587</v>
      </c>
      <c r="AQ11328" t="s">
        <v>1130</v>
      </c>
      <c r="AR11328" t="s">
        <v>97</v>
      </c>
      <c r="AS11328">
        <v>0</v>
      </c>
      <c r="AT11328">
        <v>0</v>
      </c>
      <c r="AU11328" t="s">
        <v>98</v>
      </c>
      <c r="AV11328" t="s">
        <v>99</v>
      </c>
      <c r="AW11328" t="s">
        <v>100</v>
      </c>
      <c r="AX11328" t="s">
        <v>838</v>
      </c>
      <c r="AY11328" t="s">
        <v>839</v>
      </c>
      <c r="AZ11328" t="s">
        <v>107</v>
      </c>
      <c r="BA11328" t="s">
        <v>104</v>
      </c>
      <c r="BB11328">
        <v>18119</v>
      </c>
      <c r="BC11328">
        <v>18119</v>
      </c>
      <c r="BD11328" s="1">
        <v>45183.864641203705</v>
      </c>
      <c r="BE11328" s="1">
        <v>45183.864641203705</v>
      </c>
      <c r="BF11328" s="1">
        <v>45183.864641203705</v>
      </c>
      <c r="BG11328">
        <v>-2.8838530000000002</v>
      </c>
      <c r="BH11328">
        <v>-40.122166999999997</v>
      </c>
      <c r="BI11328">
        <v>215248</v>
      </c>
      <c r="BK11328">
        <v>-3.891788</v>
      </c>
      <c r="BL11328">
        <v>-38.469090000000001</v>
      </c>
      <c r="BM11328" t="s">
        <v>105</v>
      </c>
      <c r="BO11328" t="s">
        <v>106</v>
      </c>
      <c r="BP11328" s="3">
        <v>45183</v>
      </c>
      <c r="BR11328" s="4">
        <v>7140.91</v>
      </c>
      <c r="BS11328" t="s">
        <v>107</v>
      </c>
      <c r="BT11328" t="s">
        <v>108</v>
      </c>
      <c r="BV11328" t="s">
        <v>109</v>
      </c>
      <c r="BW11328">
        <v>149</v>
      </c>
      <c r="BX11328" t="s">
        <v>110</v>
      </c>
      <c r="BZ11328" t="s">
        <v>111</v>
      </c>
    </row>
    <row r="11329" spans="1:78">
      <c r="A11329" t="s">
        <v>81</v>
      </c>
      <c r="B11329" t="s">
        <v>82</v>
      </c>
      <c r="C11329" t="s">
        <v>83</v>
      </c>
      <c r="D11329" t="s">
        <v>84</v>
      </c>
      <c r="E11329">
        <v>29541335</v>
      </c>
      <c r="F11329">
        <v>25223081003</v>
      </c>
      <c r="G11329" t="s">
        <v>85</v>
      </c>
      <c r="H11329" t="s">
        <v>86</v>
      </c>
      <c r="J11329" t="s">
        <v>86</v>
      </c>
      <c r="K11329" t="s">
        <v>87</v>
      </c>
      <c r="L11329" t="s">
        <v>475</v>
      </c>
      <c r="M11329" t="s">
        <v>88</v>
      </c>
      <c r="P11329" t="s">
        <v>89</v>
      </c>
      <c r="R11329" t="s">
        <v>88</v>
      </c>
      <c r="S11329" t="s">
        <v>90</v>
      </c>
      <c r="T11329" t="s">
        <v>91</v>
      </c>
      <c r="U11329" t="s">
        <v>92</v>
      </c>
      <c r="AC11329" t="s">
        <v>93</v>
      </c>
      <c r="AD11329" t="s">
        <v>94</v>
      </c>
      <c r="AE11329" t="s">
        <v>95</v>
      </c>
      <c r="AF11329" s="1">
        <v>45183.607534722221</v>
      </c>
      <c r="AG11329" s="1">
        <v>45183.607546296298</v>
      </c>
      <c r="AH11329" s="1">
        <v>45183.607569444444</v>
      </c>
      <c r="AI11329" s="1">
        <v>45183.812222222223</v>
      </c>
      <c r="AJ11329" s="2">
        <v>0.20465277777777777</v>
      </c>
      <c r="AK11329" s="2">
        <v>1.1574074074074073E-5</v>
      </c>
      <c r="AL11329" s="2">
        <v>0</v>
      </c>
      <c r="AM11329">
        <v>0</v>
      </c>
      <c r="AN11329">
        <v>29539705</v>
      </c>
      <c r="AQ11329" t="s">
        <v>326</v>
      </c>
      <c r="AR11329" t="s">
        <v>185</v>
      </c>
      <c r="AS11329">
        <v>0</v>
      </c>
      <c r="AT11329">
        <v>0</v>
      </c>
      <c r="AU11329" t="s">
        <v>98</v>
      </c>
      <c r="AV11329" t="s">
        <v>99</v>
      </c>
      <c r="AW11329" t="s">
        <v>100</v>
      </c>
      <c r="AX11329" t="s">
        <v>193</v>
      </c>
      <c r="AY11329" t="s">
        <v>5657</v>
      </c>
      <c r="AZ11329" t="s">
        <v>5658</v>
      </c>
      <c r="BA11329" t="s">
        <v>104</v>
      </c>
      <c r="BB11329">
        <v>18104</v>
      </c>
      <c r="BC11329">
        <v>18104</v>
      </c>
      <c r="BD11329" s="1">
        <v>45183.813622685186</v>
      </c>
      <c r="BE11329" s="1">
        <v>45183.813622685186</v>
      </c>
      <c r="BF11329" s="1">
        <v>45183.813622685186</v>
      </c>
      <c r="BG11329">
        <v>-3.4840629999999999</v>
      </c>
      <c r="BH11329">
        <v>-39.575398</v>
      </c>
      <c r="BK11329" t="s">
        <v>141</v>
      </c>
      <c r="BL11329" t="s">
        <v>141</v>
      </c>
      <c r="BM11329" t="s">
        <v>105</v>
      </c>
      <c r="BO11329" t="s">
        <v>106</v>
      </c>
      <c r="BP11329" s="3">
        <v>45183</v>
      </c>
      <c r="BR11329">
        <v>789.6</v>
      </c>
      <c r="BS11329" t="s">
        <v>107</v>
      </c>
      <c r="BT11329" t="s">
        <v>196</v>
      </c>
      <c r="BV11329" t="s">
        <v>109</v>
      </c>
      <c r="BW11329">
        <v>149</v>
      </c>
      <c r="BX11329" t="s">
        <v>110</v>
      </c>
      <c r="BZ11329" t="s">
        <v>111</v>
      </c>
    </row>
    <row r="11330" spans="1:78">
      <c r="A11330" t="s">
        <v>81</v>
      </c>
      <c r="B11330" t="s">
        <v>82</v>
      </c>
      <c r="C11330" t="s">
        <v>83</v>
      </c>
      <c r="D11330" t="s">
        <v>84</v>
      </c>
      <c r="E11330">
        <v>29541319</v>
      </c>
      <c r="F11330">
        <v>7354404</v>
      </c>
      <c r="G11330" t="s">
        <v>85</v>
      </c>
      <c r="H11330" t="s">
        <v>86</v>
      </c>
      <c r="J11330" t="s">
        <v>86</v>
      </c>
      <c r="K11330" t="s">
        <v>87</v>
      </c>
      <c r="L11330">
        <v>1</v>
      </c>
      <c r="M11330" t="s">
        <v>88</v>
      </c>
      <c r="P11330" t="s">
        <v>89</v>
      </c>
      <c r="R11330" t="s">
        <v>88</v>
      </c>
      <c r="S11330" t="s">
        <v>90</v>
      </c>
      <c r="T11330" t="s">
        <v>91</v>
      </c>
      <c r="U11330" t="s">
        <v>92</v>
      </c>
      <c r="AC11330" t="s">
        <v>93</v>
      </c>
      <c r="AD11330" t="s">
        <v>94</v>
      </c>
      <c r="AE11330" t="s">
        <v>95</v>
      </c>
      <c r="AF11330" s="1">
        <v>45183.693414351852</v>
      </c>
      <c r="AG11330" s="1">
        <v>45183.693425925929</v>
      </c>
      <c r="AH11330" s="1">
        <v>45183.693460648145</v>
      </c>
      <c r="AI11330" s="1">
        <v>45183.803020833337</v>
      </c>
      <c r="AJ11330" s="2">
        <v>0.10956018518518519</v>
      </c>
      <c r="AK11330" s="2">
        <v>1.1574074074074073E-5</v>
      </c>
      <c r="AL11330" s="2">
        <v>0</v>
      </c>
      <c r="AM11330">
        <v>0</v>
      </c>
      <c r="AN11330">
        <v>29540619</v>
      </c>
      <c r="AQ11330" t="s">
        <v>628</v>
      </c>
      <c r="AR11330" t="s">
        <v>145</v>
      </c>
      <c r="AS11330">
        <v>0</v>
      </c>
      <c r="AT11330">
        <v>0</v>
      </c>
      <c r="AU11330" t="s">
        <v>98</v>
      </c>
      <c r="AV11330" t="s">
        <v>99</v>
      </c>
      <c r="AW11330" t="s">
        <v>100</v>
      </c>
      <c r="AX11330" t="s">
        <v>139</v>
      </c>
      <c r="AY11330" t="s">
        <v>5659</v>
      </c>
      <c r="AZ11330" t="s">
        <v>294</v>
      </c>
      <c r="BA11330" t="s">
        <v>104</v>
      </c>
      <c r="BB11330">
        <v>13565</v>
      </c>
      <c r="BC11330">
        <v>13565</v>
      </c>
      <c r="BD11330" s="1">
        <v>45183.803483796299</v>
      </c>
      <c r="BE11330" s="1">
        <v>45183.803483796299</v>
      </c>
      <c r="BF11330" s="1">
        <v>45183.803495370368</v>
      </c>
      <c r="BG11330">
        <v>-3.5059399999999998</v>
      </c>
      <c r="BH11330">
        <v>-39.581643</v>
      </c>
      <c r="BI11330">
        <v>130839</v>
      </c>
      <c r="BK11330">
        <v>-3.891788</v>
      </c>
      <c r="BL11330">
        <v>-38.469090000000001</v>
      </c>
      <c r="BM11330" t="s">
        <v>105</v>
      </c>
      <c r="BO11330" t="s">
        <v>106</v>
      </c>
      <c r="BP11330" s="3">
        <v>45183</v>
      </c>
      <c r="BR11330">
        <v>317.25</v>
      </c>
      <c r="BS11330" t="s">
        <v>107</v>
      </c>
      <c r="BV11330" t="s">
        <v>109</v>
      </c>
      <c r="BW11330">
        <v>149</v>
      </c>
      <c r="BX11330" t="s">
        <v>110</v>
      </c>
      <c r="BZ11330" t="s">
        <v>111</v>
      </c>
    </row>
    <row r="11331" spans="1:78">
      <c r="A11331" t="s">
        <v>81</v>
      </c>
      <c r="B11331" t="s">
        <v>82</v>
      </c>
      <c r="C11331" t="s">
        <v>83</v>
      </c>
      <c r="D11331" t="s">
        <v>84</v>
      </c>
      <c r="E11331">
        <v>29541271</v>
      </c>
      <c r="F11331">
        <v>191230320361</v>
      </c>
      <c r="G11331" t="s">
        <v>228</v>
      </c>
      <c r="H11331" t="s">
        <v>86</v>
      </c>
      <c r="J11331" t="s">
        <v>86</v>
      </c>
      <c r="K11331" t="s">
        <v>87</v>
      </c>
      <c r="L11331">
        <v>1</v>
      </c>
      <c r="M11331" t="s">
        <v>88</v>
      </c>
      <c r="P11331" t="s">
        <v>89</v>
      </c>
      <c r="R11331" t="s">
        <v>88</v>
      </c>
      <c r="S11331" t="s">
        <v>5660</v>
      </c>
      <c r="T11331" t="s">
        <v>5661</v>
      </c>
      <c r="U11331" t="s">
        <v>92</v>
      </c>
      <c r="AC11331" t="s">
        <v>229</v>
      </c>
      <c r="AD11331" t="s">
        <v>5593</v>
      </c>
      <c r="AE11331" t="s">
        <v>231</v>
      </c>
      <c r="AF11331" s="1">
        <v>45183.801562499997</v>
      </c>
      <c r="AG11331" s="1">
        <v>45183.801574074074</v>
      </c>
      <c r="AH11331" s="1">
        <v>45183.80159722222</v>
      </c>
      <c r="AI11331" s="1">
        <v>45183.802071759259</v>
      </c>
      <c r="AJ11331" s="2">
        <v>4.7453703703703704E-4</v>
      </c>
      <c r="AK11331" s="2">
        <v>1.1574074074074073E-5</v>
      </c>
      <c r="AL11331" s="2">
        <v>0</v>
      </c>
      <c r="AM11331">
        <v>0</v>
      </c>
      <c r="AN11331">
        <v>29532952</v>
      </c>
      <c r="AQ11331" t="s">
        <v>5514</v>
      </c>
      <c r="AR11331" t="s">
        <v>119</v>
      </c>
      <c r="AS11331">
        <v>0</v>
      </c>
      <c r="AT11331">
        <v>0</v>
      </c>
      <c r="AU11331" t="s">
        <v>120</v>
      </c>
      <c r="AV11331" t="s">
        <v>99</v>
      </c>
      <c r="AW11331" t="s">
        <v>100</v>
      </c>
      <c r="AX11331" t="s">
        <v>158</v>
      </c>
      <c r="AY11331" t="s">
        <v>159</v>
      </c>
      <c r="AZ11331" t="s">
        <v>107</v>
      </c>
      <c r="BA11331" t="s">
        <v>104</v>
      </c>
      <c r="BB11331">
        <v>18673</v>
      </c>
      <c r="BC11331">
        <v>18673</v>
      </c>
      <c r="BD11331" s="1">
        <v>45183.802361111113</v>
      </c>
      <c r="BE11331" s="1">
        <v>45183.802361111113</v>
      </c>
      <c r="BF11331" s="1">
        <v>45183.802361111113</v>
      </c>
      <c r="BK11331">
        <v>-3.891788</v>
      </c>
      <c r="BL11331">
        <v>-38.469090000000001</v>
      </c>
      <c r="BM11331" t="s">
        <v>105</v>
      </c>
      <c r="BO11331" t="s">
        <v>106</v>
      </c>
      <c r="BP11331" s="3">
        <v>45183</v>
      </c>
      <c r="BS11331" t="s">
        <v>107</v>
      </c>
      <c r="BT11331" t="s">
        <v>108</v>
      </c>
      <c r="BV11331" t="s">
        <v>109</v>
      </c>
      <c r="BW11331">
        <v>3014001</v>
      </c>
      <c r="BX11331" t="s">
        <v>5594</v>
      </c>
      <c r="BZ11331" t="s">
        <v>111</v>
      </c>
    </row>
    <row r="11332" spans="1:78">
      <c r="A11332" t="s">
        <v>81</v>
      </c>
      <c r="B11332" t="s">
        <v>82</v>
      </c>
      <c r="C11332" t="s">
        <v>83</v>
      </c>
      <c r="D11332" t="s">
        <v>84</v>
      </c>
      <c r="E11332">
        <v>29541270</v>
      </c>
      <c r="F11332">
        <v>19223032036</v>
      </c>
      <c r="G11332" t="s">
        <v>228</v>
      </c>
      <c r="H11332" t="s">
        <v>86</v>
      </c>
      <c r="J11332" t="s">
        <v>86</v>
      </c>
      <c r="K11332" t="s">
        <v>87</v>
      </c>
      <c r="L11332">
        <v>1</v>
      </c>
      <c r="M11332" t="s">
        <v>88</v>
      </c>
      <c r="P11332" t="s">
        <v>89</v>
      </c>
      <c r="R11332" t="s">
        <v>88</v>
      </c>
      <c r="S11332" t="s">
        <v>5660</v>
      </c>
      <c r="T11332" t="s">
        <v>5662</v>
      </c>
      <c r="U11332" t="s">
        <v>92</v>
      </c>
      <c r="AC11332" t="s">
        <v>229</v>
      </c>
      <c r="AD11332" t="s">
        <v>5593</v>
      </c>
      <c r="AE11332" t="s">
        <v>231</v>
      </c>
      <c r="AF11332" s="1">
        <v>45183.799525462964</v>
      </c>
      <c r="AG11332" s="1">
        <v>45183.799537037034</v>
      </c>
      <c r="AH11332" s="1">
        <v>45183.79954861111</v>
      </c>
      <c r="AI11332" s="1">
        <v>45183.80027777778</v>
      </c>
      <c r="AJ11332" s="2">
        <v>7.291666666666667E-4</v>
      </c>
      <c r="AK11332" s="2">
        <v>1.1574074074074073E-5</v>
      </c>
      <c r="AL11332" s="2">
        <v>0</v>
      </c>
      <c r="AM11332">
        <v>0</v>
      </c>
      <c r="AN11332">
        <v>29532952</v>
      </c>
      <c r="AQ11332" t="s">
        <v>5514</v>
      </c>
      <c r="AR11332" t="s">
        <v>119</v>
      </c>
      <c r="AS11332">
        <v>0</v>
      </c>
      <c r="AT11332">
        <v>0</v>
      </c>
      <c r="AU11332" t="s">
        <v>120</v>
      </c>
      <c r="AV11332" t="s">
        <v>99</v>
      </c>
      <c r="AW11332" t="s">
        <v>100</v>
      </c>
      <c r="AX11332" t="s">
        <v>158</v>
      </c>
      <c r="AY11332" t="s">
        <v>159</v>
      </c>
      <c r="AZ11332" t="s">
        <v>107</v>
      </c>
      <c r="BA11332" t="s">
        <v>104</v>
      </c>
      <c r="BB11332">
        <v>18673</v>
      </c>
      <c r="BC11332">
        <v>18673</v>
      </c>
      <c r="BD11332" s="1">
        <v>45183.802361111113</v>
      </c>
      <c r="BE11332" s="1">
        <v>45183.802361111113</v>
      </c>
      <c r="BF11332" s="1">
        <v>45183.802361111113</v>
      </c>
      <c r="BK11332">
        <v>-3.891788</v>
      </c>
      <c r="BL11332">
        <v>-38.469090000000001</v>
      </c>
      <c r="BM11332" t="s">
        <v>105</v>
      </c>
      <c r="BO11332" t="s">
        <v>106</v>
      </c>
      <c r="BP11332" s="3">
        <v>45183</v>
      </c>
      <c r="BS11332" t="s">
        <v>107</v>
      </c>
      <c r="BT11332" t="s">
        <v>108</v>
      </c>
      <c r="BV11332" t="s">
        <v>109</v>
      </c>
      <c r="BW11332">
        <v>3014001</v>
      </c>
      <c r="BX11332" t="s">
        <v>5594</v>
      </c>
      <c r="BZ11332" t="s">
        <v>111</v>
      </c>
    </row>
    <row r="11333" spans="1:78">
      <c r="A11333" t="s">
        <v>81</v>
      </c>
      <c r="B11333" t="s">
        <v>82</v>
      </c>
      <c r="C11333" t="s">
        <v>83</v>
      </c>
      <c r="D11333" t="s">
        <v>84</v>
      </c>
      <c r="E11333">
        <v>29541230</v>
      </c>
      <c r="F11333">
        <v>26122122049</v>
      </c>
      <c r="G11333" t="s">
        <v>85</v>
      </c>
      <c r="H11333" t="s">
        <v>86</v>
      </c>
      <c r="J11333" t="s">
        <v>86</v>
      </c>
      <c r="K11333" t="s">
        <v>87</v>
      </c>
      <c r="L11333">
        <v>1</v>
      </c>
      <c r="M11333" t="s">
        <v>88</v>
      </c>
      <c r="P11333" t="s">
        <v>89</v>
      </c>
      <c r="R11333" t="s">
        <v>88</v>
      </c>
      <c r="S11333" t="s">
        <v>90</v>
      </c>
      <c r="T11333" t="s">
        <v>91</v>
      </c>
      <c r="U11333" t="s">
        <v>92</v>
      </c>
      <c r="AC11333" t="s">
        <v>93</v>
      </c>
      <c r="AD11333" t="s">
        <v>94</v>
      </c>
      <c r="AE11333" t="s">
        <v>95</v>
      </c>
      <c r="AF11333" s="1">
        <v>45183.384050925924</v>
      </c>
      <c r="AG11333" s="1">
        <v>45183.428854166668</v>
      </c>
      <c r="AH11333" s="1">
        <v>45183.428865740738</v>
      </c>
      <c r="AI11333" s="1">
        <v>45183.673125000001</v>
      </c>
      <c r="AJ11333" s="2">
        <v>0.24425925925925926</v>
      </c>
      <c r="AK11333" s="2">
        <v>4.4803240740740741E-2</v>
      </c>
      <c r="AL11333" s="2">
        <v>0</v>
      </c>
      <c r="AM11333">
        <v>0</v>
      </c>
      <c r="AN11333">
        <v>29532584</v>
      </c>
      <c r="AQ11333" t="s">
        <v>2697</v>
      </c>
      <c r="AR11333" t="s">
        <v>2698</v>
      </c>
      <c r="AS11333">
        <v>0</v>
      </c>
      <c r="AT11333">
        <v>0</v>
      </c>
      <c r="AU11333" t="s">
        <v>98</v>
      </c>
      <c r="AV11333" t="s">
        <v>99</v>
      </c>
      <c r="AW11333" t="s">
        <v>100</v>
      </c>
      <c r="AX11333" t="s">
        <v>2929</v>
      </c>
      <c r="AY11333" t="s">
        <v>5641</v>
      </c>
      <c r="AZ11333" t="s">
        <v>107</v>
      </c>
      <c r="BA11333" t="s">
        <v>104</v>
      </c>
      <c r="BB11333">
        <v>13865</v>
      </c>
      <c r="BC11333">
        <v>13865</v>
      </c>
      <c r="BD11333" s="1">
        <v>45183.793726851851</v>
      </c>
      <c r="BE11333" s="1">
        <v>45183.793726851851</v>
      </c>
      <c r="BF11333" s="1">
        <v>45183.793726851851</v>
      </c>
      <c r="BG11333">
        <v>-3.4942319999999998</v>
      </c>
      <c r="BH11333">
        <v>-39.608226999999999</v>
      </c>
      <c r="BI11333">
        <v>134057</v>
      </c>
      <c r="BK11333">
        <v>-3.891788</v>
      </c>
      <c r="BL11333">
        <v>-38.469090000000001</v>
      </c>
      <c r="BM11333" t="s">
        <v>105</v>
      </c>
      <c r="BO11333" t="s">
        <v>106</v>
      </c>
      <c r="BP11333" s="3">
        <v>45183</v>
      </c>
      <c r="BR11333" s="4">
        <v>4310.0200000000004</v>
      </c>
      <c r="BS11333" t="s">
        <v>107</v>
      </c>
      <c r="BV11333" t="s">
        <v>109</v>
      </c>
      <c r="BW11333">
        <v>149</v>
      </c>
      <c r="BX11333" t="s">
        <v>110</v>
      </c>
      <c r="BZ11333" t="s">
        <v>111</v>
      </c>
    </row>
    <row r="11334" spans="1:78">
      <c r="A11334" t="s">
        <v>81</v>
      </c>
      <c r="B11334" t="s">
        <v>82</v>
      </c>
      <c r="C11334" t="s">
        <v>83</v>
      </c>
      <c r="D11334" t="s">
        <v>84</v>
      </c>
      <c r="E11334">
        <v>29541218</v>
      </c>
      <c r="F11334">
        <v>21223082201</v>
      </c>
      <c r="G11334" t="s">
        <v>85</v>
      </c>
      <c r="H11334" t="s">
        <v>86</v>
      </c>
      <c r="J11334" t="s">
        <v>86</v>
      </c>
      <c r="K11334" t="s">
        <v>87</v>
      </c>
      <c r="L11334">
        <v>1</v>
      </c>
      <c r="M11334" t="s">
        <v>88</v>
      </c>
      <c r="P11334" t="s">
        <v>89</v>
      </c>
      <c r="R11334" t="s">
        <v>88</v>
      </c>
      <c r="S11334" t="s">
        <v>90</v>
      </c>
      <c r="T11334" t="s">
        <v>91</v>
      </c>
      <c r="U11334" t="s">
        <v>92</v>
      </c>
      <c r="AC11334" t="s">
        <v>93</v>
      </c>
      <c r="AD11334" t="s">
        <v>94</v>
      </c>
      <c r="AE11334" t="s">
        <v>95</v>
      </c>
      <c r="AF11334" s="1">
        <v>45183.558344907404</v>
      </c>
      <c r="AG11334" s="1">
        <v>45183.594004629631</v>
      </c>
      <c r="AH11334" s="1">
        <v>45183.59375</v>
      </c>
      <c r="AI11334" s="1">
        <v>45183.790277777778</v>
      </c>
      <c r="AJ11334" s="2">
        <v>0.19694444444444445</v>
      </c>
      <c r="AK11334" s="2">
        <v>3.5659722222222225E-2</v>
      </c>
      <c r="AL11334" s="2">
        <v>0</v>
      </c>
      <c r="AM11334">
        <v>0</v>
      </c>
      <c r="AN11334">
        <v>29536936</v>
      </c>
      <c r="AQ11334" t="s">
        <v>3796</v>
      </c>
      <c r="AR11334" t="s">
        <v>97</v>
      </c>
      <c r="AU11334" t="s">
        <v>120</v>
      </c>
      <c r="AV11334" t="s">
        <v>99</v>
      </c>
      <c r="AW11334" t="s">
        <v>100</v>
      </c>
      <c r="AX11334" t="s">
        <v>206</v>
      </c>
      <c r="AY11334" t="s">
        <v>5663</v>
      </c>
      <c r="AZ11334" t="s">
        <v>142</v>
      </c>
      <c r="BA11334" t="s">
        <v>104</v>
      </c>
      <c r="BB11334">
        <v>17239</v>
      </c>
      <c r="BC11334">
        <v>18245</v>
      </c>
      <c r="BD11334" s="1">
        <v>45183.791331018518</v>
      </c>
      <c r="BE11334" s="1">
        <v>45183.791331018518</v>
      </c>
      <c r="BF11334" s="1">
        <v>45215.474050925928</v>
      </c>
      <c r="BG11334">
        <v>-2.9155180000000001</v>
      </c>
      <c r="BH11334">
        <v>-40.852763000000003</v>
      </c>
      <c r="BI11334">
        <v>286300</v>
      </c>
      <c r="BK11334">
        <v>-3.891788</v>
      </c>
      <c r="BL11334">
        <v>-38.469090000000001</v>
      </c>
      <c r="BM11334" t="s">
        <v>105</v>
      </c>
      <c r="BO11334" t="s">
        <v>106</v>
      </c>
      <c r="BP11334" s="3">
        <v>45183</v>
      </c>
      <c r="BR11334">
        <v>930.75</v>
      </c>
      <c r="BS11334" t="s">
        <v>107</v>
      </c>
      <c r="BV11334" t="s">
        <v>109</v>
      </c>
      <c r="BW11334">
        <v>149</v>
      </c>
      <c r="BX11334" t="s">
        <v>110</v>
      </c>
      <c r="BZ11334" t="s">
        <v>111</v>
      </c>
    </row>
    <row r="11335" spans="1:78">
      <c r="A11335" t="s">
        <v>81</v>
      </c>
      <c r="B11335" t="s">
        <v>82</v>
      </c>
      <c r="C11335" t="s">
        <v>83</v>
      </c>
      <c r="D11335" t="s">
        <v>84</v>
      </c>
      <c r="E11335">
        <v>29541172</v>
      </c>
      <c r="F11335">
        <v>21122120128</v>
      </c>
      <c r="G11335" t="s">
        <v>85</v>
      </c>
      <c r="H11335" t="s">
        <v>86</v>
      </c>
      <c r="J11335" t="s">
        <v>86</v>
      </c>
      <c r="K11335" t="s">
        <v>87</v>
      </c>
      <c r="L11335">
        <v>1</v>
      </c>
      <c r="M11335" t="s">
        <v>88</v>
      </c>
      <c r="P11335" t="s">
        <v>89</v>
      </c>
      <c r="R11335" t="s">
        <v>88</v>
      </c>
      <c r="S11335" t="s">
        <v>90</v>
      </c>
      <c r="T11335" t="s">
        <v>91</v>
      </c>
      <c r="U11335" t="s">
        <v>92</v>
      </c>
      <c r="AC11335" t="s">
        <v>93</v>
      </c>
      <c r="AD11335" t="s">
        <v>94</v>
      </c>
      <c r="AE11335" t="s">
        <v>95</v>
      </c>
      <c r="AF11335" s="1">
        <v>45183.339409722219</v>
      </c>
      <c r="AG11335" s="1">
        <v>45183.609780092593</v>
      </c>
      <c r="AH11335" s="1">
        <v>45183.609722222223</v>
      </c>
      <c r="AI11335" s="1">
        <v>45183.702777777777</v>
      </c>
      <c r="AJ11335" s="2">
        <v>9.3159722222222227E-2</v>
      </c>
      <c r="AK11335" s="2">
        <v>0.27037037037037037</v>
      </c>
      <c r="AL11335" s="2">
        <v>0</v>
      </c>
      <c r="AM11335">
        <v>0</v>
      </c>
      <c r="AN11335">
        <v>29535827</v>
      </c>
      <c r="AQ11335" t="s">
        <v>96</v>
      </c>
      <c r="AR11335" t="s">
        <v>97</v>
      </c>
      <c r="AS11335">
        <v>17769</v>
      </c>
      <c r="AT11335">
        <v>17991</v>
      </c>
      <c r="AU11335" t="s">
        <v>120</v>
      </c>
      <c r="AV11335" t="s">
        <v>99</v>
      </c>
      <c r="AW11335" t="s">
        <v>100</v>
      </c>
      <c r="AX11335" t="s">
        <v>1176</v>
      </c>
      <c r="AY11335" t="s">
        <v>1177</v>
      </c>
      <c r="AZ11335" t="s">
        <v>294</v>
      </c>
      <c r="BA11335" t="s">
        <v>104</v>
      </c>
      <c r="BB11335">
        <v>18118</v>
      </c>
      <c r="BC11335">
        <v>18245</v>
      </c>
      <c r="BD11335" s="1">
        <v>45183.758229166669</v>
      </c>
      <c r="BE11335" s="1">
        <v>45183.758229166669</v>
      </c>
      <c r="BF11335" s="1">
        <v>45215.479988425926</v>
      </c>
      <c r="BG11335">
        <v>-2.915578</v>
      </c>
      <c r="BH11335">
        <v>-40.852736999999998</v>
      </c>
      <c r="BI11335">
        <v>286295</v>
      </c>
      <c r="BK11335">
        <v>-3.891788</v>
      </c>
      <c r="BL11335">
        <v>-38.469090000000001</v>
      </c>
      <c r="BM11335" t="s">
        <v>105</v>
      </c>
      <c r="BO11335" t="s">
        <v>106</v>
      </c>
      <c r="BP11335" s="3">
        <v>45183</v>
      </c>
      <c r="BR11335" s="4">
        <v>2015.17</v>
      </c>
      <c r="BS11335" t="s">
        <v>107</v>
      </c>
      <c r="BV11335" t="s">
        <v>109</v>
      </c>
      <c r="BW11335">
        <v>149</v>
      </c>
      <c r="BX11335" t="s">
        <v>110</v>
      </c>
      <c r="BZ11335" t="s">
        <v>111</v>
      </c>
    </row>
    <row r="11336" spans="1:78">
      <c r="A11336" t="s">
        <v>81</v>
      </c>
      <c r="B11336" t="s">
        <v>82</v>
      </c>
      <c r="C11336" t="s">
        <v>83</v>
      </c>
      <c r="D11336" t="s">
        <v>84</v>
      </c>
      <c r="E11336">
        <v>29541114</v>
      </c>
      <c r="F11336">
        <v>20223080304</v>
      </c>
      <c r="G11336" t="s">
        <v>85</v>
      </c>
      <c r="H11336" t="s">
        <v>86</v>
      </c>
      <c r="J11336" t="s">
        <v>86</v>
      </c>
      <c r="K11336" t="s">
        <v>87</v>
      </c>
      <c r="L11336">
        <v>1</v>
      </c>
      <c r="M11336" t="s">
        <v>88</v>
      </c>
      <c r="P11336" t="s">
        <v>89</v>
      </c>
      <c r="R11336" t="s">
        <v>88</v>
      </c>
      <c r="S11336" t="s">
        <v>90</v>
      </c>
      <c r="T11336" t="s">
        <v>91</v>
      </c>
      <c r="U11336" t="s">
        <v>92</v>
      </c>
      <c r="AC11336" t="s">
        <v>93</v>
      </c>
      <c r="AD11336" t="s">
        <v>94</v>
      </c>
      <c r="AE11336" t="s">
        <v>95</v>
      </c>
      <c r="AF11336" s="1">
        <v>45183.321793981479</v>
      </c>
      <c r="AG11336" s="1">
        <v>45183.341249999998</v>
      </c>
      <c r="AH11336" s="1">
        <v>45183.353761574072</v>
      </c>
      <c r="AI11336" s="1">
        <v>45183.750902777778</v>
      </c>
      <c r="AJ11336" s="2">
        <v>0.3971412037037037</v>
      </c>
      <c r="AK11336" s="2">
        <v>1.9456018518518518E-2</v>
      </c>
      <c r="AL11336" s="2">
        <v>0</v>
      </c>
      <c r="AM11336">
        <v>0</v>
      </c>
      <c r="AN11336">
        <v>29534823</v>
      </c>
      <c r="AQ11336" t="s">
        <v>180</v>
      </c>
      <c r="AR11336" t="s">
        <v>145</v>
      </c>
      <c r="AS11336">
        <v>0</v>
      </c>
      <c r="AT11336">
        <v>0</v>
      </c>
      <c r="AU11336" t="s">
        <v>120</v>
      </c>
      <c r="AV11336" t="s">
        <v>99</v>
      </c>
      <c r="AW11336" t="s">
        <v>100</v>
      </c>
      <c r="AX11336" t="s">
        <v>181</v>
      </c>
      <c r="AY11336" t="s">
        <v>5640</v>
      </c>
      <c r="AZ11336" t="s">
        <v>5419</v>
      </c>
      <c r="BA11336" t="s">
        <v>104</v>
      </c>
      <c r="BB11336">
        <v>14105</v>
      </c>
      <c r="BC11336">
        <v>14105</v>
      </c>
      <c r="BD11336" s="1">
        <v>45183.756030092591</v>
      </c>
      <c r="BE11336" s="1">
        <v>45183.756030092591</v>
      </c>
      <c r="BF11336" s="1">
        <v>45183.756041666667</v>
      </c>
      <c r="BG11336">
        <v>-3.684453</v>
      </c>
      <c r="BH11336">
        <v>-40.358338000000003</v>
      </c>
      <c r="BI11336">
        <v>211111</v>
      </c>
      <c r="BK11336">
        <v>-3.891788</v>
      </c>
      <c r="BL11336">
        <v>-38.469090000000001</v>
      </c>
      <c r="BM11336" t="s">
        <v>105</v>
      </c>
      <c r="BO11336" t="s">
        <v>106</v>
      </c>
      <c r="BP11336" s="3">
        <v>45183</v>
      </c>
      <c r="BR11336" s="4">
        <v>1351.63</v>
      </c>
      <c r="BS11336" t="s">
        <v>107</v>
      </c>
      <c r="BV11336" t="s">
        <v>109</v>
      </c>
      <c r="BW11336">
        <v>149</v>
      </c>
      <c r="BX11336" t="s">
        <v>110</v>
      </c>
      <c r="BZ11336" t="s">
        <v>111</v>
      </c>
    </row>
    <row r="11337" spans="1:78">
      <c r="A11337" t="s">
        <v>81</v>
      </c>
      <c r="B11337" t="s">
        <v>82</v>
      </c>
      <c r="C11337" t="s">
        <v>83</v>
      </c>
      <c r="D11337" t="s">
        <v>84</v>
      </c>
      <c r="E11337">
        <v>29540774</v>
      </c>
      <c r="F11337">
        <v>27222102115</v>
      </c>
      <c r="G11337" t="s">
        <v>85</v>
      </c>
      <c r="H11337" t="s">
        <v>86</v>
      </c>
      <c r="J11337" t="s">
        <v>86</v>
      </c>
      <c r="K11337" t="s">
        <v>87</v>
      </c>
      <c r="L11337">
        <v>1</v>
      </c>
      <c r="M11337" t="s">
        <v>88</v>
      </c>
      <c r="P11337" t="s">
        <v>89</v>
      </c>
      <c r="R11337" t="s">
        <v>88</v>
      </c>
      <c r="S11337" t="s">
        <v>90</v>
      </c>
      <c r="T11337" t="s">
        <v>91</v>
      </c>
      <c r="U11337" t="s">
        <v>92</v>
      </c>
      <c r="AC11337" t="s">
        <v>93</v>
      </c>
      <c r="AD11337" t="s">
        <v>94</v>
      </c>
      <c r="AE11337" t="s">
        <v>95</v>
      </c>
      <c r="AF11337" s="1">
        <v>45183.366631944446</v>
      </c>
      <c r="AG11337" s="1">
        <v>45183.415752314817</v>
      </c>
      <c r="AH11337" s="1">
        <v>45183.734293981484</v>
      </c>
      <c r="AI11337" s="1">
        <v>45183.734386574077</v>
      </c>
      <c r="AJ11337" s="2">
        <v>9.2592592592592588E-5</v>
      </c>
      <c r="AK11337" s="2">
        <v>4.912037037037037E-2</v>
      </c>
      <c r="AL11337" s="2">
        <v>0</v>
      </c>
      <c r="AM11337">
        <v>0</v>
      </c>
      <c r="AN11337">
        <v>29536104</v>
      </c>
      <c r="AQ11337" t="s">
        <v>598</v>
      </c>
      <c r="AR11337" t="s">
        <v>185</v>
      </c>
      <c r="AS11337">
        <v>0</v>
      </c>
      <c r="AT11337">
        <v>0</v>
      </c>
      <c r="AU11337" t="s">
        <v>120</v>
      </c>
      <c r="AV11337" t="s">
        <v>99</v>
      </c>
      <c r="AW11337" t="s">
        <v>100</v>
      </c>
      <c r="AX11337" t="s">
        <v>146</v>
      </c>
      <c r="AY11337" t="s">
        <v>4949</v>
      </c>
      <c r="AZ11337" t="s">
        <v>107</v>
      </c>
      <c r="BA11337" t="s">
        <v>104</v>
      </c>
      <c r="BB11337">
        <v>9386</v>
      </c>
      <c r="BC11337">
        <v>9386</v>
      </c>
      <c r="BD11337" s="1">
        <v>45183.741562499999</v>
      </c>
      <c r="BE11337" s="1">
        <v>45183.741562499999</v>
      </c>
      <c r="BF11337" s="1">
        <v>45183.741562499999</v>
      </c>
      <c r="BG11337">
        <v>-2.8838200000000001</v>
      </c>
      <c r="BH11337">
        <v>-40.122174000000001</v>
      </c>
      <c r="BI11337">
        <v>215250</v>
      </c>
      <c r="BK11337">
        <v>-3.891788</v>
      </c>
      <c r="BL11337">
        <v>-38.469090000000001</v>
      </c>
      <c r="BM11337" t="s">
        <v>105</v>
      </c>
      <c r="BO11337" t="s">
        <v>106</v>
      </c>
      <c r="BP11337" s="3">
        <v>45183</v>
      </c>
      <c r="BR11337" s="4">
        <v>1760.57</v>
      </c>
      <c r="BS11337" t="s">
        <v>107</v>
      </c>
      <c r="BT11337" t="s">
        <v>108</v>
      </c>
      <c r="BV11337" t="s">
        <v>109</v>
      </c>
      <c r="BW11337">
        <v>149</v>
      </c>
      <c r="BX11337" t="s">
        <v>110</v>
      </c>
      <c r="BZ11337" t="s">
        <v>111</v>
      </c>
    </row>
    <row r="11338" spans="1:78">
      <c r="A11338" t="s">
        <v>81</v>
      </c>
      <c r="B11338" t="s">
        <v>82</v>
      </c>
      <c r="C11338" t="s">
        <v>83</v>
      </c>
      <c r="D11338" t="s">
        <v>84</v>
      </c>
      <c r="E11338">
        <v>29540728</v>
      </c>
      <c r="F11338">
        <v>19223080802</v>
      </c>
      <c r="G11338" t="s">
        <v>85</v>
      </c>
      <c r="H11338" t="s">
        <v>86</v>
      </c>
      <c r="J11338" t="s">
        <v>86</v>
      </c>
      <c r="K11338" t="s">
        <v>87</v>
      </c>
      <c r="L11338">
        <v>1</v>
      </c>
      <c r="M11338" t="s">
        <v>88</v>
      </c>
      <c r="P11338" t="s">
        <v>89</v>
      </c>
      <c r="R11338" t="s">
        <v>88</v>
      </c>
      <c r="S11338" t="s">
        <v>90</v>
      </c>
      <c r="T11338" t="s">
        <v>91</v>
      </c>
      <c r="U11338" t="s">
        <v>92</v>
      </c>
      <c r="AC11338" t="s">
        <v>93</v>
      </c>
      <c r="AD11338" t="s">
        <v>94</v>
      </c>
      <c r="AE11338" t="s">
        <v>95</v>
      </c>
      <c r="AF11338" s="1">
        <v>45183.295486111114</v>
      </c>
      <c r="AG11338" s="1">
        <v>45183.342210648145</v>
      </c>
      <c r="AH11338" s="1">
        <v>45183.341666666667</v>
      </c>
      <c r="AI11338" s="1">
        <v>45183.723611111112</v>
      </c>
      <c r="AJ11338" s="2">
        <v>0.38192129629629629</v>
      </c>
      <c r="AK11338" s="2">
        <v>4.6724537037037037E-2</v>
      </c>
      <c r="AL11338" s="2">
        <v>0</v>
      </c>
      <c r="AM11338">
        <v>0</v>
      </c>
      <c r="AN11338">
        <v>29532439</v>
      </c>
      <c r="AQ11338" t="s">
        <v>3046</v>
      </c>
      <c r="AR11338" t="s">
        <v>3047</v>
      </c>
      <c r="AU11338" t="s">
        <v>120</v>
      </c>
      <c r="AV11338" t="s">
        <v>99</v>
      </c>
      <c r="AW11338" t="s">
        <v>100</v>
      </c>
      <c r="AX11338" t="s">
        <v>154</v>
      </c>
      <c r="AY11338" t="s">
        <v>5638</v>
      </c>
      <c r="AZ11338" t="s">
        <v>5444</v>
      </c>
      <c r="BA11338" t="s">
        <v>104</v>
      </c>
      <c r="BB11338">
        <v>13869</v>
      </c>
      <c r="BC11338">
        <v>15596</v>
      </c>
      <c r="BD11338" s="1">
        <v>45183.730624999997</v>
      </c>
      <c r="BE11338" s="1">
        <v>45183.730624999997</v>
      </c>
      <c r="BF11338" s="1">
        <v>45206.335416666669</v>
      </c>
      <c r="BG11338">
        <v>-3.5624899999999999</v>
      </c>
      <c r="BH11338">
        <v>-41.101564000000003</v>
      </c>
      <c r="BI11338">
        <v>294708</v>
      </c>
      <c r="BK11338">
        <v>-3.891788</v>
      </c>
      <c r="BL11338">
        <v>-38.469090000000001</v>
      </c>
      <c r="BM11338" t="s">
        <v>105</v>
      </c>
      <c r="BO11338" t="s">
        <v>106</v>
      </c>
      <c r="BP11338" s="3">
        <v>45183</v>
      </c>
      <c r="BR11338" s="4">
        <v>6255</v>
      </c>
      <c r="BS11338" t="s">
        <v>107</v>
      </c>
      <c r="BV11338" t="s">
        <v>109</v>
      </c>
      <c r="BW11338">
        <v>149</v>
      </c>
      <c r="BX11338" t="s">
        <v>110</v>
      </c>
      <c r="BZ11338" t="s">
        <v>111</v>
      </c>
    </row>
    <row r="11339" spans="1:78">
      <c r="A11339" t="s">
        <v>81</v>
      </c>
      <c r="B11339" t="s">
        <v>82</v>
      </c>
      <c r="C11339" t="s">
        <v>83</v>
      </c>
      <c r="D11339" t="s">
        <v>84</v>
      </c>
      <c r="E11339">
        <v>29540693</v>
      </c>
      <c r="F11339">
        <v>-415719826</v>
      </c>
      <c r="G11339" t="s">
        <v>85</v>
      </c>
      <c r="H11339" t="s">
        <v>86</v>
      </c>
      <c r="J11339" t="s">
        <v>86</v>
      </c>
      <c r="K11339" t="s">
        <v>87</v>
      </c>
      <c r="L11339">
        <v>1</v>
      </c>
      <c r="M11339" t="s">
        <v>88</v>
      </c>
      <c r="P11339" t="s">
        <v>89</v>
      </c>
      <c r="R11339" t="s">
        <v>88</v>
      </c>
      <c r="S11339" t="s">
        <v>90</v>
      </c>
      <c r="T11339" t="s">
        <v>91</v>
      </c>
      <c r="U11339" t="s">
        <v>92</v>
      </c>
      <c r="AC11339" t="s">
        <v>93</v>
      </c>
      <c r="AD11339" t="s">
        <v>94</v>
      </c>
      <c r="AE11339" t="s">
        <v>95</v>
      </c>
      <c r="AF11339" s="1">
        <v>45183.588101851848</v>
      </c>
      <c r="AG11339" s="1">
        <v>45183.591157407405</v>
      </c>
      <c r="AH11339" s="1">
        <v>45183.635416666664</v>
      </c>
      <c r="AI11339" s="1">
        <v>45183.659722222219</v>
      </c>
      <c r="AJ11339" s="2">
        <v>2.3900462962962964E-2</v>
      </c>
      <c r="AK11339" s="2">
        <v>3.0555555555555557E-3</v>
      </c>
      <c r="AL11339" s="2">
        <v>0</v>
      </c>
      <c r="AM11339">
        <v>0</v>
      </c>
      <c r="AN11339">
        <v>29535385</v>
      </c>
      <c r="AQ11339" t="s">
        <v>225</v>
      </c>
      <c r="AR11339" t="s">
        <v>185</v>
      </c>
      <c r="AU11339" t="s">
        <v>149</v>
      </c>
      <c r="AV11339" t="s">
        <v>99</v>
      </c>
      <c r="AW11339" t="s">
        <v>100</v>
      </c>
      <c r="AX11339" t="s">
        <v>226</v>
      </c>
      <c r="AY11339" t="s">
        <v>4692</v>
      </c>
      <c r="BA11339" t="s">
        <v>104</v>
      </c>
      <c r="BB11339">
        <v>18117</v>
      </c>
      <c r="BC11339">
        <v>14203</v>
      </c>
      <c r="BD11339" s="1">
        <v>45183.71261574074</v>
      </c>
      <c r="BE11339" s="1">
        <v>45183.71261574074</v>
      </c>
      <c r="BF11339" s="1">
        <v>45201.650358796294</v>
      </c>
      <c r="BG11339">
        <v>-5.317774</v>
      </c>
      <c r="BH11339">
        <v>-40.727203000000003</v>
      </c>
      <c r="BI11339">
        <v>296601</v>
      </c>
      <c r="BK11339">
        <v>-3.891788</v>
      </c>
      <c r="BL11339">
        <v>-38.469090000000001</v>
      </c>
      <c r="BM11339" t="s">
        <v>105</v>
      </c>
      <c r="BO11339" t="s">
        <v>106</v>
      </c>
      <c r="BP11339" s="3">
        <v>45183</v>
      </c>
      <c r="BR11339" s="4">
        <v>1241</v>
      </c>
      <c r="BS11339" t="s">
        <v>107</v>
      </c>
      <c r="BT11339" t="s">
        <v>152</v>
      </c>
      <c r="BV11339" t="s">
        <v>109</v>
      </c>
      <c r="BW11339">
        <v>149</v>
      </c>
      <c r="BX11339" t="s">
        <v>110</v>
      </c>
      <c r="BZ11339" t="s">
        <v>111</v>
      </c>
    </row>
    <row r="11340" spans="1:78">
      <c r="A11340" t="s">
        <v>81</v>
      </c>
      <c r="B11340" t="s">
        <v>82</v>
      </c>
      <c r="C11340" t="s">
        <v>83</v>
      </c>
      <c r="D11340" t="s">
        <v>84</v>
      </c>
      <c r="E11340">
        <v>29540692</v>
      </c>
      <c r="F11340">
        <v>-419331006</v>
      </c>
      <c r="G11340" t="s">
        <v>85</v>
      </c>
      <c r="H11340" t="s">
        <v>86</v>
      </c>
      <c r="J11340" t="s">
        <v>86</v>
      </c>
      <c r="K11340" t="s">
        <v>87</v>
      </c>
      <c r="L11340">
        <v>1</v>
      </c>
      <c r="M11340" t="s">
        <v>88</v>
      </c>
      <c r="P11340" t="s">
        <v>89</v>
      </c>
      <c r="R11340" t="s">
        <v>88</v>
      </c>
      <c r="S11340" t="s">
        <v>90</v>
      </c>
      <c r="T11340" t="s">
        <v>91</v>
      </c>
      <c r="U11340" t="s">
        <v>92</v>
      </c>
      <c r="AC11340" t="s">
        <v>93</v>
      </c>
      <c r="AD11340" t="s">
        <v>94</v>
      </c>
      <c r="AE11340" t="s">
        <v>95</v>
      </c>
      <c r="AF11340" s="1">
        <v>45183.32540509259</v>
      </c>
      <c r="AG11340" s="1">
        <v>45183.400590277779</v>
      </c>
      <c r="AH11340" s="1">
        <v>45183.401388888888</v>
      </c>
      <c r="AI11340" s="1">
        <v>45183.486805555556</v>
      </c>
      <c r="AJ11340" s="2">
        <v>8.5300925925925933E-2</v>
      </c>
      <c r="AK11340" s="2">
        <v>7.5185185185185188E-2</v>
      </c>
      <c r="AL11340" s="2">
        <v>0</v>
      </c>
      <c r="AM11340">
        <v>0</v>
      </c>
      <c r="AN11340">
        <v>29535385</v>
      </c>
      <c r="AQ11340" t="s">
        <v>225</v>
      </c>
      <c r="AR11340" t="s">
        <v>185</v>
      </c>
      <c r="AU11340" t="s">
        <v>149</v>
      </c>
      <c r="AV11340" t="s">
        <v>99</v>
      </c>
      <c r="AW11340" t="s">
        <v>100</v>
      </c>
      <c r="AX11340" t="s">
        <v>226</v>
      </c>
      <c r="AY11340" t="s">
        <v>4692</v>
      </c>
      <c r="BA11340" t="s">
        <v>104</v>
      </c>
      <c r="BB11340">
        <v>18117</v>
      </c>
      <c r="BC11340">
        <v>14203</v>
      </c>
      <c r="BD11340" s="1">
        <v>45183.71261574074</v>
      </c>
      <c r="BE11340" s="1">
        <v>45183.71261574074</v>
      </c>
      <c r="BF11340" s="1">
        <v>45201.65042824074</v>
      </c>
      <c r="BG11340">
        <v>-5.5951940000000002</v>
      </c>
      <c r="BH11340">
        <v>-40.740645000000001</v>
      </c>
      <c r="BI11340">
        <v>315361</v>
      </c>
      <c r="BK11340">
        <v>-3.891788</v>
      </c>
      <c r="BL11340">
        <v>-38.469090000000001</v>
      </c>
      <c r="BM11340" t="s">
        <v>105</v>
      </c>
      <c r="BO11340" t="s">
        <v>106</v>
      </c>
      <c r="BP11340" s="3">
        <v>45183</v>
      </c>
      <c r="BR11340">
        <v>581.65</v>
      </c>
      <c r="BS11340" t="s">
        <v>107</v>
      </c>
      <c r="BT11340" t="s">
        <v>152</v>
      </c>
      <c r="BV11340" t="s">
        <v>109</v>
      </c>
      <c r="BW11340">
        <v>149</v>
      </c>
      <c r="BX11340" t="s">
        <v>110</v>
      </c>
      <c r="BZ11340" t="s">
        <v>111</v>
      </c>
    </row>
    <row r="11341" spans="1:78">
      <c r="A11341" t="s">
        <v>81</v>
      </c>
      <c r="B11341" t="s">
        <v>82</v>
      </c>
      <c r="C11341" t="s">
        <v>83</v>
      </c>
      <c r="D11341" t="s">
        <v>84</v>
      </c>
      <c r="E11341">
        <v>29540650</v>
      </c>
      <c r="F11341">
        <v>19223032073</v>
      </c>
      <c r="G11341" t="s">
        <v>85</v>
      </c>
      <c r="H11341" t="s">
        <v>86</v>
      </c>
      <c r="J11341" t="s">
        <v>86</v>
      </c>
      <c r="K11341" t="s">
        <v>87</v>
      </c>
      <c r="L11341">
        <v>1</v>
      </c>
      <c r="M11341" t="s">
        <v>88</v>
      </c>
      <c r="P11341" t="s">
        <v>89</v>
      </c>
      <c r="R11341" t="s">
        <v>88</v>
      </c>
      <c r="S11341" t="s">
        <v>90</v>
      </c>
      <c r="T11341" t="s">
        <v>91</v>
      </c>
      <c r="U11341" t="s">
        <v>92</v>
      </c>
      <c r="AC11341" t="s">
        <v>93</v>
      </c>
      <c r="AD11341" t="s">
        <v>5664</v>
      </c>
      <c r="AE11341" t="s">
        <v>95</v>
      </c>
      <c r="AF11341" s="1">
        <v>45183.409479166665</v>
      </c>
      <c r="AG11341" s="1">
        <v>45183.409490740742</v>
      </c>
      <c r="AH11341" s="1">
        <v>45183.409502314818</v>
      </c>
      <c r="AI11341" s="1">
        <v>45183.625937500001</v>
      </c>
      <c r="AJ11341" s="2">
        <v>0.21643518518518517</v>
      </c>
      <c r="AK11341" s="2">
        <v>1.1574074074074073E-5</v>
      </c>
      <c r="AL11341" s="2">
        <v>0</v>
      </c>
      <c r="AM11341">
        <v>0</v>
      </c>
      <c r="AN11341">
        <v>29532162</v>
      </c>
      <c r="AQ11341" t="s">
        <v>1206</v>
      </c>
      <c r="AR11341" t="s">
        <v>189</v>
      </c>
      <c r="AS11341">
        <v>0</v>
      </c>
      <c r="AT11341">
        <v>0</v>
      </c>
      <c r="AU11341" t="s">
        <v>120</v>
      </c>
      <c r="AV11341" t="s">
        <v>99</v>
      </c>
      <c r="AW11341" t="s">
        <v>100</v>
      </c>
      <c r="AX11341" t="s">
        <v>1207</v>
      </c>
      <c r="AY11341" t="s">
        <v>1208</v>
      </c>
      <c r="AZ11341" t="s">
        <v>5665</v>
      </c>
      <c r="BA11341" t="s">
        <v>104</v>
      </c>
      <c r="BB11341">
        <v>14979</v>
      </c>
      <c r="BC11341">
        <v>14979</v>
      </c>
      <c r="BD11341" s="1">
        <v>45183.701412037037</v>
      </c>
      <c r="BE11341" s="1">
        <v>45183.701412037037</v>
      </c>
      <c r="BF11341" s="1">
        <v>45183.701423611114</v>
      </c>
      <c r="BG11341">
        <v>-3.6586069999999999</v>
      </c>
      <c r="BH11341">
        <v>-41.113008000000001</v>
      </c>
      <c r="BI11341">
        <v>294819</v>
      </c>
      <c r="BK11341">
        <v>-3.891788</v>
      </c>
      <c r="BL11341">
        <v>-38.469090000000001</v>
      </c>
      <c r="BM11341" t="s">
        <v>105</v>
      </c>
      <c r="BO11341" t="s">
        <v>106</v>
      </c>
      <c r="BP11341" s="3">
        <v>45183</v>
      </c>
      <c r="BR11341" s="4">
        <v>2024.23</v>
      </c>
      <c r="BS11341" t="s">
        <v>107</v>
      </c>
      <c r="BV11341" t="s">
        <v>109</v>
      </c>
      <c r="BW11341">
        <v>392</v>
      </c>
      <c r="BX11341" t="s">
        <v>5666</v>
      </c>
      <c r="BZ11341" t="s">
        <v>111</v>
      </c>
    </row>
    <row r="11342" spans="1:78">
      <c r="A11342" t="s">
        <v>81</v>
      </c>
      <c r="B11342" t="s">
        <v>82</v>
      </c>
      <c r="C11342" t="s">
        <v>83</v>
      </c>
      <c r="D11342" t="s">
        <v>84</v>
      </c>
      <c r="E11342">
        <v>29540618</v>
      </c>
      <c r="F11342">
        <v>20123071222</v>
      </c>
      <c r="G11342" t="s">
        <v>85</v>
      </c>
      <c r="H11342" t="s">
        <v>86</v>
      </c>
      <c r="J11342" t="s">
        <v>86</v>
      </c>
      <c r="K11342" t="s">
        <v>87</v>
      </c>
      <c r="L11342">
        <v>1</v>
      </c>
      <c r="M11342" t="s">
        <v>88</v>
      </c>
      <c r="P11342" t="s">
        <v>89</v>
      </c>
      <c r="R11342" t="s">
        <v>88</v>
      </c>
      <c r="S11342" t="s">
        <v>90</v>
      </c>
      <c r="T11342" t="s">
        <v>91</v>
      </c>
      <c r="U11342" t="s">
        <v>92</v>
      </c>
      <c r="AC11342" t="s">
        <v>93</v>
      </c>
      <c r="AD11342" t="s">
        <v>94</v>
      </c>
      <c r="AE11342" t="s">
        <v>95</v>
      </c>
      <c r="AF11342" s="1">
        <v>45183.31453703704</v>
      </c>
      <c r="AG11342" s="1">
        <v>45183.350185185183</v>
      </c>
      <c r="AH11342" s="1">
        <v>45183.421527777777</v>
      </c>
      <c r="AI11342" s="1">
        <v>45183.690972222219</v>
      </c>
      <c r="AJ11342" s="2">
        <v>0.26958333333333334</v>
      </c>
      <c r="AK11342" s="2">
        <v>3.5648148148148151E-2</v>
      </c>
      <c r="AL11342" s="2">
        <v>0</v>
      </c>
      <c r="AM11342">
        <v>0</v>
      </c>
      <c r="AN11342">
        <v>29533775</v>
      </c>
      <c r="AQ11342" t="s">
        <v>1701</v>
      </c>
      <c r="AR11342" t="s">
        <v>202</v>
      </c>
      <c r="AU11342" t="s">
        <v>120</v>
      </c>
      <c r="AV11342" t="s">
        <v>99</v>
      </c>
      <c r="AW11342" t="s">
        <v>100</v>
      </c>
      <c r="AX11342" t="s">
        <v>691</v>
      </c>
      <c r="AY11342" t="s">
        <v>5147</v>
      </c>
      <c r="AZ11342" t="s">
        <v>294</v>
      </c>
      <c r="BA11342" t="s">
        <v>104</v>
      </c>
      <c r="BB11342">
        <v>17864</v>
      </c>
      <c r="BC11342">
        <v>18245</v>
      </c>
      <c r="BD11342" s="1">
        <v>45183.69263888889</v>
      </c>
      <c r="BE11342" s="1">
        <v>45183.69263888889</v>
      </c>
      <c r="BF11342" s="1">
        <v>45215.47016203704</v>
      </c>
      <c r="BG11342">
        <v>-3.6976429999999998</v>
      </c>
      <c r="BH11342">
        <v>-40.373266000000001</v>
      </c>
      <c r="BI11342">
        <v>212604</v>
      </c>
      <c r="BK11342">
        <v>-3.891788</v>
      </c>
      <c r="BL11342">
        <v>-38.469090000000001</v>
      </c>
      <c r="BM11342" t="s">
        <v>105</v>
      </c>
      <c r="BO11342" t="s">
        <v>106</v>
      </c>
      <c r="BP11342" s="3">
        <v>45183</v>
      </c>
      <c r="BR11342">
        <v>965.45</v>
      </c>
      <c r="BS11342" t="s">
        <v>107</v>
      </c>
      <c r="BV11342" t="s">
        <v>109</v>
      </c>
      <c r="BW11342">
        <v>149</v>
      </c>
      <c r="BX11342" t="s">
        <v>110</v>
      </c>
      <c r="BZ11342" t="s">
        <v>111</v>
      </c>
    </row>
    <row r="11343" spans="1:78">
      <c r="A11343" t="s">
        <v>81</v>
      </c>
      <c r="B11343" t="s">
        <v>82</v>
      </c>
      <c r="C11343" t="s">
        <v>83</v>
      </c>
      <c r="D11343" t="s">
        <v>84</v>
      </c>
      <c r="E11343">
        <v>29540459</v>
      </c>
      <c r="F11343">
        <v>-405880512</v>
      </c>
      <c r="G11343" t="s">
        <v>85</v>
      </c>
      <c r="H11343" t="s">
        <v>86</v>
      </c>
      <c r="J11343" t="s">
        <v>86</v>
      </c>
      <c r="K11343" t="s">
        <v>87</v>
      </c>
      <c r="L11343">
        <v>1</v>
      </c>
      <c r="M11343" t="s">
        <v>88</v>
      </c>
      <c r="P11343" t="s">
        <v>89</v>
      </c>
      <c r="R11343" t="s">
        <v>88</v>
      </c>
      <c r="S11343" t="s">
        <v>90</v>
      </c>
      <c r="T11343" t="s">
        <v>91</v>
      </c>
      <c r="U11343" t="s">
        <v>92</v>
      </c>
      <c r="AC11343" t="s">
        <v>93</v>
      </c>
      <c r="AD11343" t="s">
        <v>94</v>
      </c>
      <c r="AE11343" t="s">
        <v>95</v>
      </c>
      <c r="AF11343" s="1">
        <v>45183.392800925925</v>
      </c>
      <c r="AG11343" s="1">
        <v>45183.582152777781</v>
      </c>
      <c r="AH11343" s="1">
        <v>45183.58216435185</v>
      </c>
      <c r="AI11343" s="1">
        <v>45183.593402777777</v>
      </c>
      <c r="AJ11343" s="2">
        <v>1.1238425925925926E-2</v>
      </c>
      <c r="AK11343" s="2">
        <v>0.18935185185185185</v>
      </c>
      <c r="AL11343" s="2">
        <v>0</v>
      </c>
      <c r="AM11343">
        <v>0</v>
      </c>
      <c r="AN11343">
        <v>29532733</v>
      </c>
      <c r="AQ11343" t="s">
        <v>184</v>
      </c>
      <c r="AR11343" t="s">
        <v>185</v>
      </c>
      <c r="AS11343">
        <v>0</v>
      </c>
      <c r="AT11343">
        <v>0</v>
      </c>
      <c r="AU11343" t="s">
        <v>149</v>
      </c>
      <c r="AV11343" t="s">
        <v>99</v>
      </c>
      <c r="AW11343" t="s">
        <v>100</v>
      </c>
      <c r="AX11343" t="s">
        <v>186</v>
      </c>
      <c r="AY11343" t="s">
        <v>5633</v>
      </c>
      <c r="AZ11343" t="s">
        <v>5667</v>
      </c>
      <c r="BA11343" t="s">
        <v>104</v>
      </c>
      <c r="BB11343">
        <v>18346</v>
      </c>
      <c r="BC11343">
        <v>14203</v>
      </c>
      <c r="BD11343" s="1">
        <v>45183.671493055554</v>
      </c>
      <c r="BE11343" s="1">
        <v>45183.671493055554</v>
      </c>
      <c r="BF11343" s="1">
        <v>45201.650590277779</v>
      </c>
      <c r="BG11343">
        <v>-4.8248850000000001</v>
      </c>
      <c r="BH11343">
        <v>-39.786546999999999</v>
      </c>
      <c r="BI11343">
        <v>179366</v>
      </c>
      <c r="BK11343">
        <v>-3.891788</v>
      </c>
      <c r="BL11343">
        <v>-38.469090000000001</v>
      </c>
      <c r="BM11343" t="s">
        <v>105</v>
      </c>
      <c r="BO11343" t="s">
        <v>106</v>
      </c>
      <c r="BP11343" s="3">
        <v>45183</v>
      </c>
      <c r="BR11343">
        <v>279.18</v>
      </c>
      <c r="BS11343" t="s">
        <v>107</v>
      </c>
      <c r="BT11343" t="s">
        <v>126</v>
      </c>
      <c r="BV11343" t="s">
        <v>109</v>
      </c>
      <c r="BW11343">
        <v>149</v>
      </c>
      <c r="BX11343" t="s">
        <v>110</v>
      </c>
      <c r="BZ11343" t="s">
        <v>111</v>
      </c>
    </row>
    <row r="11344" spans="1:78">
      <c r="A11344" t="s">
        <v>81</v>
      </c>
      <c r="B11344" t="s">
        <v>82</v>
      </c>
      <c r="C11344" t="s">
        <v>83</v>
      </c>
      <c r="D11344" t="s">
        <v>84</v>
      </c>
      <c r="E11344">
        <v>29540446</v>
      </c>
      <c r="F11344">
        <v>-392253546</v>
      </c>
      <c r="G11344" t="s">
        <v>85</v>
      </c>
      <c r="H11344" t="s">
        <v>86</v>
      </c>
      <c r="J11344" t="s">
        <v>86</v>
      </c>
      <c r="K11344" t="s">
        <v>87</v>
      </c>
      <c r="L11344">
        <v>1</v>
      </c>
      <c r="M11344" t="s">
        <v>88</v>
      </c>
      <c r="P11344" t="s">
        <v>89</v>
      </c>
      <c r="R11344" t="s">
        <v>88</v>
      </c>
      <c r="S11344" t="s">
        <v>90</v>
      </c>
      <c r="T11344" t="s">
        <v>91</v>
      </c>
      <c r="U11344" t="s">
        <v>92</v>
      </c>
      <c r="AC11344" t="s">
        <v>93</v>
      </c>
      <c r="AD11344" t="s">
        <v>94</v>
      </c>
      <c r="AE11344" t="s">
        <v>95</v>
      </c>
      <c r="AF11344" s="1">
        <v>45183.402719907404</v>
      </c>
      <c r="AG11344" s="1">
        <v>45183.471504629626</v>
      </c>
      <c r="AH11344" s="1">
        <v>45183.563321759262</v>
      </c>
      <c r="AI11344" s="1">
        <v>45183.621851851851</v>
      </c>
      <c r="AJ11344" s="2">
        <v>5.8530092592592592E-2</v>
      </c>
      <c r="AK11344" s="2">
        <v>6.8784722222222219E-2</v>
      </c>
      <c r="AL11344" s="2">
        <v>0</v>
      </c>
      <c r="AM11344">
        <v>0</v>
      </c>
      <c r="AN11344">
        <v>29538091</v>
      </c>
      <c r="AQ11344" t="s">
        <v>807</v>
      </c>
      <c r="AR11344" t="s">
        <v>145</v>
      </c>
      <c r="AS11344">
        <v>94304</v>
      </c>
      <c r="AT11344">
        <v>94377</v>
      </c>
      <c r="AU11344" t="s">
        <v>149</v>
      </c>
      <c r="AV11344" t="s">
        <v>99</v>
      </c>
      <c r="AW11344" t="s">
        <v>100</v>
      </c>
      <c r="AX11344" t="s">
        <v>5558</v>
      </c>
      <c r="AY11344" t="s">
        <v>5668</v>
      </c>
      <c r="BA11344" t="s">
        <v>104</v>
      </c>
      <c r="BB11344">
        <v>18116</v>
      </c>
      <c r="BC11344">
        <v>14203</v>
      </c>
      <c r="BD11344" s="1">
        <v>45183.670543981483</v>
      </c>
      <c r="BE11344" s="1">
        <v>45183.670543981483</v>
      </c>
      <c r="BF11344" s="1">
        <v>45201.650081018517</v>
      </c>
      <c r="BG11344">
        <v>-4.8189630000000001</v>
      </c>
      <c r="BH11344">
        <v>-39.560003999999999</v>
      </c>
      <c r="BI11344">
        <v>159104</v>
      </c>
      <c r="BK11344">
        <v>-3.891788</v>
      </c>
      <c r="BL11344">
        <v>-38.469090000000001</v>
      </c>
      <c r="BM11344" t="s">
        <v>105</v>
      </c>
      <c r="BO11344" t="s">
        <v>106</v>
      </c>
      <c r="BP11344" s="3">
        <v>45183</v>
      </c>
      <c r="BR11344">
        <v>890.4</v>
      </c>
      <c r="BS11344" t="s">
        <v>107</v>
      </c>
      <c r="BT11344" t="s">
        <v>152</v>
      </c>
      <c r="BV11344" t="s">
        <v>109</v>
      </c>
      <c r="BW11344">
        <v>149</v>
      </c>
      <c r="BX11344" t="s">
        <v>110</v>
      </c>
      <c r="BZ11344" t="s">
        <v>111</v>
      </c>
    </row>
    <row r="11345" spans="1:78">
      <c r="A11345" t="s">
        <v>81</v>
      </c>
      <c r="B11345" t="s">
        <v>82</v>
      </c>
      <c r="C11345" t="s">
        <v>83</v>
      </c>
      <c r="D11345" t="s">
        <v>84</v>
      </c>
      <c r="E11345">
        <v>29540433</v>
      </c>
      <c r="F11345">
        <v>-392253550</v>
      </c>
      <c r="G11345" t="s">
        <v>85</v>
      </c>
      <c r="H11345" t="s">
        <v>86</v>
      </c>
      <c r="J11345" t="s">
        <v>86</v>
      </c>
      <c r="K11345" t="s">
        <v>87</v>
      </c>
      <c r="L11345">
        <v>1</v>
      </c>
      <c r="M11345" t="s">
        <v>88</v>
      </c>
      <c r="P11345" t="s">
        <v>89</v>
      </c>
      <c r="R11345" t="s">
        <v>88</v>
      </c>
      <c r="S11345" t="s">
        <v>90</v>
      </c>
      <c r="T11345" t="s">
        <v>91</v>
      </c>
      <c r="U11345" t="s">
        <v>92</v>
      </c>
      <c r="AC11345" t="s">
        <v>93</v>
      </c>
      <c r="AD11345" t="s">
        <v>136</v>
      </c>
      <c r="AE11345" t="s">
        <v>95</v>
      </c>
      <c r="AF11345" s="1">
        <v>45183.651400462964</v>
      </c>
      <c r="AG11345" s="1">
        <v>45183.651412037034</v>
      </c>
      <c r="AH11345" s="1">
        <v>45183.651446759257</v>
      </c>
      <c r="AI11345" s="1">
        <v>45183.669224537036</v>
      </c>
      <c r="AJ11345" s="2">
        <v>1.7777777777777778E-2</v>
      </c>
      <c r="AK11345" s="2">
        <v>1.1574074074074073E-5</v>
      </c>
      <c r="AL11345" s="2">
        <v>0</v>
      </c>
      <c r="AM11345">
        <v>0</v>
      </c>
      <c r="AN11345">
        <v>29538413</v>
      </c>
      <c r="AQ11345" t="s">
        <v>4938</v>
      </c>
      <c r="AR11345" t="s">
        <v>3047</v>
      </c>
      <c r="AS11345">
        <v>0</v>
      </c>
      <c r="AT11345">
        <v>0</v>
      </c>
      <c r="AU11345" t="s">
        <v>149</v>
      </c>
      <c r="AV11345" t="s">
        <v>99</v>
      </c>
      <c r="AW11345" t="s">
        <v>100</v>
      </c>
      <c r="AX11345" t="s">
        <v>203</v>
      </c>
      <c r="AY11345" t="s">
        <v>5533</v>
      </c>
      <c r="AZ11345" t="s">
        <v>107</v>
      </c>
      <c r="BA11345" t="s">
        <v>104</v>
      </c>
      <c r="BB11345">
        <v>15071</v>
      </c>
      <c r="BC11345">
        <v>15071</v>
      </c>
      <c r="BD11345" s="1">
        <v>45183.669652777775</v>
      </c>
      <c r="BE11345" s="1">
        <v>45183.669652777775</v>
      </c>
      <c r="BF11345" s="1">
        <v>45183.669652777775</v>
      </c>
      <c r="BG11345">
        <v>-4.8263699999999998</v>
      </c>
      <c r="BH11345">
        <v>-39.568846000000001</v>
      </c>
      <c r="BI11345">
        <v>160385</v>
      </c>
      <c r="BK11345">
        <v>-3.891788</v>
      </c>
      <c r="BL11345">
        <v>-38.469090000000001</v>
      </c>
      <c r="BM11345" t="s">
        <v>105</v>
      </c>
      <c r="BO11345" t="s">
        <v>106</v>
      </c>
      <c r="BP11345" s="3">
        <v>45183</v>
      </c>
      <c r="BR11345">
        <v>222.6</v>
      </c>
      <c r="BS11345" t="s">
        <v>107</v>
      </c>
      <c r="BT11345" t="s">
        <v>152</v>
      </c>
      <c r="BV11345" t="s">
        <v>109</v>
      </c>
      <c r="BW11345">
        <v>3101</v>
      </c>
      <c r="BX11345" t="s">
        <v>142</v>
      </c>
      <c r="BZ11345" t="s">
        <v>111</v>
      </c>
    </row>
    <row r="11346" spans="1:78">
      <c r="A11346" t="s">
        <v>81</v>
      </c>
      <c r="B11346" t="s">
        <v>82</v>
      </c>
      <c r="C11346" t="s">
        <v>83</v>
      </c>
      <c r="D11346" t="s">
        <v>84</v>
      </c>
      <c r="E11346">
        <v>29540370</v>
      </c>
      <c r="F11346">
        <v>-392253554</v>
      </c>
      <c r="G11346" t="s">
        <v>85</v>
      </c>
      <c r="H11346" t="s">
        <v>86</v>
      </c>
      <c r="J11346" t="s">
        <v>86</v>
      </c>
      <c r="K11346" t="s">
        <v>87</v>
      </c>
      <c r="L11346">
        <v>1</v>
      </c>
      <c r="M11346" t="s">
        <v>88</v>
      </c>
      <c r="P11346" t="s">
        <v>89</v>
      </c>
      <c r="R11346" t="s">
        <v>88</v>
      </c>
      <c r="S11346" t="s">
        <v>90</v>
      </c>
      <c r="T11346" t="s">
        <v>91</v>
      </c>
      <c r="U11346" t="s">
        <v>92</v>
      </c>
      <c r="AC11346" t="s">
        <v>93</v>
      </c>
      <c r="AD11346" t="s">
        <v>94</v>
      </c>
      <c r="AE11346" t="s">
        <v>95</v>
      </c>
      <c r="AF11346" s="1">
        <v>45183.635810185187</v>
      </c>
      <c r="AG11346" s="1">
        <v>45183.635821759257</v>
      </c>
      <c r="AH11346" s="1">
        <v>45183.635833333334</v>
      </c>
      <c r="AI11346" s="1">
        <v>45183.643900462965</v>
      </c>
      <c r="AJ11346" s="2">
        <v>8.067129629629629E-3</v>
      </c>
      <c r="AK11346" s="2">
        <v>1.1574074074074073E-5</v>
      </c>
      <c r="AL11346" s="2">
        <v>0</v>
      </c>
      <c r="AM11346">
        <v>0</v>
      </c>
      <c r="AN11346">
        <v>29538413</v>
      </c>
      <c r="AQ11346" t="s">
        <v>4938</v>
      </c>
      <c r="AR11346" t="s">
        <v>3047</v>
      </c>
      <c r="AS11346">
        <v>0</v>
      </c>
      <c r="AT11346">
        <v>0</v>
      </c>
      <c r="AU11346" t="s">
        <v>149</v>
      </c>
      <c r="AV11346" t="s">
        <v>99</v>
      </c>
      <c r="AW11346" t="s">
        <v>100</v>
      </c>
      <c r="AX11346" t="s">
        <v>203</v>
      </c>
      <c r="AY11346" t="s">
        <v>5533</v>
      </c>
      <c r="BA11346" t="s">
        <v>104</v>
      </c>
      <c r="BB11346">
        <v>15071</v>
      </c>
      <c r="BC11346">
        <v>14203</v>
      </c>
      <c r="BD11346" s="1">
        <v>45183.64439814815</v>
      </c>
      <c r="BE11346" s="1">
        <v>45183.64439814815</v>
      </c>
      <c r="BF11346" s="1">
        <v>45201.650694444441</v>
      </c>
      <c r="BG11346">
        <v>-4.8262720000000003</v>
      </c>
      <c r="BH11346">
        <v>-39.571041999999998</v>
      </c>
      <c r="BI11346">
        <v>160564</v>
      </c>
      <c r="BK11346">
        <v>-3.891788</v>
      </c>
      <c r="BL11346">
        <v>-38.469090000000001</v>
      </c>
      <c r="BM11346" t="s">
        <v>105</v>
      </c>
      <c r="BO11346" t="s">
        <v>106</v>
      </c>
      <c r="BP11346" s="3">
        <v>45183</v>
      </c>
      <c r="BR11346">
        <v>116.33</v>
      </c>
      <c r="BS11346" t="s">
        <v>107</v>
      </c>
      <c r="BT11346" t="s">
        <v>152</v>
      </c>
      <c r="BV11346" t="s">
        <v>109</v>
      </c>
      <c r="BW11346">
        <v>149</v>
      </c>
      <c r="BX11346" t="s">
        <v>110</v>
      </c>
      <c r="BZ11346" t="s">
        <v>111</v>
      </c>
    </row>
    <row r="11347" spans="1:78">
      <c r="A11347" t="s">
        <v>81</v>
      </c>
      <c r="B11347" t="s">
        <v>82</v>
      </c>
      <c r="C11347" t="s">
        <v>83</v>
      </c>
      <c r="D11347" t="s">
        <v>84</v>
      </c>
      <c r="E11347">
        <v>29540345</v>
      </c>
      <c r="F11347">
        <v>-397470236</v>
      </c>
      <c r="G11347" t="s">
        <v>85</v>
      </c>
      <c r="H11347" t="s">
        <v>86</v>
      </c>
      <c r="J11347" t="s">
        <v>86</v>
      </c>
      <c r="K11347" t="s">
        <v>87</v>
      </c>
      <c r="L11347">
        <v>1</v>
      </c>
      <c r="M11347" t="s">
        <v>88</v>
      </c>
      <c r="P11347" t="s">
        <v>89</v>
      </c>
      <c r="R11347" t="s">
        <v>88</v>
      </c>
      <c r="S11347" t="s">
        <v>90</v>
      </c>
      <c r="T11347" t="s">
        <v>91</v>
      </c>
      <c r="U11347" t="s">
        <v>92</v>
      </c>
      <c r="AC11347" t="s">
        <v>93</v>
      </c>
      <c r="AD11347" t="s">
        <v>94</v>
      </c>
      <c r="AE11347" t="s">
        <v>95</v>
      </c>
      <c r="AF11347" s="1">
        <v>45183.636631944442</v>
      </c>
      <c r="AG11347" s="1">
        <v>45183.636655092596</v>
      </c>
      <c r="AH11347" s="1">
        <v>45183.636111111111</v>
      </c>
      <c r="AI11347" s="1">
        <v>45183.637499999997</v>
      </c>
      <c r="AJ11347" s="2">
        <v>8.6805555555555551E-4</v>
      </c>
      <c r="AK11347" s="2">
        <v>2.3148148148148147E-5</v>
      </c>
      <c r="AL11347" s="2">
        <v>0</v>
      </c>
      <c r="AM11347">
        <v>0</v>
      </c>
      <c r="AN11347">
        <v>29537521</v>
      </c>
      <c r="AQ11347" t="s">
        <v>148</v>
      </c>
      <c r="AR11347" t="s">
        <v>145</v>
      </c>
      <c r="AS11347">
        <v>78852</v>
      </c>
      <c r="AT11347">
        <v>78859</v>
      </c>
      <c r="AU11347" t="s">
        <v>149</v>
      </c>
      <c r="AV11347" t="s">
        <v>99</v>
      </c>
      <c r="AW11347" t="s">
        <v>100</v>
      </c>
      <c r="AX11347" t="s">
        <v>150</v>
      </c>
      <c r="AY11347" t="s">
        <v>3613</v>
      </c>
      <c r="AZ11347" t="s">
        <v>5619</v>
      </c>
      <c r="BA11347" t="s">
        <v>104</v>
      </c>
      <c r="BB11347">
        <v>15124</v>
      </c>
      <c r="BC11347">
        <v>14203</v>
      </c>
      <c r="BD11347" s="1">
        <v>45183.63863425926</v>
      </c>
      <c r="BE11347" s="1">
        <v>45183.63863425926</v>
      </c>
      <c r="BF11347" s="1">
        <v>45201.650879629633</v>
      </c>
      <c r="BG11347">
        <v>-5.1315330000000001</v>
      </c>
      <c r="BH11347">
        <v>-39.736424999999997</v>
      </c>
      <c r="BI11347">
        <v>197038</v>
      </c>
      <c r="BK11347">
        <v>-3.891788</v>
      </c>
      <c r="BL11347">
        <v>-38.469090000000001</v>
      </c>
      <c r="BM11347" t="s">
        <v>105</v>
      </c>
      <c r="BO11347" t="s">
        <v>106</v>
      </c>
      <c r="BP11347" s="3">
        <v>45183</v>
      </c>
      <c r="BS11347" t="s">
        <v>107</v>
      </c>
      <c r="BT11347" t="s">
        <v>152</v>
      </c>
      <c r="BV11347" t="s">
        <v>109</v>
      </c>
      <c r="BW11347">
        <v>149</v>
      </c>
      <c r="BX11347" t="s">
        <v>110</v>
      </c>
      <c r="BZ11347" t="s">
        <v>111</v>
      </c>
    </row>
    <row r="11348" spans="1:78">
      <c r="A11348" t="s">
        <v>81</v>
      </c>
      <c r="B11348" t="s">
        <v>82</v>
      </c>
      <c r="C11348" t="s">
        <v>83</v>
      </c>
      <c r="D11348" t="s">
        <v>84</v>
      </c>
      <c r="E11348">
        <v>29540319</v>
      </c>
      <c r="F11348">
        <v>-400583806</v>
      </c>
      <c r="G11348" t="s">
        <v>228</v>
      </c>
      <c r="H11348" t="s">
        <v>86</v>
      </c>
      <c r="J11348" t="s">
        <v>86</v>
      </c>
      <c r="K11348" t="s">
        <v>87</v>
      </c>
      <c r="L11348">
        <v>1</v>
      </c>
      <c r="M11348" t="s">
        <v>88</v>
      </c>
      <c r="P11348" t="s">
        <v>89</v>
      </c>
      <c r="R11348" t="s">
        <v>88</v>
      </c>
      <c r="S11348" t="s">
        <v>90</v>
      </c>
      <c r="T11348" t="s">
        <v>91</v>
      </c>
      <c r="U11348" t="s">
        <v>92</v>
      </c>
      <c r="AC11348" t="s">
        <v>229</v>
      </c>
      <c r="AD11348" t="s">
        <v>5593</v>
      </c>
      <c r="AE11348" t="s">
        <v>231</v>
      </c>
      <c r="AF11348" s="1">
        <v>45183.614814814813</v>
      </c>
      <c r="AG11348" s="1">
        <v>45183.61482638889</v>
      </c>
      <c r="AH11348" s="1">
        <v>45183.614837962959</v>
      </c>
      <c r="AI11348" s="1">
        <v>45183.61546296296</v>
      </c>
      <c r="AJ11348" s="2">
        <v>6.2500000000000001E-4</v>
      </c>
      <c r="AK11348" s="2">
        <v>1.1574074074074073E-5</v>
      </c>
      <c r="AL11348" s="2">
        <v>0</v>
      </c>
      <c r="AM11348">
        <v>0</v>
      </c>
      <c r="AN11348">
        <v>29539396</v>
      </c>
      <c r="AQ11348" t="s">
        <v>1095</v>
      </c>
      <c r="AR11348" t="s">
        <v>212</v>
      </c>
      <c r="AS11348">
        <v>0</v>
      </c>
      <c r="AT11348">
        <v>0</v>
      </c>
      <c r="AU11348" t="s">
        <v>149</v>
      </c>
      <c r="AV11348" t="s">
        <v>99</v>
      </c>
      <c r="AW11348" t="s">
        <v>100</v>
      </c>
      <c r="AX11348" t="s">
        <v>1096</v>
      </c>
      <c r="AY11348" t="s">
        <v>1097</v>
      </c>
      <c r="AZ11348" t="s">
        <v>5669</v>
      </c>
      <c r="BA11348" t="s">
        <v>104</v>
      </c>
      <c r="BB11348">
        <v>18263</v>
      </c>
      <c r="BC11348">
        <v>18993</v>
      </c>
      <c r="BD11348" s="1">
        <v>45183.624189814815</v>
      </c>
      <c r="BE11348" s="1">
        <v>45183.624189814815</v>
      </c>
      <c r="BF11348" s="1">
        <v>45217.336608796293</v>
      </c>
      <c r="BG11348">
        <v>-5.174563</v>
      </c>
      <c r="BH11348">
        <v>-39.764940000000003</v>
      </c>
      <c r="BI11348">
        <v>202651</v>
      </c>
      <c r="BK11348">
        <v>-3.891788</v>
      </c>
      <c r="BL11348">
        <v>-38.469090000000001</v>
      </c>
      <c r="BM11348" t="s">
        <v>105</v>
      </c>
      <c r="BO11348" t="s">
        <v>106</v>
      </c>
      <c r="BP11348" s="3">
        <v>45183</v>
      </c>
      <c r="BS11348" t="s">
        <v>107</v>
      </c>
      <c r="BT11348" t="s">
        <v>126</v>
      </c>
      <c r="BV11348" t="s">
        <v>109</v>
      </c>
      <c r="BW11348">
        <v>3014001</v>
      </c>
      <c r="BX11348" t="s">
        <v>5594</v>
      </c>
      <c r="BZ11348" t="s">
        <v>111</v>
      </c>
    </row>
    <row r="11349" spans="1:78">
      <c r="A11349" t="s">
        <v>81</v>
      </c>
      <c r="B11349" t="s">
        <v>82</v>
      </c>
      <c r="C11349" t="s">
        <v>83</v>
      </c>
      <c r="D11349" t="s">
        <v>84</v>
      </c>
      <c r="E11349">
        <v>29540281</v>
      </c>
      <c r="F11349">
        <v>-407401770</v>
      </c>
      <c r="G11349" t="s">
        <v>85</v>
      </c>
      <c r="H11349" t="s">
        <v>86</v>
      </c>
      <c r="J11349" t="s">
        <v>86</v>
      </c>
      <c r="K11349" t="s">
        <v>87</v>
      </c>
      <c r="L11349">
        <v>1</v>
      </c>
      <c r="M11349" t="s">
        <v>88</v>
      </c>
      <c r="P11349" t="s">
        <v>89</v>
      </c>
      <c r="R11349" t="s">
        <v>88</v>
      </c>
      <c r="S11349" t="s">
        <v>90</v>
      </c>
      <c r="T11349" t="s">
        <v>91</v>
      </c>
      <c r="U11349" t="s">
        <v>92</v>
      </c>
      <c r="AC11349" t="s">
        <v>93</v>
      </c>
      <c r="AD11349" t="s">
        <v>94</v>
      </c>
      <c r="AE11349" t="s">
        <v>95</v>
      </c>
      <c r="AF11349" s="1">
        <v>45183.611759259256</v>
      </c>
      <c r="AG11349" s="1">
        <v>45183.611770833333</v>
      </c>
      <c r="AH11349" s="1">
        <v>45183.61178240741</v>
      </c>
      <c r="AI11349" s="1">
        <v>45183.612604166665</v>
      </c>
      <c r="AJ11349" s="2">
        <v>8.2175925925925927E-4</v>
      </c>
      <c r="AK11349" s="2">
        <v>1.1574074074074073E-5</v>
      </c>
      <c r="AL11349" s="2">
        <v>0</v>
      </c>
      <c r="AM11349">
        <v>0</v>
      </c>
      <c r="AN11349">
        <v>29537521</v>
      </c>
      <c r="AQ11349" t="s">
        <v>148</v>
      </c>
      <c r="AR11349" t="s">
        <v>145</v>
      </c>
      <c r="AS11349">
        <v>78851</v>
      </c>
      <c r="AT11349">
        <v>78860</v>
      </c>
      <c r="AU11349" t="s">
        <v>149</v>
      </c>
      <c r="AV11349" t="s">
        <v>99</v>
      </c>
      <c r="AW11349" t="s">
        <v>100</v>
      </c>
      <c r="AX11349" t="s">
        <v>150</v>
      </c>
      <c r="AY11349" t="s">
        <v>3613</v>
      </c>
      <c r="BA11349" t="s">
        <v>104</v>
      </c>
      <c r="BB11349">
        <v>15124</v>
      </c>
      <c r="BC11349">
        <v>14203</v>
      </c>
      <c r="BD11349" s="1">
        <v>45183.616018518522</v>
      </c>
      <c r="BE11349" s="1">
        <v>45183.616018518522</v>
      </c>
      <c r="BF11349" s="1">
        <v>45201.650972222225</v>
      </c>
      <c r="BG11349">
        <v>-5.1363300000000001</v>
      </c>
      <c r="BH11349">
        <v>-39.737599000000003</v>
      </c>
      <c r="BI11349">
        <v>197505</v>
      </c>
      <c r="BK11349">
        <v>-3.891788</v>
      </c>
      <c r="BL11349">
        <v>-38.469090000000001</v>
      </c>
      <c r="BM11349" t="s">
        <v>105</v>
      </c>
      <c r="BO11349" t="s">
        <v>106</v>
      </c>
      <c r="BP11349" s="3">
        <v>45183</v>
      </c>
      <c r="BR11349">
        <v>154.47</v>
      </c>
      <c r="BS11349" t="s">
        <v>107</v>
      </c>
      <c r="BT11349" t="s">
        <v>152</v>
      </c>
      <c r="BV11349" t="s">
        <v>109</v>
      </c>
      <c r="BW11349">
        <v>149</v>
      </c>
      <c r="BX11349" t="s">
        <v>110</v>
      </c>
      <c r="BZ11349" t="s">
        <v>111</v>
      </c>
    </row>
    <row r="11350" spans="1:78">
      <c r="A11350" t="s">
        <v>81</v>
      </c>
      <c r="B11350" t="s">
        <v>82</v>
      </c>
      <c r="C11350" t="s">
        <v>83</v>
      </c>
      <c r="D11350" t="s">
        <v>84</v>
      </c>
      <c r="E11350">
        <v>29540261</v>
      </c>
      <c r="F11350">
        <v>-392253546</v>
      </c>
      <c r="G11350" t="s">
        <v>85</v>
      </c>
      <c r="H11350" t="s">
        <v>86</v>
      </c>
      <c r="J11350" t="s">
        <v>86</v>
      </c>
      <c r="K11350" t="s">
        <v>87</v>
      </c>
      <c r="L11350">
        <v>1</v>
      </c>
      <c r="M11350" t="s">
        <v>88</v>
      </c>
      <c r="P11350" t="s">
        <v>89</v>
      </c>
      <c r="R11350" t="s">
        <v>88</v>
      </c>
      <c r="S11350" t="s">
        <v>90</v>
      </c>
      <c r="T11350" t="s">
        <v>91</v>
      </c>
      <c r="U11350" t="s">
        <v>92</v>
      </c>
      <c r="AC11350" t="s">
        <v>93</v>
      </c>
      <c r="AD11350" t="s">
        <v>94</v>
      </c>
      <c r="AE11350" t="s">
        <v>95</v>
      </c>
      <c r="AF11350" s="1">
        <v>45183.498217592591</v>
      </c>
      <c r="AG11350" s="1">
        <v>45183.498599537037</v>
      </c>
      <c r="AH11350" s="1">
        <v>45183.49863425926</v>
      </c>
      <c r="AI11350" s="1">
        <v>45183.601782407408</v>
      </c>
      <c r="AJ11350" s="2">
        <v>0.10314814814814814</v>
      </c>
      <c r="AK11350" s="2">
        <v>3.8194444444444446E-4</v>
      </c>
      <c r="AL11350" s="2">
        <v>0</v>
      </c>
      <c r="AM11350">
        <v>0</v>
      </c>
      <c r="AN11350">
        <v>29538413</v>
      </c>
      <c r="AQ11350" t="s">
        <v>4938</v>
      </c>
      <c r="AR11350" t="s">
        <v>3047</v>
      </c>
      <c r="AS11350">
        <v>0</v>
      </c>
      <c r="AT11350">
        <v>0</v>
      </c>
      <c r="AU11350" t="s">
        <v>149</v>
      </c>
      <c r="AV11350" t="s">
        <v>99</v>
      </c>
      <c r="AW11350" t="s">
        <v>100</v>
      </c>
      <c r="AX11350" t="s">
        <v>203</v>
      </c>
      <c r="AY11350" t="s">
        <v>5533</v>
      </c>
      <c r="BA11350" t="s">
        <v>104</v>
      </c>
      <c r="BB11350">
        <v>15071</v>
      </c>
      <c r="BC11350">
        <v>14203</v>
      </c>
      <c r="BD11350" s="1">
        <v>45183.602407407408</v>
      </c>
      <c r="BE11350" s="1">
        <v>45183.602407407408</v>
      </c>
      <c r="BF11350" s="1">
        <v>45201.651053240741</v>
      </c>
      <c r="BG11350">
        <v>-4.8193419999999998</v>
      </c>
      <c r="BH11350">
        <v>-39.560197000000002</v>
      </c>
      <c r="BI11350">
        <v>159148</v>
      </c>
      <c r="BK11350">
        <v>-3.891788</v>
      </c>
      <c r="BL11350">
        <v>-38.469090000000001</v>
      </c>
      <c r="BM11350" t="s">
        <v>105</v>
      </c>
      <c r="BO11350" t="s">
        <v>106</v>
      </c>
      <c r="BP11350" s="3">
        <v>45183</v>
      </c>
      <c r="BR11350" s="4">
        <v>1006.73</v>
      </c>
      <c r="BS11350" t="s">
        <v>107</v>
      </c>
      <c r="BT11350" t="s">
        <v>152</v>
      </c>
      <c r="BV11350" t="s">
        <v>109</v>
      </c>
      <c r="BW11350">
        <v>149</v>
      </c>
      <c r="BX11350" t="s">
        <v>110</v>
      </c>
      <c r="BZ11350" t="s">
        <v>111</v>
      </c>
    </row>
    <row r="11351" spans="1:78">
      <c r="A11351" t="s">
        <v>81</v>
      </c>
      <c r="B11351" t="s">
        <v>82</v>
      </c>
      <c r="C11351" t="s">
        <v>83</v>
      </c>
      <c r="D11351" t="s">
        <v>84</v>
      </c>
      <c r="E11351">
        <v>29540225</v>
      </c>
      <c r="F11351">
        <v>-392255396</v>
      </c>
      <c r="G11351" t="s">
        <v>85</v>
      </c>
      <c r="H11351" t="s">
        <v>86</v>
      </c>
      <c r="J11351" t="s">
        <v>86</v>
      </c>
      <c r="K11351" t="s">
        <v>87</v>
      </c>
      <c r="L11351">
        <v>1</v>
      </c>
      <c r="M11351" t="s">
        <v>88</v>
      </c>
      <c r="P11351" t="s">
        <v>89</v>
      </c>
      <c r="R11351" t="s">
        <v>88</v>
      </c>
      <c r="S11351" t="s">
        <v>90</v>
      </c>
      <c r="T11351" t="s">
        <v>91</v>
      </c>
      <c r="U11351" t="s">
        <v>92</v>
      </c>
      <c r="AC11351" t="s">
        <v>93</v>
      </c>
      <c r="AD11351" t="s">
        <v>94</v>
      </c>
      <c r="AE11351" t="s">
        <v>95</v>
      </c>
      <c r="AF11351" s="1">
        <v>45183.587719907409</v>
      </c>
      <c r="AG11351" s="1">
        <v>45183.587731481479</v>
      </c>
      <c r="AH11351" s="1">
        <v>45183.587754629632</v>
      </c>
      <c r="AI11351" s="1">
        <v>45183.587881944448</v>
      </c>
      <c r="AJ11351" s="2">
        <v>1.273148148148148E-4</v>
      </c>
      <c r="AK11351" s="2">
        <v>1.1574074074074073E-5</v>
      </c>
      <c r="AL11351" s="2">
        <v>0</v>
      </c>
      <c r="AM11351">
        <v>0</v>
      </c>
      <c r="AN11351">
        <v>29537521</v>
      </c>
      <c r="AQ11351" t="s">
        <v>148</v>
      </c>
      <c r="AR11351" t="s">
        <v>145</v>
      </c>
      <c r="AS11351">
        <v>78848</v>
      </c>
      <c r="AT11351">
        <v>78852</v>
      </c>
      <c r="AU11351" t="s">
        <v>149</v>
      </c>
      <c r="AV11351" t="s">
        <v>99</v>
      </c>
      <c r="AW11351" t="s">
        <v>100</v>
      </c>
      <c r="AX11351" t="s">
        <v>150</v>
      </c>
      <c r="AY11351" t="s">
        <v>3613</v>
      </c>
      <c r="BA11351" t="s">
        <v>104</v>
      </c>
      <c r="BB11351">
        <v>15124</v>
      </c>
      <c r="BC11351">
        <v>14203</v>
      </c>
      <c r="BD11351" s="1">
        <v>45183.594837962963</v>
      </c>
      <c r="BE11351" s="1">
        <v>45183.594837962963</v>
      </c>
      <c r="BF11351" s="1">
        <v>45201.650810185187</v>
      </c>
      <c r="BG11351">
        <v>-5.1348669999999998</v>
      </c>
      <c r="BH11351">
        <v>-39.73048</v>
      </c>
      <c r="BI11351">
        <v>196828</v>
      </c>
      <c r="BK11351">
        <v>-3.891788</v>
      </c>
      <c r="BL11351">
        <v>-38.469090000000001</v>
      </c>
      <c r="BM11351" t="s">
        <v>105</v>
      </c>
      <c r="BO11351" t="s">
        <v>106</v>
      </c>
      <c r="BP11351" s="3">
        <v>45183</v>
      </c>
      <c r="BR11351">
        <v>154.47</v>
      </c>
      <c r="BS11351" t="s">
        <v>107</v>
      </c>
      <c r="BT11351" t="s">
        <v>152</v>
      </c>
      <c r="BV11351" t="s">
        <v>109</v>
      </c>
      <c r="BW11351">
        <v>149</v>
      </c>
      <c r="BX11351" t="s">
        <v>110</v>
      </c>
      <c r="BZ11351" t="s">
        <v>111</v>
      </c>
    </row>
    <row r="11352" spans="1:78">
      <c r="A11352" t="s">
        <v>81</v>
      </c>
      <c r="B11352" t="s">
        <v>82</v>
      </c>
      <c r="C11352" t="s">
        <v>83</v>
      </c>
      <c r="D11352" t="s">
        <v>84</v>
      </c>
      <c r="E11352">
        <v>29540224</v>
      </c>
      <c r="F11352">
        <v>-392384494</v>
      </c>
      <c r="G11352" t="s">
        <v>85</v>
      </c>
      <c r="H11352" t="s">
        <v>86</v>
      </c>
      <c r="J11352" t="s">
        <v>86</v>
      </c>
      <c r="K11352" t="s">
        <v>87</v>
      </c>
      <c r="L11352">
        <v>1</v>
      </c>
      <c r="M11352" t="s">
        <v>88</v>
      </c>
      <c r="P11352" t="s">
        <v>89</v>
      </c>
      <c r="R11352" t="s">
        <v>88</v>
      </c>
      <c r="S11352" t="s">
        <v>90</v>
      </c>
      <c r="T11352" t="s">
        <v>91</v>
      </c>
      <c r="U11352" t="s">
        <v>92</v>
      </c>
      <c r="AC11352" t="s">
        <v>229</v>
      </c>
      <c r="AD11352" t="s">
        <v>629</v>
      </c>
      <c r="AE11352" t="s">
        <v>231</v>
      </c>
      <c r="AF11352" s="1">
        <v>45183.495636574073</v>
      </c>
      <c r="AG11352" s="1">
        <v>45183.495648148149</v>
      </c>
      <c r="AH11352" s="1">
        <v>45183.495659722219</v>
      </c>
      <c r="AI11352" s="1">
        <v>45183.495682870373</v>
      </c>
      <c r="AJ11352" s="2">
        <v>2.3148148148148147E-5</v>
      </c>
      <c r="AK11352" s="2">
        <v>1.1574074074074073E-5</v>
      </c>
      <c r="AL11352" s="2">
        <v>0</v>
      </c>
      <c r="AM11352">
        <v>0</v>
      </c>
      <c r="AN11352">
        <v>29537521</v>
      </c>
      <c r="AQ11352" t="s">
        <v>148</v>
      </c>
      <c r="AR11352" t="s">
        <v>145</v>
      </c>
      <c r="AS11352">
        <v>78859</v>
      </c>
      <c r="AT11352">
        <v>78921</v>
      </c>
      <c r="AU11352" t="s">
        <v>149</v>
      </c>
      <c r="AV11352" t="s">
        <v>99</v>
      </c>
      <c r="AW11352" t="s">
        <v>100</v>
      </c>
      <c r="AX11352" t="s">
        <v>150</v>
      </c>
      <c r="AY11352" t="s">
        <v>3613</v>
      </c>
      <c r="AZ11352" t="s">
        <v>107</v>
      </c>
      <c r="BA11352" t="s">
        <v>104</v>
      </c>
      <c r="BB11352">
        <v>15124</v>
      </c>
      <c r="BC11352">
        <v>15124</v>
      </c>
      <c r="BD11352" s="1">
        <v>45183.594837962963</v>
      </c>
      <c r="BE11352" s="1">
        <v>45183.594837962963</v>
      </c>
      <c r="BF11352" s="1">
        <v>45183.594849537039</v>
      </c>
      <c r="BG11352">
        <v>-5.1129860000000003</v>
      </c>
      <c r="BH11352">
        <v>-39.720635999999999</v>
      </c>
      <c r="BI11352">
        <v>194343</v>
      </c>
      <c r="BK11352">
        <v>-3.891788</v>
      </c>
      <c r="BL11352">
        <v>-38.469090000000001</v>
      </c>
      <c r="BM11352" t="s">
        <v>105</v>
      </c>
      <c r="BO11352" t="s">
        <v>106</v>
      </c>
      <c r="BP11352" s="3">
        <v>45183</v>
      </c>
      <c r="BS11352" t="s">
        <v>107</v>
      </c>
      <c r="BT11352" t="s">
        <v>152</v>
      </c>
      <c r="BV11352" t="s">
        <v>109</v>
      </c>
      <c r="BW11352">
        <v>820</v>
      </c>
      <c r="BX11352" t="s">
        <v>229</v>
      </c>
      <c r="BZ11352" t="s">
        <v>111</v>
      </c>
    </row>
    <row r="11353" spans="1:78">
      <c r="A11353" t="s">
        <v>81</v>
      </c>
      <c r="B11353" t="s">
        <v>82</v>
      </c>
      <c r="C11353" t="s">
        <v>83</v>
      </c>
      <c r="D11353" t="s">
        <v>84</v>
      </c>
      <c r="E11353">
        <v>29540223</v>
      </c>
      <c r="F11353">
        <v>-392384514</v>
      </c>
      <c r="G11353" t="s">
        <v>85</v>
      </c>
      <c r="H11353" t="s">
        <v>86</v>
      </c>
      <c r="J11353" t="s">
        <v>86</v>
      </c>
      <c r="K11353" t="s">
        <v>87</v>
      </c>
      <c r="L11353">
        <v>1</v>
      </c>
      <c r="M11353" t="s">
        <v>88</v>
      </c>
      <c r="P11353" t="s">
        <v>89</v>
      </c>
      <c r="R11353" t="s">
        <v>88</v>
      </c>
      <c r="S11353" t="s">
        <v>90</v>
      </c>
      <c r="T11353" t="s">
        <v>91</v>
      </c>
      <c r="U11353" t="s">
        <v>92</v>
      </c>
      <c r="AC11353" t="s">
        <v>93</v>
      </c>
      <c r="AD11353" t="s">
        <v>94</v>
      </c>
      <c r="AE11353" t="s">
        <v>95</v>
      </c>
      <c r="AF11353" s="1">
        <v>45183.385138888887</v>
      </c>
      <c r="AG11353" s="1">
        <v>45183.492210648146</v>
      </c>
      <c r="AH11353" s="1">
        <v>45183.4922337963</v>
      </c>
      <c r="AI11353" s="1">
        <v>45183.49287037037</v>
      </c>
      <c r="AJ11353" s="2">
        <v>6.3657407407407413E-4</v>
      </c>
      <c r="AK11353" s="2">
        <v>0.10707175925925926</v>
      </c>
      <c r="AL11353" s="2">
        <v>0</v>
      </c>
      <c r="AM11353">
        <v>0</v>
      </c>
      <c r="AN11353">
        <v>29537521</v>
      </c>
      <c r="AQ11353" t="s">
        <v>148</v>
      </c>
      <c r="AR11353" t="s">
        <v>145</v>
      </c>
      <c r="AS11353">
        <v>78858</v>
      </c>
      <c r="AT11353">
        <v>78921</v>
      </c>
      <c r="AU11353" t="s">
        <v>149</v>
      </c>
      <c r="AV11353" t="s">
        <v>99</v>
      </c>
      <c r="AW11353" t="s">
        <v>100</v>
      </c>
      <c r="AX11353" t="s">
        <v>150</v>
      </c>
      <c r="AY11353" t="s">
        <v>3613</v>
      </c>
      <c r="BA11353" t="s">
        <v>104</v>
      </c>
      <c r="BB11353">
        <v>15124</v>
      </c>
      <c r="BC11353">
        <v>14203</v>
      </c>
      <c r="BD11353" s="1">
        <v>45183.594837962963</v>
      </c>
      <c r="BE11353" s="1">
        <v>45183.594837962963</v>
      </c>
      <c r="BF11353" s="1">
        <v>45201.651180555556</v>
      </c>
      <c r="BG11353">
        <v>-5.1130380000000004</v>
      </c>
      <c r="BH11353">
        <v>-39.720632999999999</v>
      </c>
      <c r="BI11353">
        <v>194346</v>
      </c>
      <c r="BK11353">
        <v>-3.891788</v>
      </c>
      <c r="BL11353">
        <v>-38.469090000000001</v>
      </c>
      <c r="BM11353" t="s">
        <v>105</v>
      </c>
      <c r="BO11353" t="s">
        <v>106</v>
      </c>
      <c r="BP11353" s="3">
        <v>45183</v>
      </c>
      <c r="BR11353">
        <v>232.66</v>
      </c>
      <c r="BS11353" t="s">
        <v>107</v>
      </c>
      <c r="BT11353" t="s">
        <v>152</v>
      </c>
      <c r="BV11353" t="s">
        <v>109</v>
      </c>
      <c r="BW11353">
        <v>149</v>
      </c>
      <c r="BX11353" t="s">
        <v>110</v>
      </c>
      <c r="BZ11353" t="s">
        <v>111</v>
      </c>
    </row>
    <row r="11354" spans="1:78">
      <c r="A11354" t="s">
        <v>81</v>
      </c>
      <c r="B11354" t="s">
        <v>82</v>
      </c>
      <c r="C11354" t="s">
        <v>83</v>
      </c>
      <c r="D11354" t="s">
        <v>84</v>
      </c>
      <c r="E11354">
        <v>29540157</v>
      </c>
      <c r="F11354">
        <v>-416018166</v>
      </c>
      <c r="G11354" t="s">
        <v>228</v>
      </c>
      <c r="H11354" t="s">
        <v>86</v>
      </c>
      <c r="J11354" t="s">
        <v>86</v>
      </c>
      <c r="K11354" t="s">
        <v>87</v>
      </c>
      <c r="L11354">
        <v>1</v>
      </c>
      <c r="M11354" t="s">
        <v>88</v>
      </c>
      <c r="P11354" t="s">
        <v>89</v>
      </c>
      <c r="R11354" t="s">
        <v>88</v>
      </c>
      <c r="S11354" t="s">
        <v>90</v>
      </c>
      <c r="T11354" t="s">
        <v>91</v>
      </c>
      <c r="U11354" t="s">
        <v>92</v>
      </c>
      <c r="AC11354" t="s">
        <v>229</v>
      </c>
      <c r="AD11354" t="s">
        <v>5593</v>
      </c>
      <c r="AE11354" t="s">
        <v>231</v>
      </c>
      <c r="AF11354" s="1">
        <v>45183.590995370374</v>
      </c>
      <c r="AG11354" s="1">
        <v>45183.591006944444</v>
      </c>
      <c r="AH11354" s="1">
        <v>45183.59097222222</v>
      </c>
      <c r="AI11354" s="1">
        <v>45183.591666666667</v>
      </c>
      <c r="AJ11354" s="2">
        <v>9.6064814814814819E-4</v>
      </c>
      <c r="AK11354" s="2">
        <v>1.1574074074074073E-5</v>
      </c>
      <c r="AL11354" s="2">
        <v>0</v>
      </c>
      <c r="AM11354">
        <v>0</v>
      </c>
      <c r="AN11354">
        <v>29539396</v>
      </c>
      <c r="AQ11354" t="s">
        <v>1095</v>
      </c>
      <c r="AR11354" t="s">
        <v>212</v>
      </c>
      <c r="AU11354" t="s">
        <v>149</v>
      </c>
      <c r="AV11354" t="s">
        <v>99</v>
      </c>
      <c r="AW11354" t="s">
        <v>100</v>
      </c>
      <c r="AX11354" t="s">
        <v>1096</v>
      </c>
      <c r="AY11354" t="s">
        <v>1097</v>
      </c>
      <c r="AZ11354" t="s">
        <v>5670</v>
      </c>
      <c r="BA11354" t="s">
        <v>104</v>
      </c>
      <c r="BB11354">
        <v>18263</v>
      </c>
      <c r="BC11354">
        <v>18993</v>
      </c>
      <c r="BD11354" s="1">
        <v>45183.592291666668</v>
      </c>
      <c r="BE11354" s="1">
        <v>45183.592291666668</v>
      </c>
      <c r="BF11354" s="1">
        <v>45217.337291666663</v>
      </c>
      <c r="BG11354">
        <v>-5.1361660000000002</v>
      </c>
      <c r="BH11354">
        <v>-39.741799999999998</v>
      </c>
      <c r="BI11354">
        <v>197824</v>
      </c>
      <c r="BK11354">
        <v>-3.891788</v>
      </c>
      <c r="BL11354">
        <v>-38.469090000000001</v>
      </c>
      <c r="BM11354" t="s">
        <v>105</v>
      </c>
      <c r="BO11354" t="s">
        <v>106</v>
      </c>
      <c r="BP11354" s="3">
        <v>45183</v>
      </c>
      <c r="BS11354" t="s">
        <v>107</v>
      </c>
      <c r="BT11354" t="s">
        <v>126</v>
      </c>
      <c r="BV11354" t="s">
        <v>109</v>
      </c>
      <c r="BW11354">
        <v>3014001</v>
      </c>
      <c r="BX11354" t="s">
        <v>5594</v>
      </c>
      <c r="BZ11354" t="s">
        <v>111</v>
      </c>
    </row>
    <row r="11355" spans="1:78">
      <c r="A11355" t="s">
        <v>81</v>
      </c>
      <c r="B11355" t="s">
        <v>82</v>
      </c>
      <c r="C11355" t="s">
        <v>83</v>
      </c>
      <c r="D11355" t="s">
        <v>84</v>
      </c>
      <c r="E11355">
        <v>29540156</v>
      </c>
      <c r="F11355">
        <v>-395101974</v>
      </c>
      <c r="G11355" t="s">
        <v>228</v>
      </c>
      <c r="H11355" t="s">
        <v>86</v>
      </c>
      <c r="J11355" t="s">
        <v>86</v>
      </c>
      <c r="K11355" t="s">
        <v>87</v>
      </c>
      <c r="L11355">
        <v>1</v>
      </c>
      <c r="M11355" t="s">
        <v>88</v>
      </c>
      <c r="P11355" t="s">
        <v>89</v>
      </c>
      <c r="R11355" t="s">
        <v>88</v>
      </c>
      <c r="S11355" t="s">
        <v>90</v>
      </c>
      <c r="T11355" t="s">
        <v>91</v>
      </c>
      <c r="U11355" t="s">
        <v>92</v>
      </c>
      <c r="AC11355" t="s">
        <v>229</v>
      </c>
      <c r="AD11355" t="s">
        <v>5593</v>
      </c>
      <c r="AE11355" t="s">
        <v>231</v>
      </c>
      <c r="AF11355" s="1">
        <v>45183.570543981485</v>
      </c>
      <c r="AG11355" s="1">
        <v>45183.570555555554</v>
      </c>
      <c r="AH11355" s="1">
        <v>45183.570567129631</v>
      </c>
      <c r="AI11355" s="1">
        <v>45183.571111111109</v>
      </c>
      <c r="AJ11355" s="2">
        <v>5.4398148148148144E-4</v>
      </c>
      <c r="AK11355" s="2">
        <v>1.1574074074074073E-5</v>
      </c>
      <c r="AL11355" s="2">
        <v>0</v>
      </c>
      <c r="AM11355">
        <v>0</v>
      </c>
      <c r="AN11355">
        <v>29539396</v>
      </c>
      <c r="AQ11355" t="s">
        <v>1095</v>
      </c>
      <c r="AR11355" t="s">
        <v>212</v>
      </c>
      <c r="AS11355">
        <v>0</v>
      </c>
      <c r="AT11355">
        <v>0</v>
      </c>
      <c r="AU11355" t="s">
        <v>149</v>
      </c>
      <c r="AV11355" t="s">
        <v>99</v>
      </c>
      <c r="AW11355" t="s">
        <v>100</v>
      </c>
      <c r="AX11355" t="s">
        <v>1096</v>
      </c>
      <c r="AY11355" t="s">
        <v>1097</v>
      </c>
      <c r="AZ11355" t="s">
        <v>5671</v>
      </c>
      <c r="BA11355" t="s">
        <v>104</v>
      </c>
      <c r="BB11355">
        <v>18263</v>
      </c>
      <c r="BC11355">
        <v>18993</v>
      </c>
      <c r="BD11355" s="1">
        <v>45183.592291666668</v>
      </c>
      <c r="BE11355" s="1">
        <v>45183.592291666668</v>
      </c>
      <c r="BF11355" s="1">
        <v>45218.431354166663</v>
      </c>
      <c r="BG11355">
        <v>-5.094646</v>
      </c>
      <c r="BH11355">
        <v>-39.799720000000001</v>
      </c>
      <c r="BI11355">
        <v>199333</v>
      </c>
      <c r="BK11355">
        <v>-3.891788</v>
      </c>
      <c r="BL11355">
        <v>-38.469090000000001</v>
      </c>
      <c r="BM11355" t="s">
        <v>105</v>
      </c>
      <c r="BO11355" t="s">
        <v>106</v>
      </c>
      <c r="BP11355" s="3">
        <v>45183</v>
      </c>
      <c r="BS11355" t="s">
        <v>107</v>
      </c>
      <c r="BT11355" t="s">
        <v>126</v>
      </c>
      <c r="BV11355" t="s">
        <v>109</v>
      </c>
      <c r="BW11355">
        <v>3014001</v>
      </c>
      <c r="BX11355" t="s">
        <v>5594</v>
      </c>
      <c r="BZ11355" t="s">
        <v>111</v>
      </c>
    </row>
    <row r="11356" spans="1:78">
      <c r="A11356" t="s">
        <v>81</v>
      </c>
      <c r="B11356" t="s">
        <v>82</v>
      </c>
      <c r="C11356" t="s">
        <v>83</v>
      </c>
      <c r="D11356" t="s">
        <v>84</v>
      </c>
      <c r="E11356">
        <v>29540155</v>
      </c>
      <c r="F11356">
        <v>-395101970</v>
      </c>
      <c r="G11356" t="s">
        <v>228</v>
      </c>
      <c r="H11356" t="s">
        <v>86</v>
      </c>
      <c r="J11356" t="s">
        <v>86</v>
      </c>
      <c r="K11356" t="s">
        <v>87</v>
      </c>
      <c r="L11356">
        <v>1</v>
      </c>
      <c r="M11356" t="s">
        <v>88</v>
      </c>
      <c r="P11356" t="s">
        <v>89</v>
      </c>
      <c r="R11356" t="s">
        <v>88</v>
      </c>
      <c r="S11356" t="s">
        <v>3878</v>
      </c>
      <c r="T11356" t="s">
        <v>5672</v>
      </c>
      <c r="U11356" t="s">
        <v>92</v>
      </c>
      <c r="AC11356" t="s">
        <v>229</v>
      </c>
      <c r="AD11356" t="s">
        <v>5593</v>
      </c>
      <c r="AE11356" t="s">
        <v>231</v>
      </c>
      <c r="AF11356" s="1">
        <v>45183.550763888888</v>
      </c>
      <c r="AG11356" s="1">
        <v>45183.550775462965</v>
      </c>
      <c r="AH11356" s="1">
        <v>45183.550787037035</v>
      </c>
      <c r="AI11356" s="1">
        <v>45183.551180555558</v>
      </c>
      <c r="AJ11356" s="2">
        <v>3.9351851851851852E-4</v>
      </c>
      <c r="AK11356" s="2">
        <v>1.1574074074074073E-5</v>
      </c>
      <c r="AL11356" s="2">
        <v>0</v>
      </c>
      <c r="AM11356">
        <v>0</v>
      </c>
      <c r="AN11356">
        <v>29539396</v>
      </c>
      <c r="AQ11356" t="s">
        <v>1095</v>
      </c>
      <c r="AR11356" t="s">
        <v>212</v>
      </c>
      <c r="AS11356">
        <v>0</v>
      </c>
      <c r="AT11356">
        <v>0</v>
      </c>
      <c r="AU11356" t="s">
        <v>149</v>
      </c>
      <c r="AV11356" t="s">
        <v>99</v>
      </c>
      <c r="AW11356" t="s">
        <v>100</v>
      </c>
      <c r="AX11356" t="s">
        <v>1096</v>
      </c>
      <c r="AY11356" t="s">
        <v>1097</v>
      </c>
      <c r="AZ11356" t="s">
        <v>5619</v>
      </c>
      <c r="BA11356" t="s">
        <v>104</v>
      </c>
      <c r="BB11356">
        <v>18263</v>
      </c>
      <c r="BC11356">
        <v>18263</v>
      </c>
      <c r="BD11356" s="1">
        <v>45183.592291666668</v>
      </c>
      <c r="BE11356" s="1">
        <v>45183.592291666668</v>
      </c>
      <c r="BF11356" s="1">
        <v>45183.592303240737</v>
      </c>
      <c r="BG11356">
        <v>-5.0920379999999996</v>
      </c>
      <c r="BH11356">
        <v>-39.783817999999997</v>
      </c>
      <c r="BI11356">
        <v>197833</v>
      </c>
      <c r="BK11356">
        <v>-3.891788</v>
      </c>
      <c r="BL11356">
        <v>-38.469090000000001</v>
      </c>
      <c r="BM11356" t="s">
        <v>105</v>
      </c>
      <c r="BO11356" t="s">
        <v>106</v>
      </c>
      <c r="BP11356" s="3">
        <v>45183</v>
      </c>
      <c r="BS11356" t="s">
        <v>107</v>
      </c>
      <c r="BT11356" t="s">
        <v>126</v>
      </c>
      <c r="BV11356" t="s">
        <v>109</v>
      </c>
      <c r="BW11356">
        <v>3014001</v>
      </c>
      <c r="BX11356" t="s">
        <v>5594</v>
      </c>
      <c r="BZ11356" t="s">
        <v>111</v>
      </c>
    </row>
    <row r="11357" spans="1:78">
      <c r="A11357" t="s">
        <v>81</v>
      </c>
      <c r="B11357" t="s">
        <v>82</v>
      </c>
      <c r="C11357" t="s">
        <v>83</v>
      </c>
      <c r="D11357" t="s">
        <v>84</v>
      </c>
      <c r="E11357">
        <v>29540154</v>
      </c>
      <c r="F11357">
        <v>-380815888</v>
      </c>
      <c r="G11357" t="s">
        <v>228</v>
      </c>
      <c r="H11357" t="s">
        <v>86</v>
      </c>
      <c r="J11357" t="s">
        <v>86</v>
      </c>
      <c r="K11357" t="s">
        <v>87</v>
      </c>
      <c r="L11357">
        <v>1</v>
      </c>
      <c r="M11357" t="s">
        <v>88</v>
      </c>
      <c r="P11357" t="s">
        <v>89</v>
      </c>
      <c r="R11357" t="s">
        <v>88</v>
      </c>
      <c r="S11357" t="s">
        <v>3878</v>
      </c>
      <c r="T11357" t="s">
        <v>5672</v>
      </c>
      <c r="U11357" t="s">
        <v>92</v>
      </c>
      <c r="AC11357" t="s">
        <v>229</v>
      </c>
      <c r="AD11357" t="s">
        <v>5593</v>
      </c>
      <c r="AE11357" t="s">
        <v>231</v>
      </c>
      <c r="AF11357" s="1">
        <v>45183.493958333333</v>
      </c>
      <c r="AG11357" s="1">
        <v>45183.493969907409</v>
      </c>
      <c r="AH11357" s="1">
        <v>45183.493993055556</v>
      </c>
      <c r="AI11357" s="1">
        <v>45183.494004629632</v>
      </c>
      <c r="AJ11357" s="2">
        <v>1.1574074074074073E-5</v>
      </c>
      <c r="AK11357" s="2">
        <v>1.1574074074074073E-5</v>
      </c>
      <c r="AL11357" s="2">
        <v>0</v>
      </c>
      <c r="AM11357">
        <v>0</v>
      </c>
      <c r="AN11357">
        <v>29539396</v>
      </c>
      <c r="AQ11357" t="s">
        <v>1095</v>
      </c>
      <c r="AR11357" t="s">
        <v>212</v>
      </c>
      <c r="AS11357">
        <v>0</v>
      </c>
      <c r="AT11357">
        <v>0</v>
      </c>
      <c r="AU11357" t="s">
        <v>149</v>
      </c>
      <c r="AV11357" t="s">
        <v>99</v>
      </c>
      <c r="AW11357" t="s">
        <v>100</v>
      </c>
      <c r="AX11357" t="s">
        <v>1096</v>
      </c>
      <c r="AY11357" t="s">
        <v>1097</v>
      </c>
      <c r="AZ11357" t="s">
        <v>5673</v>
      </c>
      <c r="BA11357" t="s">
        <v>104</v>
      </c>
      <c r="BB11357">
        <v>18263</v>
      </c>
      <c r="BC11357">
        <v>18263</v>
      </c>
      <c r="BD11357" s="1">
        <v>45183.592291666668</v>
      </c>
      <c r="BE11357" s="1">
        <v>45183.592291666668</v>
      </c>
      <c r="BF11357" s="1">
        <v>45183.592303240737</v>
      </c>
      <c r="BG11357">
        <v>-5.1049759999999997</v>
      </c>
      <c r="BH11357">
        <v>-39.731757000000002</v>
      </c>
      <c r="BI11357">
        <v>194607</v>
      </c>
      <c r="BK11357">
        <v>-3.891788</v>
      </c>
      <c r="BL11357">
        <v>-38.469090000000001</v>
      </c>
      <c r="BM11357" t="s">
        <v>105</v>
      </c>
      <c r="BO11357" t="s">
        <v>106</v>
      </c>
      <c r="BP11357" s="3">
        <v>45183</v>
      </c>
      <c r="BS11357" t="s">
        <v>107</v>
      </c>
      <c r="BT11357" t="s">
        <v>126</v>
      </c>
      <c r="BV11357" t="s">
        <v>109</v>
      </c>
      <c r="BW11357">
        <v>3014001</v>
      </c>
      <c r="BX11357" t="s">
        <v>5594</v>
      </c>
      <c r="BZ11357" t="s">
        <v>111</v>
      </c>
    </row>
    <row r="11358" spans="1:78">
      <c r="A11358" t="s">
        <v>81</v>
      </c>
      <c r="B11358" t="s">
        <v>82</v>
      </c>
      <c r="C11358" t="s">
        <v>83</v>
      </c>
      <c r="D11358" t="s">
        <v>84</v>
      </c>
      <c r="E11358">
        <v>29539891</v>
      </c>
      <c r="F11358">
        <v>21223082202</v>
      </c>
      <c r="G11358" t="s">
        <v>85</v>
      </c>
      <c r="H11358" t="s">
        <v>86</v>
      </c>
      <c r="J11358" t="s">
        <v>86</v>
      </c>
      <c r="K11358" t="s">
        <v>87</v>
      </c>
      <c r="L11358">
        <v>1</v>
      </c>
      <c r="M11358" t="s">
        <v>88</v>
      </c>
      <c r="P11358" t="s">
        <v>89</v>
      </c>
      <c r="R11358" t="s">
        <v>88</v>
      </c>
      <c r="S11358" t="s">
        <v>90</v>
      </c>
      <c r="T11358" t="s">
        <v>91</v>
      </c>
      <c r="U11358" t="s">
        <v>92</v>
      </c>
      <c r="AC11358" t="s">
        <v>93</v>
      </c>
      <c r="AD11358" t="s">
        <v>94</v>
      </c>
      <c r="AE11358" t="s">
        <v>95</v>
      </c>
      <c r="AF11358" s="1">
        <v>45183.53765046296</v>
      </c>
      <c r="AG11358" s="1">
        <v>45183.537673611114</v>
      </c>
      <c r="AH11358" s="1">
        <v>45183.537685185183</v>
      </c>
      <c r="AI11358" s="1">
        <v>45183.539143518516</v>
      </c>
      <c r="AJ11358" s="2">
        <v>1.4583333333333334E-3</v>
      </c>
      <c r="AK11358" s="2">
        <v>2.3148148148148147E-5</v>
      </c>
      <c r="AL11358" s="2">
        <v>0</v>
      </c>
      <c r="AM11358">
        <v>0</v>
      </c>
      <c r="AN11358">
        <v>29536936</v>
      </c>
      <c r="AQ11358" t="s">
        <v>3796</v>
      </c>
      <c r="AR11358" t="s">
        <v>97</v>
      </c>
      <c r="AS11358">
        <v>0</v>
      </c>
      <c r="AT11358">
        <v>0</v>
      </c>
      <c r="AU11358" t="s">
        <v>120</v>
      </c>
      <c r="AV11358" t="s">
        <v>99</v>
      </c>
      <c r="AW11358" t="s">
        <v>100</v>
      </c>
      <c r="AX11358" t="s">
        <v>206</v>
      </c>
      <c r="AY11358" t="s">
        <v>5663</v>
      </c>
      <c r="AZ11358" t="s">
        <v>107</v>
      </c>
      <c r="BA11358" t="s">
        <v>104</v>
      </c>
      <c r="BB11358">
        <v>17239</v>
      </c>
      <c r="BC11358">
        <v>17239</v>
      </c>
      <c r="BD11358" s="1">
        <v>45183.539513888885</v>
      </c>
      <c r="BE11358" s="1">
        <v>45183.539513888885</v>
      </c>
      <c r="BF11358" s="1">
        <v>45183.539525462962</v>
      </c>
      <c r="BG11358">
        <v>-2.9155419999999999</v>
      </c>
      <c r="BH11358">
        <v>-40.852589999999999</v>
      </c>
      <c r="BI11358">
        <v>286281</v>
      </c>
      <c r="BK11358">
        <v>-3.891788</v>
      </c>
      <c r="BL11358">
        <v>-38.469090000000001</v>
      </c>
      <c r="BM11358" t="s">
        <v>105</v>
      </c>
      <c r="BO11358" t="s">
        <v>106</v>
      </c>
      <c r="BP11358" s="3">
        <v>45183</v>
      </c>
      <c r="BR11358">
        <v>116.33</v>
      </c>
      <c r="BS11358" t="s">
        <v>107</v>
      </c>
      <c r="BV11358" t="s">
        <v>109</v>
      </c>
      <c r="BW11358">
        <v>149</v>
      </c>
      <c r="BX11358" t="s">
        <v>110</v>
      </c>
      <c r="BZ11358" t="s">
        <v>111</v>
      </c>
    </row>
    <row r="11359" spans="1:78">
      <c r="A11359" t="s">
        <v>81</v>
      </c>
      <c r="B11359" t="s">
        <v>82</v>
      </c>
      <c r="C11359" t="s">
        <v>83</v>
      </c>
      <c r="D11359" t="s">
        <v>84</v>
      </c>
      <c r="E11359">
        <v>29539865</v>
      </c>
      <c r="F11359">
        <v>21223082203</v>
      </c>
      <c r="G11359" t="s">
        <v>85</v>
      </c>
      <c r="H11359" t="s">
        <v>86</v>
      </c>
      <c r="J11359" t="s">
        <v>86</v>
      </c>
      <c r="K11359" t="s">
        <v>87</v>
      </c>
      <c r="L11359">
        <v>1</v>
      </c>
      <c r="M11359" t="s">
        <v>88</v>
      </c>
      <c r="P11359" t="s">
        <v>89</v>
      </c>
      <c r="R11359" t="s">
        <v>88</v>
      </c>
      <c r="S11359" t="s">
        <v>90</v>
      </c>
      <c r="T11359" t="s">
        <v>91</v>
      </c>
      <c r="U11359" t="s">
        <v>92</v>
      </c>
      <c r="AC11359" t="s">
        <v>93</v>
      </c>
      <c r="AD11359" t="s">
        <v>94</v>
      </c>
      <c r="AE11359" t="s">
        <v>95</v>
      </c>
      <c r="AF11359" s="1">
        <v>45183.524525462963</v>
      </c>
      <c r="AG11359" s="1">
        <v>45183.524560185186</v>
      </c>
      <c r="AH11359" s="1">
        <v>45183.524305555555</v>
      </c>
      <c r="AI11359" s="1">
        <v>45183.529861111114</v>
      </c>
      <c r="AJ11359" s="2">
        <v>5.6018518518518518E-3</v>
      </c>
      <c r="AK11359" s="2">
        <v>3.4722222222222222E-5</v>
      </c>
      <c r="AL11359" s="2">
        <v>0</v>
      </c>
      <c r="AM11359">
        <v>0</v>
      </c>
      <c r="AN11359">
        <v>29536936</v>
      </c>
      <c r="AQ11359" t="s">
        <v>3796</v>
      </c>
      <c r="AR11359" t="s">
        <v>97</v>
      </c>
      <c r="AU11359" t="s">
        <v>120</v>
      </c>
      <c r="AV11359" t="s">
        <v>99</v>
      </c>
      <c r="AW11359" t="s">
        <v>100</v>
      </c>
      <c r="AX11359" t="s">
        <v>206</v>
      </c>
      <c r="AY11359" t="s">
        <v>5663</v>
      </c>
      <c r="AZ11359" t="s">
        <v>294</v>
      </c>
      <c r="BA11359" t="s">
        <v>104</v>
      </c>
      <c r="BB11359">
        <v>17239</v>
      </c>
      <c r="BC11359">
        <v>18245</v>
      </c>
      <c r="BD11359" s="1">
        <v>45183.530590277776</v>
      </c>
      <c r="BE11359" s="1">
        <v>45183.530590277776</v>
      </c>
      <c r="BF11359" s="1">
        <v>45215.476377314815</v>
      </c>
      <c r="BG11359">
        <v>-2.9155350000000002</v>
      </c>
      <c r="BH11359">
        <v>-40.852594000000003</v>
      </c>
      <c r="BI11359">
        <v>286282</v>
      </c>
      <c r="BK11359">
        <v>-3.891788</v>
      </c>
      <c r="BL11359">
        <v>-38.469090000000001</v>
      </c>
      <c r="BM11359" t="s">
        <v>105</v>
      </c>
      <c r="BO11359" t="s">
        <v>106</v>
      </c>
      <c r="BP11359" s="3">
        <v>45183</v>
      </c>
      <c r="BR11359">
        <v>697.98</v>
      </c>
      <c r="BS11359" t="s">
        <v>107</v>
      </c>
      <c r="BV11359" t="s">
        <v>109</v>
      </c>
      <c r="BW11359">
        <v>149</v>
      </c>
      <c r="BX11359" t="s">
        <v>110</v>
      </c>
      <c r="BZ11359" t="s">
        <v>111</v>
      </c>
    </row>
    <row r="11360" spans="1:78">
      <c r="A11360" t="s">
        <v>81</v>
      </c>
      <c r="B11360" t="s">
        <v>82</v>
      </c>
      <c r="C11360" t="s">
        <v>83</v>
      </c>
      <c r="D11360" t="s">
        <v>84</v>
      </c>
      <c r="E11360">
        <v>29539413</v>
      </c>
      <c r="F11360">
        <v>20123071254</v>
      </c>
      <c r="G11360" t="s">
        <v>228</v>
      </c>
      <c r="H11360" t="s">
        <v>86</v>
      </c>
      <c r="J11360" t="s">
        <v>86</v>
      </c>
      <c r="K11360" t="s">
        <v>87</v>
      </c>
      <c r="L11360">
        <v>1</v>
      </c>
      <c r="M11360" t="s">
        <v>88</v>
      </c>
      <c r="P11360" t="s">
        <v>89</v>
      </c>
      <c r="R11360" t="s">
        <v>88</v>
      </c>
      <c r="S11360" t="s">
        <v>90</v>
      </c>
      <c r="T11360" t="s">
        <v>91</v>
      </c>
      <c r="U11360" t="s">
        <v>92</v>
      </c>
      <c r="AC11360" t="s">
        <v>229</v>
      </c>
      <c r="AD11360" t="s">
        <v>5593</v>
      </c>
      <c r="AE11360" t="s">
        <v>231</v>
      </c>
      <c r="AF11360" s="1">
        <v>45183.465555555558</v>
      </c>
      <c r="AG11360" s="1">
        <v>45183.465567129628</v>
      </c>
      <c r="AH11360" s="1">
        <v>45183.465578703705</v>
      </c>
      <c r="AI11360" s="1">
        <v>45183.490902777776</v>
      </c>
      <c r="AJ11360" s="2">
        <v>2.5324074074074075E-2</v>
      </c>
      <c r="AK11360" s="2">
        <v>1.1574074074074073E-5</v>
      </c>
      <c r="AL11360" s="2">
        <v>0</v>
      </c>
      <c r="AM11360">
        <v>0</v>
      </c>
      <c r="AN11360">
        <v>29533849</v>
      </c>
      <c r="AQ11360" t="s">
        <v>118</v>
      </c>
      <c r="AR11360" t="s">
        <v>119</v>
      </c>
      <c r="AS11360">
        <v>0</v>
      </c>
      <c r="AT11360">
        <v>0</v>
      </c>
      <c r="AU11360" t="s">
        <v>120</v>
      </c>
      <c r="AV11360" t="s">
        <v>99</v>
      </c>
      <c r="AW11360" t="s">
        <v>100</v>
      </c>
      <c r="AX11360" t="s">
        <v>121</v>
      </c>
      <c r="AY11360" t="s">
        <v>122</v>
      </c>
      <c r="AZ11360" t="s">
        <v>5674</v>
      </c>
      <c r="BA11360" t="s">
        <v>104</v>
      </c>
      <c r="BB11360">
        <v>16243</v>
      </c>
      <c r="BC11360">
        <v>16243</v>
      </c>
      <c r="BD11360" s="1">
        <v>45183.491099537037</v>
      </c>
      <c r="BE11360" s="1">
        <v>45183.491099537037</v>
      </c>
      <c r="BF11360" s="1">
        <v>45183.491099537037</v>
      </c>
      <c r="BG11360">
        <v>-3.6801349999999999</v>
      </c>
      <c r="BH11360">
        <v>-40.355921000000002</v>
      </c>
      <c r="BI11360">
        <v>210898</v>
      </c>
      <c r="BK11360">
        <v>-3.891788</v>
      </c>
      <c r="BL11360">
        <v>-38.469090000000001</v>
      </c>
      <c r="BM11360" t="s">
        <v>105</v>
      </c>
      <c r="BO11360" t="s">
        <v>106</v>
      </c>
      <c r="BP11360" s="3">
        <v>45183</v>
      </c>
      <c r="BS11360" t="s">
        <v>107</v>
      </c>
      <c r="BT11360" t="s">
        <v>126</v>
      </c>
      <c r="BV11360" t="s">
        <v>109</v>
      </c>
      <c r="BW11360">
        <v>3014001</v>
      </c>
      <c r="BX11360" t="s">
        <v>5594</v>
      </c>
      <c r="BZ11360" t="s">
        <v>111</v>
      </c>
    </row>
    <row r="11361" spans="1:78">
      <c r="A11361" t="s">
        <v>81</v>
      </c>
      <c r="B11361" t="s">
        <v>82</v>
      </c>
      <c r="C11361" t="s">
        <v>83</v>
      </c>
      <c r="D11361" t="s">
        <v>84</v>
      </c>
      <c r="E11361">
        <v>29539284</v>
      </c>
      <c r="F11361">
        <v>20123071250</v>
      </c>
      <c r="G11361" t="s">
        <v>228</v>
      </c>
      <c r="H11361" t="s">
        <v>86</v>
      </c>
      <c r="J11361" t="s">
        <v>86</v>
      </c>
      <c r="K11361" t="s">
        <v>87</v>
      </c>
      <c r="L11361">
        <v>1</v>
      </c>
      <c r="M11361" t="s">
        <v>88</v>
      </c>
      <c r="P11361" t="s">
        <v>89</v>
      </c>
      <c r="R11361" t="s">
        <v>88</v>
      </c>
      <c r="S11361" t="s">
        <v>90</v>
      </c>
      <c r="T11361" t="s">
        <v>91</v>
      </c>
      <c r="U11361" t="s">
        <v>92</v>
      </c>
      <c r="AC11361" t="s">
        <v>229</v>
      </c>
      <c r="AD11361" t="s">
        <v>5593</v>
      </c>
      <c r="AE11361" t="s">
        <v>231</v>
      </c>
      <c r="AF11361" s="1">
        <v>45183.432002314818</v>
      </c>
      <c r="AG11361" s="1">
        <v>45183.456608796296</v>
      </c>
      <c r="AH11361" s="1">
        <v>45183.456620370373</v>
      </c>
      <c r="AI11361" s="1">
        <v>45183.458287037036</v>
      </c>
      <c r="AJ11361" s="2">
        <v>1.6666666666666668E-3</v>
      </c>
      <c r="AK11361" s="2">
        <v>2.4606481481481483E-2</v>
      </c>
      <c r="AL11361" s="2">
        <v>0</v>
      </c>
      <c r="AM11361">
        <v>0</v>
      </c>
      <c r="AN11361">
        <v>29533849</v>
      </c>
      <c r="AQ11361" t="s">
        <v>118</v>
      </c>
      <c r="AR11361" t="s">
        <v>119</v>
      </c>
      <c r="AS11361">
        <v>0</v>
      </c>
      <c r="AT11361">
        <v>0</v>
      </c>
      <c r="AU11361" t="s">
        <v>120</v>
      </c>
      <c r="AV11361" t="s">
        <v>99</v>
      </c>
      <c r="AW11361" t="s">
        <v>100</v>
      </c>
      <c r="AX11361" t="s">
        <v>121</v>
      </c>
      <c r="AY11361" t="s">
        <v>122</v>
      </c>
      <c r="AZ11361" t="s">
        <v>3893</v>
      </c>
      <c r="BA11361" t="s">
        <v>104</v>
      </c>
      <c r="BB11361">
        <v>16243</v>
      </c>
      <c r="BC11361">
        <v>16243</v>
      </c>
      <c r="BD11361" s="1">
        <v>45183.458472222221</v>
      </c>
      <c r="BE11361" s="1">
        <v>45183.458472222221</v>
      </c>
      <c r="BF11361" s="1">
        <v>45183.458472222221</v>
      </c>
      <c r="BG11361">
        <v>-3.6803159999999999</v>
      </c>
      <c r="BH11361">
        <v>-40.355791000000004</v>
      </c>
      <c r="BI11361">
        <v>210882</v>
      </c>
      <c r="BK11361">
        <v>-3.891788</v>
      </c>
      <c r="BL11361">
        <v>-38.469090000000001</v>
      </c>
      <c r="BM11361" t="s">
        <v>105</v>
      </c>
      <c r="BO11361" t="s">
        <v>106</v>
      </c>
      <c r="BP11361" s="3">
        <v>45183</v>
      </c>
      <c r="BS11361" t="s">
        <v>107</v>
      </c>
      <c r="BT11361" t="s">
        <v>126</v>
      </c>
      <c r="BV11361" t="s">
        <v>109</v>
      </c>
      <c r="BW11361">
        <v>3014001</v>
      </c>
      <c r="BX11361" t="s">
        <v>5594</v>
      </c>
      <c r="BZ11361" t="s">
        <v>111</v>
      </c>
    </row>
    <row r="11362" spans="1:78">
      <c r="A11362" t="s">
        <v>81</v>
      </c>
      <c r="B11362" t="s">
        <v>82</v>
      </c>
      <c r="C11362" t="s">
        <v>83</v>
      </c>
      <c r="D11362" t="s">
        <v>84</v>
      </c>
      <c r="E11362">
        <v>29538696</v>
      </c>
      <c r="F11362">
        <v>20123071261</v>
      </c>
      <c r="G11362" t="s">
        <v>228</v>
      </c>
      <c r="H11362" t="s">
        <v>86</v>
      </c>
      <c r="J11362" t="s">
        <v>86</v>
      </c>
      <c r="K11362" t="s">
        <v>87</v>
      </c>
      <c r="L11362">
        <v>1</v>
      </c>
      <c r="M11362" t="s">
        <v>88</v>
      </c>
      <c r="P11362" t="s">
        <v>89</v>
      </c>
      <c r="R11362" t="s">
        <v>88</v>
      </c>
      <c r="S11362" t="s">
        <v>90</v>
      </c>
      <c r="T11362" t="s">
        <v>91</v>
      </c>
      <c r="U11362" t="s">
        <v>92</v>
      </c>
      <c r="AC11362" t="s">
        <v>229</v>
      </c>
      <c r="AD11362" t="s">
        <v>5593</v>
      </c>
      <c r="AE11362" t="s">
        <v>231</v>
      </c>
      <c r="AF11362" s="1">
        <v>45183.417731481481</v>
      </c>
      <c r="AG11362" s="1">
        <v>45183.42391203704</v>
      </c>
      <c r="AH11362" s="1">
        <v>45183.42392361111</v>
      </c>
      <c r="AI11362" s="1">
        <v>45183.426759259259</v>
      </c>
      <c r="AJ11362" s="2">
        <v>2.8356481481481483E-3</v>
      </c>
      <c r="AK11362" s="2">
        <v>6.1805555555555555E-3</v>
      </c>
      <c r="AL11362" s="2">
        <v>0</v>
      </c>
      <c r="AM11362">
        <v>0</v>
      </c>
      <c r="AN11362">
        <v>29533849</v>
      </c>
      <c r="AQ11362" t="s">
        <v>118</v>
      </c>
      <c r="AR11362" t="s">
        <v>119</v>
      </c>
      <c r="AS11362">
        <v>0</v>
      </c>
      <c r="AT11362">
        <v>0</v>
      </c>
      <c r="AU11362" t="s">
        <v>120</v>
      </c>
      <c r="AV11362" t="s">
        <v>99</v>
      </c>
      <c r="AW11362" t="s">
        <v>100</v>
      </c>
      <c r="AX11362" t="s">
        <v>121</v>
      </c>
      <c r="AY11362" t="s">
        <v>122</v>
      </c>
      <c r="AZ11362" t="s">
        <v>3893</v>
      </c>
      <c r="BA11362" t="s">
        <v>104</v>
      </c>
      <c r="BB11362">
        <v>16243</v>
      </c>
      <c r="BC11362">
        <v>16243</v>
      </c>
      <c r="BD11362" s="1">
        <v>45183.427951388891</v>
      </c>
      <c r="BE11362" s="1">
        <v>45183.427951388891</v>
      </c>
      <c r="BF11362" s="1">
        <v>45183.42796296296</v>
      </c>
      <c r="BG11362">
        <v>-3.6843490000000001</v>
      </c>
      <c r="BH11362">
        <v>-40.357512</v>
      </c>
      <c r="BI11362">
        <v>211021</v>
      </c>
      <c r="BK11362">
        <v>-3.891788</v>
      </c>
      <c r="BL11362">
        <v>-38.469090000000001</v>
      </c>
      <c r="BM11362" t="s">
        <v>105</v>
      </c>
      <c r="BO11362" t="s">
        <v>106</v>
      </c>
      <c r="BP11362" s="3">
        <v>45183</v>
      </c>
      <c r="BS11362" t="s">
        <v>107</v>
      </c>
      <c r="BT11362" t="s">
        <v>126</v>
      </c>
      <c r="BV11362" t="s">
        <v>109</v>
      </c>
      <c r="BW11362">
        <v>3014001</v>
      </c>
      <c r="BX11362" t="s">
        <v>5594</v>
      </c>
      <c r="BZ11362" t="s">
        <v>111</v>
      </c>
    </row>
    <row r="11363" spans="1:78">
      <c r="A11363" t="s">
        <v>81</v>
      </c>
      <c r="B11363" t="s">
        <v>82</v>
      </c>
      <c r="C11363" t="s">
        <v>83</v>
      </c>
      <c r="D11363" t="s">
        <v>84</v>
      </c>
      <c r="E11363">
        <v>29538493</v>
      </c>
      <c r="F11363">
        <v>20123071260</v>
      </c>
      <c r="G11363" t="s">
        <v>228</v>
      </c>
      <c r="H11363" t="s">
        <v>86</v>
      </c>
      <c r="J11363" t="s">
        <v>86</v>
      </c>
      <c r="K11363" t="s">
        <v>87</v>
      </c>
      <c r="L11363">
        <v>1</v>
      </c>
      <c r="M11363" t="s">
        <v>88</v>
      </c>
      <c r="P11363" t="s">
        <v>89</v>
      </c>
      <c r="R11363" t="s">
        <v>88</v>
      </c>
      <c r="S11363" t="s">
        <v>90</v>
      </c>
      <c r="T11363" t="s">
        <v>91</v>
      </c>
      <c r="U11363" t="s">
        <v>92</v>
      </c>
      <c r="AC11363" t="s">
        <v>229</v>
      </c>
      <c r="AD11363" t="s">
        <v>230</v>
      </c>
      <c r="AE11363" t="s">
        <v>231</v>
      </c>
      <c r="AF11363" s="1">
        <v>45183.382581018515</v>
      </c>
      <c r="AG11363" s="1">
        <v>45183.382592592592</v>
      </c>
      <c r="AH11363" s="1">
        <v>45183.382627314815</v>
      </c>
      <c r="AI11363" s="1">
        <v>45183.414236111108</v>
      </c>
      <c r="AJ11363" s="2">
        <v>3.1608796296296295E-2</v>
      </c>
      <c r="AK11363" s="2">
        <v>1.1574074074074073E-5</v>
      </c>
      <c r="AL11363" s="2">
        <v>0</v>
      </c>
      <c r="AM11363">
        <v>0</v>
      </c>
      <c r="AN11363">
        <v>29533849</v>
      </c>
      <c r="AQ11363" t="s">
        <v>118</v>
      </c>
      <c r="AR11363" t="s">
        <v>119</v>
      </c>
      <c r="AS11363">
        <v>0</v>
      </c>
      <c r="AT11363">
        <v>0</v>
      </c>
      <c r="AU11363" t="s">
        <v>120</v>
      </c>
      <c r="AV11363" t="s">
        <v>99</v>
      </c>
      <c r="AW11363" t="s">
        <v>100</v>
      </c>
      <c r="AX11363" t="s">
        <v>121</v>
      </c>
      <c r="AY11363" t="s">
        <v>122</v>
      </c>
      <c r="AZ11363" t="s">
        <v>5675</v>
      </c>
      <c r="BA11363" t="s">
        <v>104</v>
      </c>
      <c r="BB11363">
        <v>16243</v>
      </c>
      <c r="BC11363">
        <v>16243</v>
      </c>
      <c r="BD11363" s="1">
        <v>45183.414421296293</v>
      </c>
      <c r="BE11363" s="1">
        <v>45183.414421296293</v>
      </c>
      <c r="BF11363" s="1">
        <v>45183.41443287037</v>
      </c>
      <c r="BG11363">
        <v>-3.6857340000000001</v>
      </c>
      <c r="BH11363">
        <v>-40.357492999999998</v>
      </c>
      <c r="BI11363">
        <v>211002</v>
      </c>
      <c r="BK11363">
        <v>-3.891788</v>
      </c>
      <c r="BL11363">
        <v>-38.469090000000001</v>
      </c>
      <c r="BM11363" t="s">
        <v>105</v>
      </c>
      <c r="BO11363" t="s">
        <v>106</v>
      </c>
      <c r="BP11363" s="3">
        <v>45183</v>
      </c>
      <c r="BS11363" t="s">
        <v>107</v>
      </c>
      <c r="BT11363" t="s">
        <v>126</v>
      </c>
      <c r="BV11363" t="s">
        <v>109</v>
      </c>
      <c r="BW11363">
        <v>3014000</v>
      </c>
      <c r="BX11363" t="s">
        <v>236</v>
      </c>
      <c r="BZ11363" t="s">
        <v>111</v>
      </c>
    </row>
    <row r="11364" spans="1:78">
      <c r="A11364" t="s">
        <v>81</v>
      </c>
      <c r="B11364" t="s">
        <v>82</v>
      </c>
      <c r="C11364" t="s">
        <v>83</v>
      </c>
      <c r="D11364" t="s">
        <v>84</v>
      </c>
      <c r="E11364">
        <v>29537831</v>
      </c>
      <c r="F11364">
        <v>20123071262</v>
      </c>
      <c r="G11364" t="s">
        <v>228</v>
      </c>
      <c r="H11364" t="s">
        <v>86</v>
      </c>
      <c r="J11364" t="s">
        <v>86</v>
      </c>
      <c r="K11364" t="s">
        <v>87</v>
      </c>
      <c r="L11364">
        <v>1</v>
      </c>
      <c r="M11364" t="s">
        <v>88</v>
      </c>
      <c r="P11364" t="s">
        <v>89</v>
      </c>
      <c r="R11364" t="s">
        <v>88</v>
      </c>
      <c r="S11364" t="s">
        <v>90</v>
      </c>
      <c r="T11364" t="s">
        <v>91</v>
      </c>
      <c r="U11364" t="s">
        <v>92</v>
      </c>
      <c r="AC11364" t="s">
        <v>229</v>
      </c>
      <c r="AD11364" t="s">
        <v>230</v>
      </c>
      <c r="AE11364" t="s">
        <v>231</v>
      </c>
      <c r="AF11364" s="1">
        <v>45183.316620370373</v>
      </c>
      <c r="AG11364" s="1">
        <v>45183.334826388891</v>
      </c>
      <c r="AH11364" s="1">
        <v>45183.334837962961</v>
      </c>
      <c r="AI11364" s="1">
        <v>45183.375590277778</v>
      </c>
      <c r="AJ11364" s="2">
        <v>4.0752314814814818E-2</v>
      </c>
      <c r="AK11364" s="2">
        <v>1.8206018518518517E-2</v>
      </c>
      <c r="AL11364" s="2">
        <v>0</v>
      </c>
      <c r="AM11364">
        <v>0</v>
      </c>
      <c r="AN11364">
        <v>29533849</v>
      </c>
      <c r="AQ11364" t="s">
        <v>118</v>
      </c>
      <c r="AR11364" t="s">
        <v>119</v>
      </c>
      <c r="AS11364">
        <v>0</v>
      </c>
      <c r="AT11364">
        <v>0</v>
      </c>
      <c r="AU11364" t="s">
        <v>120</v>
      </c>
      <c r="AV11364" t="s">
        <v>99</v>
      </c>
      <c r="AW11364" t="s">
        <v>100</v>
      </c>
      <c r="AX11364" t="s">
        <v>121</v>
      </c>
      <c r="AY11364" t="s">
        <v>122</v>
      </c>
      <c r="AZ11364" t="s">
        <v>5676</v>
      </c>
      <c r="BA11364" t="s">
        <v>104</v>
      </c>
      <c r="BB11364">
        <v>16243</v>
      </c>
      <c r="BC11364">
        <v>16243</v>
      </c>
      <c r="BD11364" s="1">
        <v>45183.375798611109</v>
      </c>
      <c r="BE11364" s="1">
        <v>45183.375798611109</v>
      </c>
      <c r="BF11364" s="1">
        <v>45183.375810185185</v>
      </c>
      <c r="BG11364">
        <v>-3.6894079999999998</v>
      </c>
      <c r="BH11364">
        <v>-40.359279000000001</v>
      </c>
      <c r="BI11364">
        <v>211155</v>
      </c>
      <c r="BK11364">
        <v>-3.891788</v>
      </c>
      <c r="BL11364">
        <v>-38.469090000000001</v>
      </c>
      <c r="BM11364" t="s">
        <v>105</v>
      </c>
      <c r="BO11364" t="s">
        <v>106</v>
      </c>
      <c r="BP11364" s="3">
        <v>45183</v>
      </c>
      <c r="BS11364" t="s">
        <v>107</v>
      </c>
      <c r="BT11364" t="s">
        <v>126</v>
      </c>
      <c r="BV11364" t="s">
        <v>109</v>
      </c>
      <c r="BW11364">
        <v>3014000</v>
      </c>
      <c r="BX11364" t="s">
        <v>236</v>
      </c>
      <c r="BZ11364" t="s">
        <v>111</v>
      </c>
    </row>
    <row r="11365" spans="1:78">
      <c r="A11365" t="s">
        <v>81</v>
      </c>
      <c r="B11365" t="s">
        <v>82</v>
      </c>
      <c r="C11365" t="s">
        <v>83</v>
      </c>
      <c r="D11365" t="s">
        <v>84</v>
      </c>
      <c r="E11365">
        <v>29531139</v>
      </c>
      <c r="F11365">
        <v>26222100702</v>
      </c>
      <c r="G11365" t="s">
        <v>85</v>
      </c>
      <c r="H11365" t="s">
        <v>86</v>
      </c>
      <c r="J11365" t="s">
        <v>86</v>
      </c>
      <c r="K11365" t="s">
        <v>87</v>
      </c>
      <c r="L11365">
        <v>1</v>
      </c>
      <c r="M11365" t="s">
        <v>88</v>
      </c>
      <c r="P11365" t="s">
        <v>89</v>
      </c>
      <c r="R11365" t="s">
        <v>88</v>
      </c>
      <c r="S11365" t="s">
        <v>90</v>
      </c>
      <c r="T11365" t="s">
        <v>91</v>
      </c>
      <c r="U11365" t="s">
        <v>92</v>
      </c>
      <c r="AC11365" t="s">
        <v>93</v>
      </c>
      <c r="AD11365" t="s">
        <v>136</v>
      </c>
      <c r="AE11365" t="s">
        <v>95</v>
      </c>
      <c r="AF11365" s="1">
        <v>45182.356377314813</v>
      </c>
      <c r="AG11365" s="1">
        <v>45182.356388888889</v>
      </c>
      <c r="AH11365" s="1">
        <v>45182.356400462966</v>
      </c>
      <c r="AI11365" s="1">
        <v>45182.895682870374</v>
      </c>
      <c r="AJ11365" s="2">
        <v>0.5392824074074074</v>
      </c>
      <c r="AK11365" s="2">
        <v>1.1574074074074073E-5</v>
      </c>
      <c r="AL11365" s="2">
        <v>0</v>
      </c>
      <c r="AM11365">
        <v>0</v>
      </c>
      <c r="AN11365">
        <v>29524332</v>
      </c>
      <c r="AQ11365" t="s">
        <v>4950</v>
      </c>
      <c r="AR11365" t="s">
        <v>3047</v>
      </c>
      <c r="AS11365">
        <v>0</v>
      </c>
      <c r="AT11365">
        <v>0</v>
      </c>
      <c r="AU11365" t="s">
        <v>120</v>
      </c>
      <c r="AV11365" t="s">
        <v>99</v>
      </c>
      <c r="AW11365" t="s">
        <v>100</v>
      </c>
      <c r="AX11365" t="s">
        <v>327</v>
      </c>
      <c r="AY11365" t="s">
        <v>5376</v>
      </c>
      <c r="AZ11365" t="s">
        <v>107</v>
      </c>
      <c r="BA11365" t="s">
        <v>104</v>
      </c>
      <c r="BB11365">
        <v>13564</v>
      </c>
      <c r="BC11365">
        <v>13564</v>
      </c>
      <c r="BD11365" s="1">
        <v>45182.896747685183</v>
      </c>
      <c r="BE11365" s="1">
        <v>45182.896747685183</v>
      </c>
      <c r="BF11365" s="1">
        <v>45182.896747685183</v>
      </c>
      <c r="BG11365">
        <v>-3.5064519999999999</v>
      </c>
      <c r="BH11365">
        <v>-39.584409000000001</v>
      </c>
      <c r="BI11365">
        <v>131110</v>
      </c>
      <c r="BK11365">
        <v>-3.891788</v>
      </c>
      <c r="BL11365">
        <v>-38.469090000000001</v>
      </c>
      <c r="BM11365" t="s">
        <v>105</v>
      </c>
      <c r="BO11365" t="s">
        <v>106</v>
      </c>
      <c r="BP11365" s="3">
        <v>45182</v>
      </c>
      <c r="BR11365" s="4">
        <v>2968</v>
      </c>
      <c r="BS11365" t="s">
        <v>107</v>
      </c>
      <c r="BT11365" t="s">
        <v>108</v>
      </c>
      <c r="BV11365" t="s">
        <v>109</v>
      </c>
      <c r="BW11365">
        <v>3101</v>
      </c>
      <c r="BX11365" t="s">
        <v>142</v>
      </c>
      <c r="BZ11365" t="s">
        <v>111</v>
      </c>
    </row>
    <row r="11366" spans="1:78">
      <c r="A11366" t="s">
        <v>81</v>
      </c>
      <c r="B11366" t="s">
        <v>82</v>
      </c>
      <c r="C11366" t="s">
        <v>83</v>
      </c>
      <c r="D11366" t="s">
        <v>84</v>
      </c>
      <c r="E11366">
        <v>29531105</v>
      </c>
      <c r="F11366">
        <v>27122122304</v>
      </c>
      <c r="G11366" t="s">
        <v>85</v>
      </c>
      <c r="H11366" t="s">
        <v>86</v>
      </c>
      <c r="J11366" t="s">
        <v>86</v>
      </c>
      <c r="K11366" t="s">
        <v>87</v>
      </c>
      <c r="L11366">
        <v>1</v>
      </c>
      <c r="M11366" t="s">
        <v>88</v>
      </c>
      <c r="P11366" t="s">
        <v>89</v>
      </c>
      <c r="R11366" t="s">
        <v>88</v>
      </c>
      <c r="S11366" t="s">
        <v>90</v>
      </c>
      <c r="T11366" t="s">
        <v>91</v>
      </c>
      <c r="U11366" t="s">
        <v>92</v>
      </c>
      <c r="AC11366" t="s">
        <v>93</v>
      </c>
      <c r="AD11366" t="s">
        <v>94</v>
      </c>
      <c r="AE11366" t="s">
        <v>95</v>
      </c>
      <c r="AF11366" s="1">
        <v>45182.713263888887</v>
      </c>
      <c r="AG11366" s="1">
        <v>45182.713275462964</v>
      </c>
      <c r="AH11366" s="1">
        <v>45182.713194444441</v>
      </c>
      <c r="AI11366" s="1">
        <v>45182.827777777777</v>
      </c>
      <c r="AJ11366" s="2">
        <v>0.11460648148148148</v>
      </c>
      <c r="AK11366" s="2">
        <v>1.1574074074074073E-5</v>
      </c>
      <c r="AL11366" s="2">
        <v>0</v>
      </c>
      <c r="AM11366">
        <v>0</v>
      </c>
      <c r="AN11366">
        <v>29523776</v>
      </c>
      <c r="AQ11366" t="s">
        <v>326</v>
      </c>
      <c r="AR11366" t="s">
        <v>185</v>
      </c>
      <c r="AU11366" t="s">
        <v>98</v>
      </c>
      <c r="AV11366" t="s">
        <v>99</v>
      </c>
      <c r="AW11366" t="s">
        <v>100</v>
      </c>
      <c r="AX11366" t="s">
        <v>193</v>
      </c>
      <c r="AY11366" t="s">
        <v>5268</v>
      </c>
      <c r="AZ11366" t="s">
        <v>5677</v>
      </c>
      <c r="BA11366" t="s">
        <v>104</v>
      </c>
      <c r="BB11366">
        <v>18104</v>
      </c>
      <c r="BC11366">
        <v>17126</v>
      </c>
      <c r="BD11366" s="1">
        <v>45182.833171296297</v>
      </c>
      <c r="BE11366" s="1">
        <v>45182.833171296297</v>
      </c>
      <c r="BF11366" s="1">
        <v>45187.599548611113</v>
      </c>
      <c r="BG11366">
        <v>-2.88381</v>
      </c>
      <c r="BH11366">
        <v>-40.122262999999997</v>
      </c>
      <c r="BI11366">
        <v>215259</v>
      </c>
      <c r="BK11366">
        <v>-3.891788</v>
      </c>
      <c r="BL11366">
        <v>-38.469090000000001</v>
      </c>
      <c r="BM11366" t="s">
        <v>105</v>
      </c>
      <c r="BO11366" t="s">
        <v>106</v>
      </c>
      <c r="BP11366" s="3">
        <v>45182</v>
      </c>
      <c r="BR11366">
        <v>186.12</v>
      </c>
      <c r="BS11366" t="s">
        <v>107</v>
      </c>
      <c r="BT11366" t="s">
        <v>196</v>
      </c>
      <c r="BV11366" t="s">
        <v>109</v>
      </c>
      <c r="BW11366">
        <v>149</v>
      </c>
      <c r="BX11366" t="s">
        <v>110</v>
      </c>
      <c r="BZ11366" t="s">
        <v>111</v>
      </c>
    </row>
    <row r="11367" spans="1:78">
      <c r="A11367" t="s">
        <v>81</v>
      </c>
      <c r="B11367" t="s">
        <v>82</v>
      </c>
      <c r="C11367" t="s">
        <v>83</v>
      </c>
      <c r="D11367" t="s">
        <v>84</v>
      </c>
      <c r="E11367">
        <v>29530985</v>
      </c>
      <c r="F11367">
        <v>26122122049</v>
      </c>
      <c r="G11367" t="s">
        <v>85</v>
      </c>
      <c r="H11367" t="s">
        <v>86</v>
      </c>
      <c r="J11367" t="s">
        <v>86</v>
      </c>
      <c r="K11367" t="s">
        <v>87</v>
      </c>
      <c r="L11367">
        <v>1</v>
      </c>
      <c r="M11367" t="s">
        <v>88</v>
      </c>
      <c r="P11367" t="s">
        <v>89</v>
      </c>
      <c r="R11367" t="s">
        <v>88</v>
      </c>
      <c r="S11367" t="s">
        <v>90</v>
      </c>
      <c r="T11367" t="s">
        <v>91</v>
      </c>
      <c r="U11367" t="s">
        <v>92</v>
      </c>
      <c r="AC11367" t="s">
        <v>93</v>
      </c>
      <c r="AD11367" t="s">
        <v>94</v>
      </c>
      <c r="AE11367" t="s">
        <v>95</v>
      </c>
      <c r="AF11367" s="1">
        <v>45182.323206018518</v>
      </c>
      <c r="AG11367" s="1">
        <v>45182.382800925923</v>
      </c>
      <c r="AH11367" s="1">
        <v>45182.382638888892</v>
      </c>
      <c r="AI11367" s="1">
        <v>45182.814583333333</v>
      </c>
      <c r="AJ11367" s="2">
        <v>0.43244212962962963</v>
      </c>
      <c r="AK11367" s="2">
        <v>5.9594907407407409E-2</v>
      </c>
      <c r="AL11367" s="2">
        <v>0</v>
      </c>
      <c r="AM11367">
        <v>0</v>
      </c>
      <c r="AN11367">
        <v>29523349</v>
      </c>
      <c r="AQ11367" t="s">
        <v>2697</v>
      </c>
      <c r="AR11367" t="s">
        <v>2698</v>
      </c>
      <c r="AU11367" t="s">
        <v>98</v>
      </c>
      <c r="AV11367" t="s">
        <v>99</v>
      </c>
      <c r="AW11367" t="s">
        <v>100</v>
      </c>
      <c r="AX11367" t="s">
        <v>2929</v>
      </c>
      <c r="AY11367" t="s">
        <v>5641</v>
      </c>
      <c r="BA11367" t="s">
        <v>104</v>
      </c>
      <c r="BB11367">
        <v>13865</v>
      </c>
      <c r="BC11367">
        <v>17126</v>
      </c>
      <c r="BD11367" s="1">
        <v>45182.815509259257</v>
      </c>
      <c r="BE11367" s="1">
        <v>45182.815509259257</v>
      </c>
      <c r="BF11367" s="1">
        <v>45198.480439814812</v>
      </c>
      <c r="BG11367">
        <v>-3.4941840000000002</v>
      </c>
      <c r="BH11367">
        <v>-39.608307000000003</v>
      </c>
      <c r="BI11367">
        <v>134067</v>
      </c>
      <c r="BK11367">
        <v>-3.891788</v>
      </c>
      <c r="BL11367">
        <v>-38.469090000000001</v>
      </c>
      <c r="BM11367" t="s">
        <v>105</v>
      </c>
      <c r="BO11367" t="s">
        <v>106</v>
      </c>
      <c r="BP11367" s="3">
        <v>45182</v>
      </c>
      <c r="BR11367" s="4">
        <v>10361.4</v>
      </c>
      <c r="BS11367" t="s">
        <v>107</v>
      </c>
      <c r="BV11367" t="s">
        <v>109</v>
      </c>
      <c r="BW11367">
        <v>149</v>
      </c>
      <c r="BX11367" t="s">
        <v>110</v>
      </c>
      <c r="BZ11367" t="s">
        <v>111</v>
      </c>
    </row>
    <row r="11368" spans="1:78">
      <c r="A11368" t="s">
        <v>81</v>
      </c>
      <c r="B11368" t="s">
        <v>82</v>
      </c>
      <c r="C11368" t="s">
        <v>83</v>
      </c>
      <c r="D11368" t="s">
        <v>84</v>
      </c>
      <c r="E11368">
        <v>29530886</v>
      </c>
      <c r="F11368">
        <v>191220726200</v>
      </c>
      <c r="G11368" t="s">
        <v>228</v>
      </c>
      <c r="H11368" t="s">
        <v>86</v>
      </c>
      <c r="J11368" t="s">
        <v>86</v>
      </c>
      <c r="K11368" t="s">
        <v>87</v>
      </c>
      <c r="L11368">
        <v>1</v>
      </c>
      <c r="M11368" t="s">
        <v>88</v>
      </c>
      <c r="P11368" t="s">
        <v>89</v>
      </c>
      <c r="R11368" t="s">
        <v>88</v>
      </c>
      <c r="S11368" t="s">
        <v>5517</v>
      </c>
      <c r="T11368" t="s">
        <v>5518</v>
      </c>
      <c r="U11368" t="s">
        <v>92</v>
      </c>
      <c r="AC11368" t="s">
        <v>229</v>
      </c>
      <c r="AD11368" t="s">
        <v>5593</v>
      </c>
      <c r="AE11368" t="s">
        <v>231</v>
      </c>
      <c r="AF11368" s="1">
        <v>45182.798078703701</v>
      </c>
      <c r="AG11368" s="1">
        <v>45182.798090277778</v>
      </c>
      <c r="AH11368" s="1">
        <v>45182.798101851855</v>
      </c>
      <c r="AI11368" s="1">
        <v>45182.798530092594</v>
      </c>
      <c r="AJ11368" s="2">
        <v>4.2824074074074075E-4</v>
      </c>
      <c r="AK11368" s="2">
        <v>1.1574074074074073E-5</v>
      </c>
      <c r="AL11368" s="2">
        <v>0</v>
      </c>
      <c r="AM11368">
        <v>0</v>
      </c>
      <c r="AN11368">
        <v>29525415</v>
      </c>
      <c r="AQ11368" t="s">
        <v>5514</v>
      </c>
      <c r="AR11368" t="s">
        <v>119</v>
      </c>
      <c r="AS11368">
        <v>0</v>
      </c>
      <c r="AT11368">
        <v>0</v>
      </c>
      <c r="AU11368" t="s">
        <v>120</v>
      </c>
      <c r="AV11368" t="s">
        <v>99</v>
      </c>
      <c r="AW11368" t="s">
        <v>100</v>
      </c>
      <c r="AX11368" t="s">
        <v>158</v>
      </c>
      <c r="AY11368" t="s">
        <v>159</v>
      </c>
      <c r="AZ11368" t="s">
        <v>107</v>
      </c>
      <c r="BA11368" t="s">
        <v>104</v>
      </c>
      <c r="BB11368">
        <v>18673</v>
      </c>
      <c r="BC11368">
        <v>18673</v>
      </c>
      <c r="BD11368" s="1">
        <v>45182.799027777779</v>
      </c>
      <c r="BE11368" s="1">
        <v>45182.799027777779</v>
      </c>
      <c r="BF11368" s="1">
        <v>45182.799039351848</v>
      </c>
      <c r="BG11368">
        <v>-3.7598050000000001</v>
      </c>
      <c r="BH11368">
        <v>-40.814056000000001</v>
      </c>
      <c r="BI11368">
        <v>260867</v>
      </c>
      <c r="BK11368">
        <v>-3.891788</v>
      </c>
      <c r="BL11368">
        <v>-38.469090000000001</v>
      </c>
      <c r="BM11368" t="s">
        <v>105</v>
      </c>
      <c r="BO11368" t="s">
        <v>106</v>
      </c>
      <c r="BP11368" s="3">
        <v>45182</v>
      </c>
      <c r="BS11368" t="s">
        <v>107</v>
      </c>
      <c r="BT11368" t="s">
        <v>108</v>
      </c>
      <c r="BV11368" t="s">
        <v>109</v>
      </c>
      <c r="BW11368">
        <v>3014001</v>
      </c>
      <c r="BX11368" t="s">
        <v>5594</v>
      </c>
      <c r="BZ11368" t="s">
        <v>111</v>
      </c>
    </row>
    <row r="11369" spans="1:78">
      <c r="A11369" t="s">
        <v>81</v>
      </c>
      <c r="B11369" t="s">
        <v>82</v>
      </c>
      <c r="C11369" t="s">
        <v>83</v>
      </c>
      <c r="D11369" t="s">
        <v>84</v>
      </c>
      <c r="E11369">
        <v>29530885</v>
      </c>
      <c r="F11369">
        <v>19123032066</v>
      </c>
      <c r="G11369" t="s">
        <v>228</v>
      </c>
      <c r="H11369" t="s">
        <v>86</v>
      </c>
      <c r="J11369" t="s">
        <v>86</v>
      </c>
      <c r="K11369" t="s">
        <v>87</v>
      </c>
      <c r="L11369">
        <v>1</v>
      </c>
      <c r="M11369" t="s">
        <v>88</v>
      </c>
      <c r="P11369" t="s">
        <v>89</v>
      </c>
      <c r="R11369" t="s">
        <v>88</v>
      </c>
      <c r="S11369" t="s">
        <v>5517</v>
      </c>
      <c r="T11369" t="s">
        <v>5518</v>
      </c>
      <c r="U11369" t="s">
        <v>92</v>
      </c>
      <c r="AC11369" t="s">
        <v>229</v>
      </c>
      <c r="AD11369" t="s">
        <v>5593</v>
      </c>
      <c r="AE11369" t="s">
        <v>231</v>
      </c>
      <c r="AF11369" s="1">
        <v>45182.794918981483</v>
      </c>
      <c r="AG11369" s="1">
        <v>45182.794930555552</v>
      </c>
      <c r="AH11369" s="1">
        <v>45182.794965277775</v>
      </c>
      <c r="AI11369" s="1">
        <v>45182.795543981483</v>
      </c>
      <c r="AJ11369" s="2">
        <v>5.7870370370370367E-4</v>
      </c>
      <c r="AK11369" s="2">
        <v>1.1574074074074073E-5</v>
      </c>
      <c r="AL11369" s="2">
        <v>0</v>
      </c>
      <c r="AM11369">
        <v>0</v>
      </c>
      <c r="AN11369">
        <v>29525415</v>
      </c>
      <c r="AQ11369" t="s">
        <v>5514</v>
      </c>
      <c r="AR11369" t="s">
        <v>119</v>
      </c>
      <c r="AS11369">
        <v>0</v>
      </c>
      <c r="AT11369">
        <v>0</v>
      </c>
      <c r="AU11369" t="s">
        <v>120</v>
      </c>
      <c r="AV11369" t="s">
        <v>99</v>
      </c>
      <c r="AW11369" t="s">
        <v>100</v>
      </c>
      <c r="AX11369" t="s">
        <v>158</v>
      </c>
      <c r="AY11369" t="s">
        <v>159</v>
      </c>
      <c r="AZ11369" t="s">
        <v>107</v>
      </c>
      <c r="BA11369" t="s">
        <v>104</v>
      </c>
      <c r="BB11369">
        <v>18673</v>
      </c>
      <c r="BC11369">
        <v>18673</v>
      </c>
      <c r="BD11369" s="1">
        <v>45182.799027777779</v>
      </c>
      <c r="BE11369" s="1">
        <v>45182.799027777779</v>
      </c>
      <c r="BF11369" s="1">
        <v>45182.799039351848</v>
      </c>
      <c r="BG11369">
        <v>-3.7589549999999998</v>
      </c>
      <c r="BH11369">
        <v>-40.814677000000003</v>
      </c>
      <c r="BI11369">
        <v>260941</v>
      </c>
      <c r="BK11369">
        <v>-3.891788</v>
      </c>
      <c r="BL11369">
        <v>-38.469090000000001</v>
      </c>
      <c r="BM11369" t="s">
        <v>105</v>
      </c>
      <c r="BO11369" t="s">
        <v>106</v>
      </c>
      <c r="BP11369" s="3">
        <v>45182</v>
      </c>
      <c r="BS11369" t="s">
        <v>107</v>
      </c>
      <c r="BT11369" t="s">
        <v>108</v>
      </c>
      <c r="BV11369" t="s">
        <v>109</v>
      </c>
      <c r="BW11369">
        <v>3014001</v>
      </c>
      <c r="BX11369" t="s">
        <v>5594</v>
      </c>
      <c r="BZ11369" t="s">
        <v>111</v>
      </c>
    </row>
    <row r="11370" spans="1:78">
      <c r="A11370" t="s">
        <v>81</v>
      </c>
      <c r="B11370" t="s">
        <v>82</v>
      </c>
      <c r="C11370" t="s">
        <v>83</v>
      </c>
      <c r="D11370" t="s">
        <v>84</v>
      </c>
      <c r="E11370">
        <v>29530884</v>
      </c>
      <c r="F11370">
        <v>191220726207</v>
      </c>
      <c r="G11370" t="s">
        <v>228</v>
      </c>
      <c r="H11370" t="s">
        <v>86</v>
      </c>
      <c r="J11370" t="s">
        <v>86</v>
      </c>
      <c r="K11370" t="s">
        <v>87</v>
      </c>
      <c r="L11370">
        <v>1</v>
      </c>
      <c r="M11370" t="s">
        <v>88</v>
      </c>
      <c r="P11370" t="s">
        <v>89</v>
      </c>
      <c r="R11370" t="s">
        <v>88</v>
      </c>
      <c r="S11370" t="s">
        <v>5517</v>
      </c>
      <c r="T11370" t="s">
        <v>5518</v>
      </c>
      <c r="U11370" t="s">
        <v>92</v>
      </c>
      <c r="AC11370" t="s">
        <v>229</v>
      </c>
      <c r="AD11370" t="s">
        <v>5593</v>
      </c>
      <c r="AE11370" t="s">
        <v>231</v>
      </c>
      <c r="AF11370" s="1">
        <v>45182.793599537035</v>
      </c>
      <c r="AG11370" s="1">
        <v>45182.793634259258</v>
      </c>
      <c r="AH11370" s="1">
        <v>45182.793657407405</v>
      </c>
      <c r="AI11370" s="1">
        <v>45182.793993055559</v>
      </c>
      <c r="AJ11370" s="2">
        <v>3.3564814814814812E-4</v>
      </c>
      <c r="AK11370" s="2">
        <v>3.4722222222222222E-5</v>
      </c>
      <c r="AL11370" s="2">
        <v>0</v>
      </c>
      <c r="AM11370">
        <v>0</v>
      </c>
      <c r="AN11370">
        <v>29525415</v>
      </c>
      <c r="AQ11370" t="s">
        <v>5514</v>
      </c>
      <c r="AR11370" t="s">
        <v>119</v>
      </c>
      <c r="AS11370">
        <v>0</v>
      </c>
      <c r="AT11370">
        <v>0</v>
      </c>
      <c r="AU11370" t="s">
        <v>120</v>
      </c>
      <c r="AV11370" t="s">
        <v>99</v>
      </c>
      <c r="AW11370" t="s">
        <v>100</v>
      </c>
      <c r="AX11370" t="s">
        <v>158</v>
      </c>
      <c r="AY11370" t="s">
        <v>159</v>
      </c>
      <c r="AZ11370" t="s">
        <v>107</v>
      </c>
      <c r="BA11370" t="s">
        <v>104</v>
      </c>
      <c r="BB11370">
        <v>18673</v>
      </c>
      <c r="BC11370">
        <v>18673</v>
      </c>
      <c r="BD11370" s="1">
        <v>45182.799027777779</v>
      </c>
      <c r="BE11370" s="1">
        <v>45182.799027777779</v>
      </c>
      <c r="BF11370" s="1">
        <v>45182.799039351848</v>
      </c>
      <c r="BG11370">
        <v>-3.7590889999999999</v>
      </c>
      <c r="BH11370">
        <v>-40.814860000000003</v>
      </c>
      <c r="BI11370">
        <v>260961</v>
      </c>
      <c r="BK11370">
        <v>-3.891788</v>
      </c>
      <c r="BL11370">
        <v>-38.469090000000001</v>
      </c>
      <c r="BM11370" t="s">
        <v>105</v>
      </c>
      <c r="BO11370" t="s">
        <v>106</v>
      </c>
      <c r="BP11370" s="3">
        <v>45182</v>
      </c>
      <c r="BS11370" t="s">
        <v>107</v>
      </c>
      <c r="BT11370" t="s">
        <v>108</v>
      </c>
      <c r="BV11370" t="s">
        <v>109</v>
      </c>
      <c r="BW11370">
        <v>3014001</v>
      </c>
      <c r="BX11370" t="s">
        <v>5594</v>
      </c>
      <c r="BZ11370" t="s">
        <v>111</v>
      </c>
    </row>
    <row r="11371" spans="1:78">
      <c r="A11371" t="s">
        <v>81</v>
      </c>
      <c r="B11371" t="s">
        <v>82</v>
      </c>
      <c r="C11371" t="s">
        <v>83</v>
      </c>
      <c r="D11371" t="s">
        <v>84</v>
      </c>
      <c r="E11371">
        <v>29530883</v>
      </c>
      <c r="F11371">
        <v>191221206104</v>
      </c>
      <c r="G11371" t="s">
        <v>228</v>
      </c>
      <c r="H11371" t="s">
        <v>86</v>
      </c>
      <c r="J11371" t="s">
        <v>86</v>
      </c>
      <c r="K11371" t="s">
        <v>87</v>
      </c>
      <c r="L11371">
        <v>1</v>
      </c>
      <c r="M11371" t="s">
        <v>88</v>
      </c>
      <c r="P11371" t="s">
        <v>89</v>
      </c>
      <c r="R11371" t="s">
        <v>88</v>
      </c>
      <c r="S11371" t="s">
        <v>5517</v>
      </c>
      <c r="T11371" t="s">
        <v>5518</v>
      </c>
      <c r="U11371" t="s">
        <v>92</v>
      </c>
      <c r="AC11371" t="s">
        <v>229</v>
      </c>
      <c r="AD11371" t="s">
        <v>5593</v>
      </c>
      <c r="AE11371" t="s">
        <v>231</v>
      </c>
      <c r="AF11371" s="1">
        <v>45182.791678240741</v>
      </c>
      <c r="AG11371" s="1">
        <v>45182.791701388887</v>
      </c>
      <c r="AH11371" s="1">
        <v>45182.791712962964</v>
      </c>
      <c r="AI11371" s="1">
        <v>45182.792013888888</v>
      </c>
      <c r="AJ11371" s="2">
        <v>3.0092592592592595E-4</v>
      </c>
      <c r="AK11371" s="2">
        <v>2.3148148148148147E-5</v>
      </c>
      <c r="AL11371" s="2">
        <v>0</v>
      </c>
      <c r="AM11371">
        <v>0</v>
      </c>
      <c r="AN11371">
        <v>29525415</v>
      </c>
      <c r="AQ11371" t="s">
        <v>5514</v>
      </c>
      <c r="AR11371" t="s">
        <v>119</v>
      </c>
      <c r="AS11371">
        <v>0</v>
      </c>
      <c r="AT11371">
        <v>0</v>
      </c>
      <c r="AU11371" t="s">
        <v>120</v>
      </c>
      <c r="AV11371" t="s">
        <v>99</v>
      </c>
      <c r="AW11371" t="s">
        <v>100</v>
      </c>
      <c r="AX11371" t="s">
        <v>158</v>
      </c>
      <c r="AY11371" t="s">
        <v>159</v>
      </c>
      <c r="AZ11371" t="s">
        <v>107</v>
      </c>
      <c r="BA11371" t="s">
        <v>104</v>
      </c>
      <c r="BB11371">
        <v>18673</v>
      </c>
      <c r="BC11371">
        <v>18673</v>
      </c>
      <c r="BD11371" s="1">
        <v>45182.799027777779</v>
      </c>
      <c r="BE11371" s="1">
        <v>45182.799027777779</v>
      </c>
      <c r="BF11371" s="1">
        <v>45182.799039351848</v>
      </c>
      <c r="BK11371">
        <v>-3.891788</v>
      </c>
      <c r="BL11371">
        <v>-38.469090000000001</v>
      </c>
      <c r="BM11371" t="s">
        <v>105</v>
      </c>
      <c r="BO11371" t="s">
        <v>106</v>
      </c>
      <c r="BP11371" s="3">
        <v>45182</v>
      </c>
      <c r="BS11371" t="s">
        <v>107</v>
      </c>
      <c r="BT11371" t="s">
        <v>108</v>
      </c>
      <c r="BV11371" t="s">
        <v>109</v>
      </c>
      <c r="BW11371">
        <v>3014001</v>
      </c>
      <c r="BX11371" t="s">
        <v>5594</v>
      </c>
      <c r="BZ11371" t="s">
        <v>111</v>
      </c>
    </row>
    <row r="11372" spans="1:78">
      <c r="A11372" t="s">
        <v>81</v>
      </c>
      <c r="B11372" t="s">
        <v>82</v>
      </c>
      <c r="C11372" t="s">
        <v>83</v>
      </c>
      <c r="D11372" t="s">
        <v>84</v>
      </c>
      <c r="E11372">
        <v>29530865</v>
      </c>
      <c r="F11372" t="s">
        <v>5678</v>
      </c>
      <c r="G11372" t="s">
        <v>85</v>
      </c>
      <c r="H11372" t="s">
        <v>86</v>
      </c>
      <c r="J11372" t="s">
        <v>86</v>
      </c>
      <c r="K11372" t="s">
        <v>87</v>
      </c>
      <c r="L11372" t="s">
        <v>4475</v>
      </c>
      <c r="M11372" t="s">
        <v>88</v>
      </c>
      <c r="P11372" t="s">
        <v>89</v>
      </c>
      <c r="R11372" t="s">
        <v>88</v>
      </c>
      <c r="S11372" t="s">
        <v>90</v>
      </c>
      <c r="T11372" t="s">
        <v>91</v>
      </c>
      <c r="U11372" t="s">
        <v>92</v>
      </c>
      <c r="AC11372" t="s">
        <v>93</v>
      </c>
      <c r="AD11372" t="s">
        <v>94</v>
      </c>
      <c r="AE11372" t="s">
        <v>95</v>
      </c>
      <c r="AF11372" s="1">
        <v>45182.769189814811</v>
      </c>
      <c r="AG11372" s="1">
        <v>45182.769212962965</v>
      </c>
      <c r="AH11372" s="1">
        <v>45182.769224537034</v>
      </c>
      <c r="AI11372" s="1">
        <v>45182.770775462966</v>
      </c>
      <c r="AJ11372" s="2">
        <v>1.5509259259259259E-3</v>
      </c>
      <c r="AK11372" s="2">
        <v>2.3148148148148147E-5</v>
      </c>
      <c r="AL11372" s="2">
        <v>0</v>
      </c>
      <c r="AM11372">
        <v>0</v>
      </c>
      <c r="AN11372">
        <v>29527130</v>
      </c>
      <c r="AQ11372" t="s">
        <v>628</v>
      </c>
      <c r="AR11372" t="s">
        <v>145</v>
      </c>
      <c r="AS11372">
        <v>0</v>
      </c>
      <c r="AT11372">
        <v>0</v>
      </c>
      <c r="AU11372" t="s">
        <v>98</v>
      </c>
      <c r="AV11372" t="s">
        <v>99</v>
      </c>
      <c r="AW11372" t="s">
        <v>100</v>
      </c>
      <c r="AX11372" t="s">
        <v>139</v>
      </c>
      <c r="AY11372" t="s">
        <v>5639</v>
      </c>
      <c r="AZ11372" t="s">
        <v>852</v>
      </c>
      <c r="BA11372" t="s">
        <v>104</v>
      </c>
      <c r="BB11372">
        <v>13565</v>
      </c>
      <c r="BC11372">
        <v>13565</v>
      </c>
      <c r="BD11372" s="1">
        <v>45182.771828703706</v>
      </c>
      <c r="BE11372" s="1">
        <v>45182.771828703706</v>
      </c>
      <c r="BF11372" s="1">
        <v>45182.771840277775</v>
      </c>
      <c r="BG11372">
        <v>-3.5059420000000001</v>
      </c>
      <c r="BH11372">
        <v>-39.581577000000003</v>
      </c>
      <c r="BK11372" t="s">
        <v>141</v>
      </c>
      <c r="BL11372" t="s">
        <v>141</v>
      </c>
      <c r="BM11372" t="s">
        <v>105</v>
      </c>
      <c r="BO11372" t="s">
        <v>106</v>
      </c>
      <c r="BP11372" s="3">
        <v>45182</v>
      </c>
      <c r="BR11372" s="4">
        <v>4989.72</v>
      </c>
      <c r="BS11372" t="s">
        <v>107</v>
      </c>
      <c r="BV11372" t="s">
        <v>109</v>
      </c>
      <c r="BW11372">
        <v>149</v>
      </c>
      <c r="BX11372" t="s">
        <v>110</v>
      </c>
      <c r="BZ11372" t="s">
        <v>111</v>
      </c>
    </row>
    <row r="11373" spans="1:78">
      <c r="A11373" t="s">
        <v>81</v>
      </c>
      <c r="B11373" t="s">
        <v>82</v>
      </c>
      <c r="C11373" t="s">
        <v>83</v>
      </c>
      <c r="D11373" t="s">
        <v>84</v>
      </c>
      <c r="E11373">
        <v>29530849</v>
      </c>
      <c r="F11373">
        <v>26123071957</v>
      </c>
      <c r="G11373" t="s">
        <v>85</v>
      </c>
      <c r="H11373" t="s">
        <v>86</v>
      </c>
      <c r="J11373" t="s">
        <v>86</v>
      </c>
      <c r="K11373" t="s">
        <v>87</v>
      </c>
      <c r="L11373">
        <v>1</v>
      </c>
      <c r="M11373" t="s">
        <v>88</v>
      </c>
      <c r="P11373" t="s">
        <v>89</v>
      </c>
      <c r="R11373" t="s">
        <v>88</v>
      </c>
      <c r="S11373" t="s">
        <v>90</v>
      </c>
      <c r="T11373" t="s">
        <v>91</v>
      </c>
      <c r="U11373" t="s">
        <v>92</v>
      </c>
      <c r="AC11373" t="s">
        <v>93</v>
      </c>
      <c r="AD11373" t="s">
        <v>94</v>
      </c>
      <c r="AE11373" t="s">
        <v>95</v>
      </c>
      <c r="AF11373" s="1">
        <v>45182.765150462961</v>
      </c>
      <c r="AG11373" s="1">
        <v>45182.765324074076</v>
      </c>
      <c r="AH11373" s="1">
        <v>45182.765347222223</v>
      </c>
      <c r="AI11373" s="1">
        <v>45182.767175925925</v>
      </c>
      <c r="AJ11373" s="2">
        <v>1.8287037037037037E-3</v>
      </c>
      <c r="AK11373" s="2">
        <v>1.7361111111111112E-4</v>
      </c>
      <c r="AL11373" s="2">
        <v>0</v>
      </c>
      <c r="AM11373">
        <v>0</v>
      </c>
      <c r="AN11373">
        <v>29527130</v>
      </c>
      <c r="AQ11373" t="s">
        <v>628</v>
      </c>
      <c r="AR11373" t="s">
        <v>145</v>
      </c>
      <c r="AS11373">
        <v>0</v>
      </c>
      <c r="AT11373">
        <v>0</v>
      </c>
      <c r="AU11373" t="s">
        <v>98</v>
      </c>
      <c r="AV11373" t="s">
        <v>99</v>
      </c>
      <c r="AW11373" t="s">
        <v>100</v>
      </c>
      <c r="AX11373" t="s">
        <v>139</v>
      </c>
      <c r="AY11373" t="s">
        <v>5639</v>
      </c>
      <c r="AZ11373" t="s">
        <v>142</v>
      </c>
      <c r="BA11373" t="s">
        <v>104</v>
      </c>
      <c r="BB11373">
        <v>13565</v>
      </c>
      <c r="BC11373">
        <v>13565</v>
      </c>
      <c r="BD11373" s="1">
        <v>45182.767997685187</v>
      </c>
      <c r="BE11373" s="1">
        <v>45182.767997685187</v>
      </c>
      <c r="BF11373" s="1">
        <v>45182.768009259256</v>
      </c>
      <c r="BG11373">
        <v>-3.505938</v>
      </c>
      <c r="BH11373">
        <v>-39.581588000000004</v>
      </c>
      <c r="BI11373">
        <v>130833</v>
      </c>
      <c r="BK11373">
        <v>-3.891788</v>
      </c>
      <c r="BL11373">
        <v>-38.469090000000001</v>
      </c>
      <c r="BM11373" t="s">
        <v>105</v>
      </c>
      <c r="BO11373" t="s">
        <v>106</v>
      </c>
      <c r="BP11373" s="3">
        <v>45182</v>
      </c>
      <c r="BR11373">
        <v>211.5</v>
      </c>
      <c r="BS11373" t="s">
        <v>107</v>
      </c>
      <c r="BV11373" t="s">
        <v>109</v>
      </c>
      <c r="BW11373">
        <v>149</v>
      </c>
      <c r="BX11373" t="s">
        <v>110</v>
      </c>
      <c r="BZ11373" t="s">
        <v>111</v>
      </c>
    </row>
    <row r="11374" spans="1:78">
      <c r="A11374" t="s">
        <v>81</v>
      </c>
      <c r="B11374" t="s">
        <v>82</v>
      </c>
      <c r="C11374" t="s">
        <v>83</v>
      </c>
      <c r="D11374" t="s">
        <v>84</v>
      </c>
      <c r="E11374">
        <v>29530841</v>
      </c>
      <c r="F11374">
        <v>27122122316</v>
      </c>
      <c r="G11374" t="s">
        <v>85</v>
      </c>
      <c r="H11374" t="s">
        <v>86</v>
      </c>
      <c r="J11374" t="s">
        <v>86</v>
      </c>
      <c r="K11374" t="s">
        <v>87</v>
      </c>
      <c r="L11374">
        <v>1</v>
      </c>
      <c r="M11374" t="s">
        <v>88</v>
      </c>
      <c r="P11374" t="s">
        <v>89</v>
      </c>
      <c r="R11374" t="s">
        <v>88</v>
      </c>
      <c r="S11374" t="s">
        <v>90</v>
      </c>
      <c r="T11374" t="s">
        <v>91</v>
      </c>
      <c r="U11374" t="s">
        <v>92</v>
      </c>
      <c r="AC11374" t="s">
        <v>229</v>
      </c>
      <c r="AD11374" t="s">
        <v>629</v>
      </c>
      <c r="AE11374" t="s">
        <v>231</v>
      </c>
      <c r="AF11374" s="1">
        <v>45182.257569444446</v>
      </c>
      <c r="AG11374" s="1">
        <v>45182.257581018515</v>
      </c>
      <c r="AH11374" s="1">
        <v>45182.257592592592</v>
      </c>
      <c r="AI11374" s="1">
        <v>45182.257662037038</v>
      </c>
      <c r="AJ11374" s="2">
        <v>6.9444444444444444E-5</v>
      </c>
      <c r="AK11374" s="2">
        <v>1.1574074074074073E-5</v>
      </c>
      <c r="AL11374" s="2">
        <v>0</v>
      </c>
      <c r="AM11374">
        <v>0</v>
      </c>
      <c r="AN11374">
        <v>29519931</v>
      </c>
      <c r="AQ11374" t="s">
        <v>1130</v>
      </c>
      <c r="AR11374" t="s">
        <v>97</v>
      </c>
      <c r="AS11374">
        <v>0</v>
      </c>
      <c r="AT11374">
        <v>0</v>
      </c>
      <c r="AU11374" t="s">
        <v>98</v>
      </c>
      <c r="AV11374" t="s">
        <v>99</v>
      </c>
      <c r="AW11374" t="s">
        <v>100</v>
      </c>
      <c r="AX11374" t="s">
        <v>838</v>
      </c>
      <c r="AY11374" t="s">
        <v>839</v>
      </c>
      <c r="AZ11374" t="s">
        <v>107</v>
      </c>
      <c r="BA11374" t="s">
        <v>104</v>
      </c>
      <c r="BB11374">
        <v>18119</v>
      </c>
      <c r="BC11374">
        <v>18119</v>
      </c>
      <c r="BD11374" s="1">
        <v>45182.766863425924</v>
      </c>
      <c r="BE11374" s="1">
        <v>45182.766863425924</v>
      </c>
      <c r="BF11374" s="1">
        <v>45182.766863425924</v>
      </c>
      <c r="BG11374">
        <v>-2.883848</v>
      </c>
      <c r="BH11374">
        <v>-40.122123999999999</v>
      </c>
      <c r="BI11374">
        <v>215244</v>
      </c>
      <c r="BK11374">
        <v>-3.891788</v>
      </c>
      <c r="BL11374">
        <v>-38.469090000000001</v>
      </c>
      <c r="BM11374" t="s">
        <v>105</v>
      </c>
      <c r="BO11374" t="s">
        <v>106</v>
      </c>
      <c r="BP11374" s="3">
        <v>45182</v>
      </c>
      <c r="BS11374" t="s">
        <v>107</v>
      </c>
      <c r="BT11374" t="s">
        <v>108</v>
      </c>
      <c r="BV11374" t="s">
        <v>109</v>
      </c>
      <c r="BW11374">
        <v>820</v>
      </c>
      <c r="BX11374" t="s">
        <v>229</v>
      </c>
      <c r="BZ11374" t="s">
        <v>111</v>
      </c>
    </row>
    <row r="11375" spans="1:78">
      <c r="A11375" t="s">
        <v>81</v>
      </c>
      <c r="B11375" t="s">
        <v>82</v>
      </c>
      <c r="C11375" t="s">
        <v>83</v>
      </c>
      <c r="D11375" t="s">
        <v>84</v>
      </c>
      <c r="E11375">
        <v>29530799</v>
      </c>
      <c r="F11375">
        <v>27223060742</v>
      </c>
      <c r="G11375" t="s">
        <v>85</v>
      </c>
      <c r="H11375" t="s">
        <v>86</v>
      </c>
      <c r="J11375" t="s">
        <v>86</v>
      </c>
      <c r="K11375" t="s">
        <v>87</v>
      </c>
      <c r="L11375">
        <v>1</v>
      </c>
      <c r="M11375" t="s">
        <v>88</v>
      </c>
      <c r="P11375" t="s">
        <v>89</v>
      </c>
      <c r="R11375" t="s">
        <v>88</v>
      </c>
      <c r="S11375" t="s">
        <v>90</v>
      </c>
      <c r="T11375" t="s">
        <v>91</v>
      </c>
      <c r="U11375" t="s">
        <v>92</v>
      </c>
      <c r="AC11375" t="s">
        <v>93</v>
      </c>
      <c r="AD11375" t="s">
        <v>94</v>
      </c>
      <c r="AE11375" t="s">
        <v>95</v>
      </c>
      <c r="AF11375" s="1">
        <v>45182.311041666668</v>
      </c>
      <c r="AG11375" s="1">
        <v>45182.3753125</v>
      </c>
      <c r="AH11375" s="1">
        <v>45182.375347222223</v>
      </c>
      <c r="AI11375" s="1">
        <v>45182.736643518518</v>
      </c>
      <c r="AJ11375" s="2">
        <v>0.36129629629629628</v>
      </c>
      <c r="AK11375" s="2">
        <v>6.4270833333333333E-2</v>
      </c>
      <c r="AL11375" s="2">
        <v>0</v>
      </c>
      <c r="AM11375">
        <v>0</v>
      </c>
      <c r="AN11375">
        <v>29520349</v>
      </c>
      <c r="AQ11375" t="s">
        <v>598</v>
      </c>
      <c r="AR11375" t="s">
        <v>185</v>
      </c>
      <c r="AS11375">
        <v>0</v>
      </c>
      <c r="AT11375">
        <v>0</v>
      </c>
      <c r="AU11375" t="s">
        <v>120</v>
      </c>
      <c r="AV11375" t="s">
        <v>99</v>
      </c>
      <c r="AW11375" t="s">
        <v>100</v>
      </c>
      <c r="AX11375" t="s">
        <v>146</v>
      </c>
      <c r="AY11375" t="s">
        <v>4949</v>
      </c>
      <c r="AZ11375" t="s">
        <v>107</v>
      </c>
      <c r="BA11375" t="s">
        <v>104</v>
      </c>
      <c r="BB11375">
        <v>9386</v>
      </c>
      <c r="BC11375">
        <v>9386</v>
      </c>
      <c r="BD11375" s="1">
        <v>45182.755532407406</v>
      </c>
      <c r="BE11375" s="1">
        <v>45182.755532407406</v>
      </c>
      <c r="BF11375" s="1">
        <v>45182.755543981482</v>
      </c>
      <c r="BG11375">
        <v>-2.8838219999999999</v>
      </c>
      <c r="BH11375">
        <v>-40.122250999999999</v>
      </c>
      <c r="BI11375">
        <v>215257</v>
      </c>
      <c r="BK11375">
        <v>-3.891788</v>
      </c>
      <c r="BL11375">
        <v>-38.469090000000001</v>
      </c>
      <c r="BM11375" t="s">
        <v>105</v>
      </c>
      <c r="BO11375" t="s">
        <v>106</v>
      </c>
      <c r="BP11375" s="3">
        <v>45182</v>
      </c>
      <c r="BR11375" s="4">
        <v>1923.44</v>
      </c>
      <c r="BS11375" t="s">
        <v>107</v>
      </c>
      <c r="BT11375" t="s">
        <v>108</v>
      </c>
      <c r="BV11375" t="s">
        <v>109</v>
      </c>
      <c r="BW11375">
        <v>149</v>
      </c>
      <c r="BX11375" t="s">
        <v>110</v>
      </c>
      <c r="BZ11375" t="s">
        <v>111</v>
      </c>
    </row>
    <row r="11376" spans="1:78">
      <c r="A11376" t="s">
        <v>81</v>
      </c>
      <c r="B11376" t="s">
        <v>82</v>
      </c>
      <c r="C11376" t="s">
        <v>83</v>
      </c>
      <c r="D11376" t="s">
        <v>84</v>
      </c>
      <c r="E11376">
        <v>29530725</v>
      </c>
      <c r="F11376">
        <v>201220727144</v>
      </c>
      <c r="G11376" t="s">
        <v>85</v>
      </c>
      <c r="H11376" t="s">
        <v>86</v>
      </c>
      <c r="J11376" t="s">
        <v>86</v>
      </c>
      <c r="K11376" t="s">
        <v>87</v>
      </c>
      <c r="L11376">
        <v>1</v>
      </c>
      <c r="M11376" t="s">
        <v>88</v>
      </c>
      <c r="P11376" t="s">
        <v>89</v>
      </c>
      <c r="R11376" t="s">
        <v>88</v>
      </c>
      <c r="S11376" t="s">
        <v>90</v>
      </c>
      <c r="T11376" t="s">
        <v>91</v>
      </c>
      <c r="U11376" t="s">
        <v>92</v>
      </c>
      <c r="AC11376" t="s">
        <v>93</v>
      </c>
      <c r="AD11376" t="s">
        <v>94</v>
      </c>
      <c r="AE11376" t="s">
        <v>95</v>
      </c>
      <c r="AF11376" s="1">
        <v>45182.335532407407</v>
      </c>
      <c r="AG11376" s="1">
        <v>45182.405011574076</v>
      </c>
      <c r="AH11376" s="1">
        <v>45182.405023148145</v>
      </c>
      <c r="AI11376" s="1">
        <v>45182.743518518517</v>
      </c>
      <c r="AJ11376" s="2">
        <v>0.33849537037037036</v>
      </c>
      <c r="AK11376" s="2">
        <v>6.9479166666666661E-2</v>
      </c>
      <c r="AL11376" s="2">
        <v>0</v>
      </c>
      <c r="AM11376">
        <v>0</v>
      </c>
      <c r="AN11376">
        <v>29525843</v>
      </c>
      <c r="AQ11376" t="s">
        <v>180</v>
      </c>
      <c r="AR11376" t="s">
        <v>145</v>
      </c>
      <c r="AS11376">
        <v>0</v>
      </c>
      <c r="AT11376">
        <v>0</v>
      </c>
      <c r="AU11376" t="s">
        <v>120</v>
      </c>
      <c r="AV11376" t="s">
        <v>99</v>
      </c>
      <c r="AW11376" t="s">
        <v>100</v>
      </c>
      <c r="AX11376" t="s">
        <v>181</v>
      </c>
      <c r="AY11376" t="s">
        <v>5640</v>
      </c>
      <c r="AZ11376" t="s">
        <v>5679</v>
      </c>
      <c r="BA11376" t="s">
        <v>104</v>
      </c>
      <c r="BB11376">
        <v>14105</v>
      </c>
      <c r="BC11376">
        <v>14105</v>
      </c>
      <c r="BD11376" s="1">
        <v>45182.751655092594</v>
      </c>
      <c r="BE11376" s="1">
        <v>45182.751655092594</v>
      </c>
      <c r="BF11376" s="1">
        <v>45182.751655092594</v>
      </c>
      <c r="BG11376">
        <v>-3.684523</v>
      </c>
      <c r="BH11376">
        <v>-40.358297</v>
      </c>
      <c r="BI11376">
        <v>211106</v>
      </c>
      <c r="BK11376">
        <v>-3.891788</v>
      </c>
      <c r="BL11376">
        <v>-38.469090000000001</v>
      </c>
      <c r="BM11376" t="s">
        <v>105</v>
      </c>
      <c r="BO11376" t="s">
        <v>106</v>
      </c>
      <c r="BP11376" s="3">
        <v>45182</v>
      </c>
      <c r="BR11376" s="4">
        <v>2893.8</v>
      </c>
      <c r="BS11376" t="s">
        <v>107</v>
      </c>
      <c r="BV11376" t="s">
        <v>109</v>
      </c>
      <c r="BW11376">
        <v>149</v>
      </c>
      <c r="BX11376" t="s">
        <v>110</v>
      </c>
      <c r="BZ11376" t="s">
        <v>111</v>
      </c>
    </row>
    <row r="11377" spans="1:78">
      <c r="A11377" t="s">
        <v>81</v>
      </c>
      <c r="B11377" t="s">
        <v>82</v>
      </c>
      <c r="C11377" t="s">
        <v>83</v>
      </c>
      <c r="D11377" t="s">
        <v>84</v>
      </c>
      <c r="E11377">
        <v>29530683</v>
      </c>
      <c r="F11377">
        <v>19223080802</v>
      </c>
      <c r="G11377" t="s">
        <v>85</v>
      </c>
      <c r="H11377" t="s">
        <v>86</v>
      </c>
      <c r="J11377" t="s">
        <v>86</v>
      </c>
      <c r="K11377" t="s">
        <v>87</v>
      </c>
      <c r="L11377">
        <v>1</v>
      </c>
      <c r="M11377" t="s">
        <v>88</v>
      </c>
      <c r="P11377" t="s">
        <v>89</v>
      </c>
      <c r="R11377" t="s">
        <v>88</v>
      </c>
      <c r="S11377" t="s">
        <v>90</v>
      </c>
      <c r="T11377" t="s">
        <v>91</v>
      </c>
      <c r="U11377" t="s">
        <v>92</v>
      </c>
      <c r="AC11377" t="s">
        <v>93</v>
      </c>
      <c r="AD11377" t="s">
        <v>94</v>
      </c>
      <c r="AE11377" t="s">
        <v>95</v>
      </c>
      <c r="AF11377" s="1">
        <v>45182.324618055558</v>
      </c>
      <c r="AG11377" s="1">
        <v>45182.572233796294</v>
      </c>
      <c r="AH11377" s="1">
        <v>45182.572222222225</v>
      </c>
      <c r="AI11377" s="1">
        <v>45182.684027777781</v>
      </c>
      <c r="AJ11377" s="2">
        <v>0.11211805555555555</v>
      </c>
      <c r="AK11377" s="2">
        <v>0.24761574074074075</v>
      </c>
      <c r="AL11377" s="2">
        <v>0</v>
      </c>
      <c r="AM11377">
        <v>0</v>
      </c>
      <c r="AN11377">
        <v>29525046</v>
      </c>
      <c r="AQ11377" t="s">
        <v>3046</v>
      </c>
      <c r="AR11377" t="s">
        <v>3047</v>
      </c>
      <c r="AU11377" t="s">
        <v>120</v>
      </c>
      <c r="AV11377" t="s">
        <v>99</v>
      </c>
      <c r="AW11377" t="s">
        <v>100</v>
      </c>
      <c r="AX11377" t="s">
        <v>154</v>
      </c>
      <c r="AY11377" t="s">
        <v>5638</v>
      </c>
      <c r="AZ11377" t="s">
        <v>1159</v>
      </c>
      <c r="BA11377" t="s">
        <v>104</v>
      </c>
      <c r="BB11377">
        <v>13869</v>
      </c>
      <c r="BC11377">
        <v>15596</v>
      </c>
      <c r="BD11377" s="1">
        <v>45182.747743055559</v>
      </c>
      <c r="BE11377" s="1">
        <v>45182.747743055559</v>
      </c>
      <c r="BF11377" s="1">
        <v>45184.640405092592</v>
      </c>
      <c r="BG11377">
        <v>-3.5469409999999999</v>
      </c>
      <c r="BH11377">
        <v>-41.179115000000003</v>
      </c>
      <c r="BI11377">
        <v>303474</v>
      </c>
      <c r="BK11377">
        <v>-3.891788</v>
      </c>
      <c r="BL11377">
        <v>-38.469090000000001</v>
      </c>
      <c r="BM11377" t="s">
        <v>105</v>
      </c>
      <c r="BO11377" t="s">
        <v>106</v>
      </c>
      <c r="BP11377" s="3">
        <v>45182</v>
      </c>
      <c r="BR11377" s="4">
        <v>7253.65</v>
      </c>
      <c r="BS11377" t="s">
        <v>107</v>
      </c>
      <c r="BV11377" t="s">
        <v>109</v>
      </c>
      <c r="BW11377">
        <v>149</v>
      </c>
      <c r="BX11377" t="s">
        <v>110</v>
      </c>
      <c r="BZ11377" t="s">
        <v>111</v>
      </c>
    </row>
    <row r="11378" spans="1:78">
      <c r="A11378" t="s">
        <v>81</v>
      </c>
      <c r="B11378" t="s">
        <v>82</v>
      </c>
      <c r="C11378" t="s">
        <v>83</v>
      </c>
      <c r="D11378" t="s">
        <v>84</v>
      </c>
      <c r="E11378">
        <v>29530665</v>
      </c>
      <c r="F11378">
        <v>21223080406</v>
      </c>
      <c r="G11378" t="s">
        <v>85</v>
      </c>
      <c r="H11378" t="s">
        <v>86</v>
      </c>
      <c r="J11378" t="s">
        <v>86</v>
      </c>
      <c r="K11378" t="s">
        <v>87</v>
      </c>
      <c r="L11378">
        <v>1</v>
      </c>
      <c r="M11378" t="s">
        <v>88</v>
      </c>
      <c r="P11378" t="s">
        <v>89</v>
      </c>
      <c r="R11378" t="s">
        <v>88</v>
      </c>
      <c r="S11378" t="s">
        <v>90</v>
      </c>
      <c r="T11378" t="s">
        <v>91</v>
      </c>
      <c r="U11378" t="s">
        <v>92</v>
      </c>
      <c r="AC11378" t="s">
        <v>93</v>
      </c>
      <c r="AD11378" t="s">
        <v>94</v>
      </c>
      <c r="AE11378" t="s">
        <v>95</v>
      </c>
      <c r="AF11378" s="1">
        <v>45182.679259259261</v>
      </c>
      <c r="AG11378" s="1">
        <v>45182.679293981484</v>
      </c>
      <c r="AH11378" s="1">
        <v>45182.679166666669</v>
      </c>
      <c r="AI11378" s="1">
        <v>45182.734027777777</v>
      </c>
      <c r="AJ11378" s="2">
        <v>5.5335648148148148E-2</v>
      </c>
      <c r="AK11378" s="2">
        <v>3.4722222222222222E-5</v>
      </c>
      <c r="AL11378" s="2">
        <v>0</v>
      </c>
      <c r="AM11378">
        <v>0</v>
      </c>
      <c r="AN11378">
        <v>29529159</v>
      </c>
      <c r="AQ11378" t="s">
        <v>3796</v>
      </c>
      <c r="AR11378" t="s">
        <v>97</v>
      </c>
      <c r="AU11378" t="s">
        <v>120</v>
      </c>
      <c r="AV11378" t="s">
        <v>99</v>
      </c>
      <c r="AW11378" t="s">
        <v>100</v>
      </c>
      <c r="AX11378" t="s">
        <v>206</v>
      </c>
      <c r="AY11378" t="s">
        <v>5663</v>
      </c>
      <c r="AZ11378" t="s">
        <v>294</v>
      </c>
      <c r="BA11378" t="s">
        <v>104</v>
      </c>
      <c r="BB11378">
        <v>17239</v>
      </c>
      <c r="BC11378">
        <v>18245</v>
      </c>
      <c r="BD11378" s="1">
        <v>45182.735046296293</v>
      </c>
      <c r="BE11378" s="1">
        <v>45182.735046296293</v>
      </c>
      <c r="BF11378" s="1">
        <v>45215.457546296297</v>
      </c>
      <c r="BG11378">
        <v>-2.9155530000000001</v>
      </c>
      <c r="BH11378">
        <v>-40.852725</v>
      </c>
      <c r="BI11378">
        <v>286295</v>
      </c>
      <c r="BK11378">
        <v>-3.891788</v>
      </c>
      <c r="BL11378">
        <v>-38.469090000000001</v>
      </c>
      <c r="BM11378" t="s">
        <v>105</v>
      </c>
      <c r="BO11378" t="s">
        <v>106</v>
      </c>
      <c r="BP11378" s="3">
        <v>45182</v>
      </c>
      <c r="BR11378">
        <v>348.99</v>
      </c>
      <c r="BS11378" t="s">
        <v>107</v>
      </c>
      <c r="BV11378" t="s">
        <v>109</v>
      </c>
      <c r="BW11378">
        <v>149</v>
      </c>
      <c r="BX11378" t="s">
        <v>110</v>
      </c>
      <c r="BZ11378" t="s">
        <v>111</v>
      </c>
    </row>
    <row r="11379" spans="1:78">
      <c r="A11379" t="s">
        <v>81</v>
      </c>
      <c r="B11379" t="s">
        <v>82</v>
      </c>
      <c r="C11379" t="s">
        <v>83</v>
      </c>
      <c r="D11379" t="s">
        <v>84</v>
      </c>
      <c r="E11379">
        <v>29530600</v>
      </c>
      <c r="F11379">
        <v>-412704272</v>
      </c>
      <c r="G11379" t="s">
        <v>228</v>
      </c>
      <c r="H11379" t="s">
        <v>86</v>
      </c>
      <c r="J11379" t="s">
        <v>86</v>
      </c>
      <c r="K11379" t="s">
        <v>87</v>
      </c>
      <c r="L11379">
        <v>1</v>
      </c>
      <c r="M11379" t="s">
        <v>88</v>
      </c>
      <c r="P11379" t="s">
        <v>89</v>
      </c>
      <c r="R11379" t="s">
        <v>88</v>
      </c>
      <c r="S11379" t="s">
        <v>3878</v>
      </c>
      <c r="T11379" t="s">
        <v>5672</v>
      </c>
      <c r="U11379" t="s">
        <v>92</v>
      </c>
      <c r="AC11379" t="s">
        <v>229</v>
      </c>
      <c r="AD11379" t="s">
        <v>5593</v>
      </c>
      <c r="AE11379" t="s">
        <v>231</v>
      </c>
      <c r="AF11379" s="1">
        <v>45182.607199074075</v>
      </c>
      <c r="AG11379" s="1">
        <v>45182.607210648152</v>
      </c>
      <c r="AH11379" s="1">
        <v>45182.607222222221</v>
      </c>
      <c r="AI11379" s="1">
        <v>45182.607719907406</v>
      </c>
      <c r="AJ11379" s="2">
        <v>4.9768518518518521E-4</v>
      </c>
      <c r="AK11379" s="2">
        <v>1.1574074074074073E-5</v>
      </c>
      <c r="AL11379" s="2">
        <v>0</v>
      </c>
      <c r="AM11379">
        <v>0</v>
      </c>
      <c r="AN11379">
        <v>29508020</v>
      </c>
      <c r="AQ11379" t="s">
        <v>1095</v>
      </c>
      <c r="AR11379" t="s">
        <v>212</v>
      </c>
      <c r="AS11379">
        <v>0</v>
      </c>
      <c r="AT11379">
        <v>0</v>
      </c>
      <c r="AU11379" t="s">
        <v>149</v>
      </c>
      <c r="AV11379" t="s">
        <v>99</v>
      </c>
      <c r="AW11379" t="s">
        <v>100</v>
      </c>
      <c r="AX11379" t="s">
        <v>1096</v>
      </c>
      <c r="AY11379" t="s">
        <v>1097</v>
      </c>
      <c r="AZ11379" t="s">
        <v>5673</v>
      </c>
      <c r="BA11379" t="s">
        <v>104</v>
      </c>
      <c r="BB11379">
        <v>18263</v>
      </c>
      <c r="BC11379">
        <v>18263</v>
      </c>
      <c r="BD11379" s="1">
        <v>45182.72755787037</v>
      </c>
      <c r="BE11379" s="1">
        <v>45182.72755787037</v>
      </c>
      <c r="BF11379" s="1">
        <v>45182.727569444447</v>
      </c>
      <c r="BG11379">
        <v>-5.1093539999999997</v>
      </c>
      <c r="BH11379">
        <v>-40.045518000000001</v>
      </c>
      <c r="BI11379">
        <v>221300</v>
      </c>
      <c r="BK11379">
        <v>-3.891788</v>
      </c>
      <c r="BL11379">
        <v>-38.469090000000001</v>
      </c>
      <c r="BM11379" t="s">
        <v>105</v>
      </c>
      <c r="BO11379" t="s">
        <v>106</v>
      </c>
      <c r="BP11379" s="3">
        <v>45182</v>
      </c>
      <c r="BS11379" t="s">
        <v>107</v>
      </c>
      <c r="BT11379" t="s">
        <v>126</v>
      </c>
      <c r="BV11379" t="s">
        <v>109</v>
      </c>
      <c r="BW11379">
        <v>3014001</v>
      </c>
      <c r="BX11379" t="s">
        <v>5594</v>
      </c>
      <c r="BZ11379" t="s">
        <v>111</v>
      </c>
    </row>
    <row r="11380" spans="1:78">
      <c r="A11380" t="s">
        <v>81</v>
      </c>
      <c r="B11380" t="s">
        <v>82</v>
      </c>
      <c r="C11380" t="s">
        <v>83</v>
      </c>
      <c r="D11380" t="s">
        <v>84</v>
      </c>
      <c r="E11380">
        <v>29530599</v>
      </c>
      <c r="F11380">
        <v>-412704252</v>
      </c>
      <c r="G11380" t="s">
        <v>228</v>
      </c>
      <c r="H11380" t="s">
        <v>86</v>
      </c>
      <c r="J11380" t="s">
        <v>86</v>
      </c>
      <c r="K11380" t="s">
        <v>87</v>
      </c>
      <c r="L11380">
        <v>1</v>
      </c>
      <c r="M11380" t="s">
        <v>88</v>
      </c>
      <c r="P11380" t="s">
        <v>89</v>
      </c>
      <c r="R11380" t="s">
        <v>88</v>
      </c>
      <c r="S11380" t="s">
        <v>3878</v>
      </c>
      <c r="T11380" t="s">
        <v>5672</v>
      </c>
      <c r="U11380" t="s">
        <v>92</v>
      </c>
      <c r="AC11380" t="s">
        <v>229</v>
      </c>
      <c r="AD11380" t="s">
        <v>5593</v>
      </c>
      <c r="AE11380" t="s">
        <v>231</v>
      </c>
      <c r="AF11380" s="1">
        <v>45182.575752314813</v>
      </c>
      <c r="AG11380" s="1">
        <v>45182.57576388889</v>
      </c>
      <c r="AH11380" s="1">
        <v>45182.575775462959</v>
      </c>
      <c r="AI11380" s="1">
        <v>45182.577731481484</v>
      </c>
      <c r="AJ11380" s="2">
        <v>1.9560185185185184E-3</v>
      </c>
      <c r="AK11380" s="2">
        <v>1.1574074074074073E-5</v>
      </c>
      <c r="AL11380" s="2">
        <v>0</v>
      </c>
      <c r="AM11380">
        <v>0</v>
      </c>
      <c r="AN11380">
        <v>29508020</v>
      </c>
      <c r="AQ11380" t="s">
        <v>1095</v>
      </c>
      <c r="AR11380" t="s">
        <v>212</v>
      </c>
      <c r="AS11380">
        <v>0</v>
      </c>
      <c r="AT11380">
        <v>0</v>
      </c>
      <c r="AU11380" t="s">
        <v>149</v>
      </c>
      <c r="AV11380" t="s">
        <v>99</v>
      </c>
      <c r="AW11380" t="s">
        <v>100</v>
      </c>
      <c r="AX11380" t="s">
        <v>1096</v>
      </c>
      <c r="AY11380" t="s">
        <v>1097</v>
      </c>
      <c r="AZ11380" t="s">
        <v>5623</v>
      </c>
      <c r="BA11380" t="s">
        <v>104</v>
      </c>
      <c r="BB11380">
        <v>18263</v>
      </c>
      <c r="BC11380">
        <v>18263</v>
      </c>
      <c r="BD11380" s="1">
        <v>45182.72755787037</v>
      </c>
      <c r="BE11380" s="1">
        <v>45182.72755787037</v>
      </c>
      <c r="BF11380" s="1">
        <v>45182.727569444447</v>
      </c>
      <c r="BG11380">
        <v>-5.1547770000000002</v>
      </c>
      <c r="BH11380">
        <v>-39.956403000000002</v>
      </c>
      <c r="BI11380">
        <v>216808</v>
      </c>
      <c r="BK11380">
        <v>-3.891788</v>
      </c>
      <c r="BL11380">
        <v>-38.469090000000001</v>
      </c>
      <c r="BM11380" t="s">
        <v>105</v>
      </c>
      <c r="BO11380" t="s">
        <v>106</v>
      </c>
      <c r="BP11380" s="3">
        <v>45182</v>
      </c>
      <c r="BS11380" t="s">
        <v>107</v>
      </c>
      <c r="BT11380" t="s">
        <v>126</v>
      </c>
      <c r="BV11380" t="s">
        <v>109</v>
      </c>
      <c r="BW11380">
        <v>3014001</v>
      </c>
      <c r="BX11380" t="s">
        <v>5594</v>
      </c>
      <c r="BZ11380" t="s">
        <v>111</v>
      </c>
    </row>
    <row r="11381" spans="1:78">
      <c r="A11381" t="s">
        <v>81</v>
      </c>
      <c r="B11381" t="s">
        <v>82</v>
      </c>
      <c r="C11381" t="s">
        <v>83</v>
      </c>
      <c r="D11381" t="s">
        <v>84</v>
      </c>
      <c r="E11381">
        <v>29530598</v>
      </c>
      <c r="F11381">
        <v>-412704248</v>
      </c>
      <c r="G11381" t="s">
        <v>228</v>
      </c>
      <c r="H11381" t="s">
        <v>86</v>
      </c>
      <c r="J11381" t="s">
        <v>86</v>
      </c>
      <c r="K11381" t="s">
        <v>87</v>
      </c>
      <c r="L11381">
        <v>1</v>
      </c>
      <c r="M11381" t="s">
        <v>88</v>
      </c>
      <c r="P11381" t="s">
        <v>89</v>
      </c>
      <c r="R11381" t="s">
        <v>88</v>
      </c>
      <c r="S11381" t="s">
        <v>3878</v>
      </c>
      <c r="T11381" t="s">
        <v>5672</v>
      </c>
      <c r="U11381" t="s">
        <v>92</v>
      </c>
      <c r="AC11381" t="s">
        <v>229</v>
      </c>
      <c r="AD11381" t="s">
        <v>5593</v>
      </c>
      <c r="AE11381" t="s">
        <v>231</v>
      </c>
      <c r="AF11381" s="1">
        <v>45182.564108796294</v>
      </c>
      <c r="AG11381" s="1">
        <v>45182.564120370371</v>
      </c>
      <c r="AH11381" s="1">
        <v>45182.563888888886</v>
      </c>
      <c r="AI11381" s="1">
        <v>45182.563888888886</v>
      </c>
      <c r="AJ11381" s="2">
        <v>4.1666666666666669E-4</v>
      </c>
      <c r="AK11381" s="2">
        <v>1.1574074074074073E-5</v>
      </c>
      <c r="AL11381" s="2">
        <v>0</v>
      </c>
      <c r="AM11381">
        <v>0</v>
      </c>
      <c r="AN11381">
        <v>29508020</v>
      </c>
      <c r="AQ11381" t="s">
        <v>1095</v>
      </c>
      <c r="AR11381" t="s">
        <v>212</v>
      </c>
      <c r="AU11381" t="s">
        <v>149</v>
      </c>
      <c r="AV11381" t="s">
        <v>99</v>
      </c>
      <c r="AW11381" t="s">
        <v>100</v>
      </c>
      <c r="AX11381" t="s">
        <v>1096</v>
      </c>
      <c r="AY11381" t="s">
        <v>1097</v>
      </c>
      <c r="BA11381" t="s">
        <v>104</v>
      </c>
      <c r="BB11381">
        <v>18263</v>
      </c>
      <c r="BC11381">
        <v>18241</v>
      </c>
      <c r="BD11381" s="1">
        <v>45182.72755787037</v>
      </c>
      <c r="BE11381" s="1">
        <v>45182.72755787037</v>
      </c>
      <c r="BF11381" s="1">
        <v>45185.380358796298</v>
      </c>
      <c r="BG11381">
        <v>-5.152139</v>
      </c>
      <c r="BH11381">
        <v>-39.939481000000001</v>
      </c>
      <c r="BI11381">
        <v>215191</v>
      </c>
      <c r="BK11381">
        <v>-3.891788</v>
      </c>
      <c r="BL11381">
        <v>-38.469090000000001</v>
      </c>
      <c r="BM11381" t="s">
        <v>105</v>
      </c>
      <c r="BO11381" t="s">
        <v>106</v>
      </c>
      <c r="BP11381" s="3">
        <v>45182</v>
      </c>
      <c r="BS11381" t="s">
        <v>107</v>
      </c>
      <c r="BT11381" t="s">
        <v>126</v>
      </c>
      <c r="BV11381" t="s">
        <v>109</v>
      </c>
      <c r="BW11381">
        <v>3014001</v>
      </c>
      <c r="BX11381" t="s">
        <v>5594</v>
      </c>
      <c r="BZ11381" t="s">
        <v>111</v>
      </c>
    </row>
    <row r="11382" spans="1:78">
      <c r="A11382" t="s">
        <v>81</v>
      </c>
      <c r="B11382" t="s">
        <v>82</v>
      </c>
      <c r="C11382" t="s">
        <v>83</v>
      </c>
      <c r="D11382" t="s">
        <v>84</v>
      </c>
      <c r="E11382">
        <v>29530597</v>
      </c>
      <c r="F11382">
        <v>-412704240</v>
      </c>
      <c r="G11382" t="s">
        <v>228</v>
      </c>
      <c r="H11382" t="s">
        <v>86</v>
      </c>
      <c r="J11382" t="s">
        <v>86</v>
      </c>
      <c r="K11382" t="s">
        <v>87</v>
      </c>
      <c r="L11382">
        <v>1</v>
      </c>
      <c r="M11382" t="s">
        <v>88</v>
      </c>
      <c r="P11382" t="s">
        <v>89</v>
      </c>
      <c r="R11382" t="s">
        <v>88</v>
      </c>
      <c r="S11382" t="s">
        <v>3878</v>
      </c>
      <c r="T11382" t="s">
        <v>5672</v>
      </c>
      <c r="U11382" t="s">
        <v>92</v>
      </c>
      <c r="AC11382" t="s">
        <v>229</v>
      </c>
      <c r="AD11382" t="s">
        <v>5593</v>
      </c>
      <c r="AE11382" t="s">
        <v>231</v>
      </c>
      <c r="AF11382" s="1">
        <v>45182.547824074078</v>
      </c>
      <c r="AG11382" s="1">
        <v>45182.547835648147</v>
      </c>
      <c r="AH11382" s="1">
        <v>45182.547858796293</v>
      </c>
      <c r="AI11382" s="1">
        <v>45182.54787037037</v>
      </c>
      <c r="AJ11382" s="2">
        <v>1.1574074074074073E-5</v>
      </c>
      <c r="AK11382" s="2">
        <v>1.1574074074074073E-5</v>
      </c>
      <c r="AL11382" s="2">
        <v>0</v>
      </c>
      <c r="AM11382">
        <v>0</v>
      </c>
      <c r="AN11382">
        <v>29508020</v>
      </c>
      <c r="AQ11382" t="s">
        <v>1095</v>
      </c>
      <c r="AR11382" t="s">
        <v>212</v>
      </c>
      <c r="AS11382">
        <v>0</v>
      </c>
      <c r="AT11382">
        <v>0</v>
      </c>
      <c r="AU11382" t="s">
        <v>149</v>
      </c>
      <c r="AV11382" t="s">
        <v>99</v>
      </c>
      <c r="AW11382" t="s">
        <v>100</v>
      </c>
      <c r="AX11382" t="s">
        <v>1096</v>
      </c>
      <c r="AY11382" t="s">
        <v>1097</v>
      </c>
      <c r="AZ11382" t="s">
        <v>5619</v>
      </c>
      <c r="BA11382" t="s">
        <v>104</v>
      </c>
      <c r="BB11382">
        <v>18263</v>
      </c>
      <c r="BC11382">
        <v>18263</v>
      </c>
      <c r="BD11382" s="1">
        <v>45182.72755787037</v>
      </c>
      <c r="BE11382" s="1">
        <v>45182.72755787037</v>
      </c>
      <c r="BF11382" s="1">
        <v>45182.727569444447</v>
      </c>
      <c r="BG11382">
        <v>-5.1484290000000001</v>
      </c>
      <c r="BH11382">
        <v>-39.891416</v>
      </c>
      <c r="BI11382">
        <v>210901</v>
      </c>
      <c r="BK11382">
        <v>-3.891788</v>
      </c>
      <c r="BL11382">
        <v>-38.469090000000001</v>
      </c>
      <c r="BM11382" t="s">
        <v>105</v>
      </c>
      <c r="BO11382" t="s">
        <v>106</v>
      </c>
      <c r="BP11382" s="3">
        <v>45182</v>
      </c>
      <c r="BS11382" t="s">
        <v>107</v>
      </c>
      <c r="BT11382" t="s">
        <v>126</v>
      </c>
      <c r="BV11382" t="s">
        <v>109</v>
      </c>
      <c r="BW11382">
        <v>3014001</v>
      </c>
      <c r="BX11382" t="s">
        <v>5594</v>
      </c>
      <c r="BZ11382" t="s">
        <v>111</v>
      </c>
    </row>
    <row r="11383" spans="1:78">
      <c r="A11383" t="s">
        <v>81</v>
      </c>
      <c r="B11383" t="s">
        <v>82</v>
      </c>
      <c r="C11383" t="s">
        <v>83</v>
      </c>
      <c r="D11383" t="s">
        <v>84</v>
      </c>
      <c r="E11383">
        <v>29530596</v>
      </c>
      <c r="F11383">
        <v>-388355804</v>
      </c>
      <c r="G11383" t="s">
        <v>228</v>
      </c>
      <c r="H11383" t="s">
        <v>86</v>
      </c>
      <c r="J11383" t="s">
        <v>86</v>
      </c>
      <c r="K11383" t="s">
        <v>87</v>
      </c>
      <c r="L11383">
        <v>1</v>
      </c>
      <c r="M11383" t="s">
        <v>88</v>
      </c>
      <c r="P11383" t="s">
        <v>89</v>
      </c>
      <c r="R11383" t="s">
        <v>88</v>
      </c>
      <c r="S11383" t="s">
        <v>3878</v>
      </c>
      <c r="T11383" t="s">
        <v>5672</v>
      </c>
      <c r="U11383" t="s">
        <v>92</v>
      </c>
      <c r="AC11383" t="s">
        <v>229</v>
      </c>
      <c r="AD11383" t="s">
        <v>5593</v>
      </c>
      <c r="AE11383" t="s">
        <v>231</v>
      </c>
      <c r="AF11383" s="1">
        <v>45182.509606481479</v>
      </c>
      <c r="AG11383" s="1">
        <v>45182.509618055556</v>
      </c>
      <c r="AH11383" s="1">
        <v>45182.509629629632</v>
      </c>
      <c r="AI11383" s="1">
        <v>45182.510115740741</v>
      </c>
      <c r="AJ11383" s="2">
        <v>4.861111111111111E-4</v>
      </c>
      <c r="AK11383" s="2">
        <v>1.1574074074074073E-5</v>
      </c>
      <c r="AL11383" s="2">
        <v>0</v>
      </c>
      <c r="AM11383">
        <v>0</v>
      </c>
      <c r="AN11383">
        <v>29508020</v>
      </c>
      <c r="AQ11383" t="s">
        <v>1095</v>
      </c>
      <c r="AR11383" t="s">
        <v>212</v>
      </c>
      <c r="AS11383">
        <v>0</v>
      </c>
      <c r="AT11383">
        <v>0</v>
      </c>
      <c r="AU11383" t="s">
        <v>149</v>
      </c>
      <c r="AV11383" t="s">
        <v>99</v>
      </c>
      <c r="AW11383" t="s">
        <v>100</v>
      </c>
      <c r="AX11383" t="s">
        <v>1096</v>
      </c>
      <c r="AY11383" t="s">
        <v>1097</v>
      </c>
      <c r="AZ11383" t="s">
        <v>5680</v>
      </c>
      <c r="BA11383" t="s">
        <v>104</v>
      </c>
      <c r="BB11383">
        <v>18263</v>
      </c>
      <c r="BC11383">
        <v>18263</v>
      </c>
      <c r="BD11383" s="1">
        <v>45182.72755787037</v>
      </c>
      <c r="BE11383" s="1">
        <v>45182.72755787037</v>
      </c>
      <c r="BF11383" s="1">
        <v>45182.727569444447</v>
      </c>
      <c r="BG11383">
        <v>-5.2058119999999999</v>
      </c>
      <c r="BH11383">
        <v>-39.938262000000002</v>
      </c>
      <c r="BI11383">
        <v>219028</v>
      </c>
      <c r="BK11383">
        <v>-3.891788</v>
      </c>
      <c r="BL11383">
        <v>-38.469090000000001</v>
      </c>
      <c r="BM11383" t="s">
        <v>105</v>
      </c>
      <c r="BO11383" t="s">
        <v>106</v>
      </c>
      <c r="BP11383" s="3">
        <v>45182</v>
      </c>
      <c r="BS11383" t="s">
        <v>107</v>
      </c>
      <c r="BT11383" t="s">
        <v>126</v>
      </c>
      <c r="BV11383" t="s">
        <v>109</v>
      </c>
      <c r="BW11383">
        <v>3014001</v>
      </c>
      <c r="BX11383" t="s">
        <v>5594</v>
      </c>
      <c r="BZ11383" t="s">
        <v>111</v>
      </c>
    </row>
    <row r="11384" spans="1:78">
      <c r="A11384" t="s">
        <v>81</v>
      </c>
      <c r="B11384" t="s">
        <v>82</v>
      </c>
      <c r="C11384" t="s">
        <v>83</v>
      </c>
      <c r="D11384" t="s">
        <v>84</v>
      </c>
      <c r="E11384">
        <v>29530595</v>
      </c>
      <c r="F11384">
        <v>-384105322</v>
      </c>
      <c r="G11384" t="s">
        <v>228</v>
      </c>
      <c r="H11384" t="s">
        <v>86</v>
      </c>
      <c r="J11384" t="s">
        <v>86</v>
      </c>
      <c r="K11384" t="s">
        <v>87</v>
      </c>
      <c r="L11384">
        <v>1</v>
      </c>
      <c r="M11384" t="s">
        <v>88</v>
      </c>
      <c r="P11384" t="s">
        <v>89</v>
      </c>
      <c r="R11384" t="s">
        <v>88</v>
      </c>
      <c r="S11384" t="s">
        <v>3878</v>
      </c>
      <c r="T11384" t="s">
        <v>5672</v>
      </c>
      <c r="U11384" t="s">
        <v>92</v>
      </c>
      <c r="AC11384" t="s">
        <v>229</v>
      </c>
      <c r="AD11384" t="s">
        <v>5593</v>
      </c>
      <c r="AE11384" t="s">
        <v>231</v>
      </c>
      <c r="AF11384" s="1">
        <v>45182.493125000001</v>
      </c>
      <c r="AG11384" s="1">
        <v>45182.493136574078</v>
      </c>
      <c r="AH11384" s="1">
        <v>45182.493148148147</v>
      </c>
      <c r="AI11384" s="1">
        <v>45182.493622685186</v>
      </c>
      <c r="AJ11384" s="2">
        <v>4.7453703703703704E-4</v>
      </c>
      <c r="AK11384" s="2">
        <v>1.1574074074074073E-5</v>
      </c>
      <c r="AL11384" s="2">
        <v>0</v>
      </c>
      <c r="AM11384">
        <v>0</v>
      </c>
      <c r="AN11384">
        <v>29508020</v>
      </c>
      <c r="AQ11384" t="s">
        <v>1095</v>
      </c>
      <c r="AR11384" t="s">
        <v>212</v>
      </c>
      <c r="AS11384">
        <v>0</v>
      </c>
      <c r="AT11384">
        <v>0</v>
      </c>
      <c r="AU11384" t="s">
        <v>149</v>
      </c>
      <c r="AV11384" t="s">
        <v>99</v>
      </c>
      <c r="AW11384" t="s">
        <v>100</v>
      </c>
      <c r="AX11384" t="s">
        <v>1096</v>
      </c>
      <c r="AY11384" t="s">
        <v>1097</v>
      </c>
      <c r="AZ11384" t="s">
        <v>5681</v>
      </c>
      <c r="BA11384" t="s">
        <v>104</v>
      </c>
      <c r="BB11384">
        <v>18263</v>
      </c>
      <c r="BC11384">
        <v>18263</v>
      </c>
      <c r="BD11384" s="1">
        <v>45182.72755787037</v>
      </c>
      <c r="BE11384" s="1">
        <v>45182.72755787037</v>
      </c>
      <c r="BF11384" s="1">
        <v>45182.727569444447</v>
      </c>
      <c r="BG11384">
        <v>-5.2088679999999998</v>
      </c>
      <c r="BH11384">
        <v>-39.918813</v>
      </c>
      <c r="BI11384">
        <v>217655</v>
      </c>
      <c r="BK11384">
        <v>-3.891788</v>
      </c>
      <c r="BL11384">
        <v>-38.469090000000001</v>
      </c>
      <c r="BM11384" t="s">
        <v>105</v>
      </c>
      <c r="BO11384" t="s">
        <v>106</v>
      </c>
      <c r="BP11384" s="3">
        <v>45182</v>
      </c>
      <c r="BS11384" t="s">
        <v>107</v>
      </c>
      <c r="BT11384" t="s">
        <v>126</v>
      </c>
      <c r="BV11384" t="s">
        <v>109</v>
      </c>
      <c r="BW11384">
        <v>3014001</v>
      </c>
      <c r="BX11384" t="s">
        <v>5594</v>
      </c>
      <c r="BZ11384" t="s">
        <v>111</v>
      </c>
    </row>
    <row r="11385" spans="1:78">
      <c r="A11385" t="s">
        <v>81</v>
      </c>
      <c r="B11385" t="s">
        <v>82</v>
      </c>
      <c r="C11385" t="s">
        <v>83</v>
      </c>
      <c r="D11385" t="s">
        <v>84</v>
      </c>
      <c r="E11385">
        <v>29530594</v>
      </c>
      <c r="F11385">
        <v>-388355792</v>
      </c>
      <c r="G11385" t="s">
        <v>228</v>
      </c>
      <c r="H11385" t="s">
        <v>86</v>
      </c>
      <c r="J11385" t="s">
        <v>86</v>
      </c>
      <c r="K11385" t="s">
        <v>87</v>
      </c>
      <c r="L11385">
        <v>1</v>
      </c>
      <c r="M11385" t="s">
        <v>88</v>
      </c>
      <c r="P11385" t="s">
        <v>89</v>
      </c>
      <c r="R11385" t="s">
        <v>88</v>
      </c>
      <c r="S11385" t="s">
        <v>3878</v>
      </c>
      <c r="T11385" t="s">
        <v>5672</v>
      </c>
      <c r="U11385" t="s">
        <v>92</v>
      </c>
      <c r="AC11385" t="s">
        <v>229</v>
      </c>
      <c r="AD11385" t="s">
        <v>5593</v>
      </c>
      <c r="AE11385" t="s">
        <v>231</v>
      </c>
      <c r="AF11385" s="1">
        <v>45182.461608796293</v>
      </c>
      <c r="AG11385" s="1">
        <v>45182.46162037037</v>
      </c>
      <c r="AH11385" s="1">
        <v>45182.461631944447</v>
      </c>
      <c r="AI11385" s="1">
        <v>45182.461944444447</v>
      </c>
      <c r="AJ11385" s="2">
        <v>3.1250000000000001E-4</v>
      </c>
      <c r="AK11385" s="2">
        <v>1.1574074074074073E-5</v>
      </c>
      <c r="AL11385" s="2">
        <v>0</v>
      </c>
      <c r="AM11385">
        <v>0</v>
      </c>
      <c r="AN11385">
        <v>29508020</v>
      </c>
      <c r="AQ11385" t="s">
        <v>1095</v>
      </c>
      <c r="AR11385" t="s">
        <v>212</v>
      </c>
      <c r="AS11385">
        <v>0</v>
      </c>
      <c r="AT11385">
        <v>0</v>
      </c>
      <c r="AU11385" t="s">
        <v>149</v>
      </c>
      <c r="AV11385" t="s">
        <v>99</v>
      </c>
      <c r="AW11385" t="s">
        <v>100</v>
      </c>
      <c r="AX11385" t="s">
        <v>1096</v>
      </c>
      <c r="AY11385" t="s">
        <v>1097</v>
      </c>
      <c r="AZ11385" t="s">
        <v>5682</v>
      </c>
      <c r="BA11385" t="s">
        <v>104</v>
      </c>
      <c r="BB11385">
        <v>18263</v>
      </c>
      <c r="BC11385">
        <v>18263</v>
      </c>
      <c r="BD11385" s="1">
        <v>45182.72755787037</v>
      </c>
      <c r="BE11385" s="1">
        <v>45182.72755787037</v>
      </c>
      <c r="BF11385" s="1">
        <v>45182.727569444447</v>
      </c>
      <c r="BG11385">
        <v>-5.173489</v>
      </c>
      <c r="BH11385">
        <v>-39.883544000000001</v>
      </c>
      <c r="BI11385">
        <v>212113</v>
      </c>
      <c r="BK11385">
        <v>-3.891788</v>
      </c>
      <c r="BL11385">
        <v>-38.469090000000001</v>
      </c>
      <c r="BM11385" t="s">
        <v>105</v>
      </c>
      <c r="BO11385" t="s">
        <v>106</v>
      </c>
      <c r="BP11385" s="3">
        <v>45182</v>
      </c>
      <c r="BS11385" t="s">
        <v>107</v>
      </c>
      <c r="BT11385" t="s">
        <v>126</v>
      </c>
      <c r="BV11385" t="s">
        <v>109</v>
      </c>
      <c r="BW11385">
        <v>3014001</v>
      </c>
      <c r="BX11385" t="s">
        <v>5594</v>
      </c>
      <c r="BZ11385" t="s">
        <v>111</v>
      </c>
    </row>
    <row r="11386" spans="1:78">
      <c r="A11386" t="s">
        <v>81</v>
      </c>
      <c r="B11386" t="s">
        <v>82</v>
      </c>
      <c r="C11386" t="s">
        <v>83</v>
      </c>
      <c r="D11386" t="s">
        <v>84</v>
      </c>
      <c r="E11386">
        <v>29530546</v>
      </c>
      <c r="F11386">
        <v>20123071225</v>
      </c>
      <c r="G11386" t="s">
        <v>85</v>
      </c>
      <c r="H11386" t="s">
        <v>86</v>
      </c>
      <c r="J11386" t="s">
        <v>86</v>
      </c>
      <c r="K11386" t="s">
        <v>87</v>
      </c>
      <c r="L11386">
        <v>1</v>
      </c>
      <c r="M11386" t="s">
        <v>88</v>
      </c>
      <c r="P11386" t="s">
        <v>89</v>
      </c>
      <c r="R11386" t="s">
        <v>88</v>
      </c>
      <c r="S11386" t="s">
        <v>90</v>
      </c>
      <c r="T11386" t="s">
        <v>91</v>
      </c>
      <c r="U11386" t="s">
        <v>92</v>
      </c>
      <c r="AC11386" t="s">
        <v>93</v>
      </c>
      <c r="AD11386" t="s">
        <v>94</v>
      </c>
      <c r="AE11386" t="s">
        <v>95</v>
      </c>
      <c r="AF11386" s="1">
        <v>45182.30201388889</v>
      </c>
      <c r="AG11386" s="1">
        <v>45182.366747685184</v>
      </c>
      <c r="AH11386" s="1">
        <v>45182.366666666669</v>
      </c>
      <c r="AI11386" s="1">
        <v>45182.717361111114</v>
      </c>
      <c r="AJ11386" s="2">
        <v>0.35091435185185182</v>
      </c>
      <c r="AK11386" s="2">
        <v>6.4733796296296303E-2</v>
      </c>
      <c r="AL11386" s="2">
        <v>0</v>
      </c>
      <c r="AM11386">
        <v>0</v>
      </c>
      <c r="AN11386">
        <v>29521995</v>
      </c>
      <c r="AQ11386" t="s">
        <v>96</v>
      </c>
      <c r="AR11386" t="s">
        <v>97</v>
      </c>
      <c r="AS11386">
        <v>17726</v>
      </c>
      <c r="AT11386">
        <v>17769</v>
      </c>
      <c r="AU11386" t="s">
        <v>120</v>
      </c>
      <c r="AV11386" t="s">
        <v>99</v>
      </c>
      <c r="AW11386" t="s">
        <v>100</v>
      </c>
      <c r="AX11386" t="s">
        <v>1176</v>
      </c>
      <c r="AY11386" t="s">
        <v>1177</v>
      </c>
      <c r="AZ11386" t="s">
        <v>294</v>
      </c>
      <c r="BA11386" t="s">
        <v>104</v>
      </c>
      <c r="BB11386">
        <v>18118</v>
      </c>
      <c r="BC11386">
        <v>18245</v>
      </c>
      <c r="BD11386" s="1">
        <v>45182.724282407406</v>
      </c>
      <c r="BE11386" s="1">
        <v>45182.724282407406</v>
      </c>
      <c r="BF11386" s="1">
        <v>45215.462222222224</v>
      </c>
      <c r="BG11386">
        <v>-3.6974269999999998</v>
      </c>
      <c r="BH11386">
        <v>-40.373483999999998</v>
      </c>
      <c r="BI11386">
        <v>212630</v>
      </c>
      <c r="BK11386">
        <v>-3.891788</v>
      </c>
      <c r="BL11386">
        <v>-38.469090000000001</v>
      </c>
      <c r="BM11386" t="s">
        <v>105</v>
      </c>
      <c r="BO11386" t="s">
        <v>106</v>
      </c>
      <c r="BP11386" s="3">
        <v>45182</v>
      </c>
      <c r="BR11386" s="4">
        <v>5439.98</v>
      </c>
      <c r="BS11386" t="s">
        <v>107</v>
      </c>
      <c r="BV11386" t="s">
        <v>109</v>
      </c>
      <c r="BW11386">
        <v>149</v>
      </c>
      <c r="BX11386" t="s">
        <v>110</v>
      </c>
      <c r="BZ11386" t="s">
        <v>111</v>
      </c>
    </row>
    <row r="11387" spans="1:78">
      <c r="A11387" t="s">
        <v>81</v>
      </c>
      <c r="B11387" t="s">
        <v>82</v>
      </c>
      <c r="C11387" t="s">
        <v>83</v>
      </c>
      <c r="D11387" t="s">
        <v>84</v>
      </c>
      <c r="E11387">
        <v>29530520</v>
      </c>
      <c r="F11387">
        <v>33411737</v>
      </c>
      <c r="G11387" t="s">
        <v>85</v>
      </c>
      <c r="H11387" t="s">
        <v>86</v>
      </c>
      <c r="J11387" t="s">
        <v>86</v>
      </c>
      <c r="K11387" t="s">
        <v>87</v>
      </c>
      <c r="L11387">
        <v>1</v>
      </c>
      <c r="M11387" t="s">
        <v>88</v>
      </c>
      <c r="P11387" t="s">
        <v>89</v>
      </c>
      <c r="R11387" t="s">
        <v>88</v>
      </c>
      <c r="S11387" t="s">
        <v>90</v>
      </c>
      <c r="T11387" t="s">
        <v>91</v>
      </c>
      <c r="U11387" t="s">
        <v>92</v>
      </c>
      <c r="AC11387" t="s">
        <v>93</v>
      </c>
      <c r="AD11387" t="s">
        <v>94</v>
      </c>
      <c r="AE11387" t="s">
        <v>95</v>
      </c>
      <c r="AF11387" s="1">
        <v>45182.560196759259</v>
      </c>
      <c r="AG11387" s="1">
        <v>45182.645682870374</v>
      </c>
      <c r="AH11387" s="1">
        <v>45182.645138888889</v>
      </c>
      <c r="AI11387" s="1">
        <v>45182.71597222222</v>
      </c>
      <c r="AJ11387" s="2">
        <v>7.0844907407407412E-2</v>
      </c>
      <c r="AK11387" s="2">
        <v>8.548611111111111E-2</v>
      </c>
      <c r="AL11387" s="2">
        <v>0</v>
      </c>
      <c r="AM11387">
        <v>0</v>
      </c>
      <c r="AN11387">
        <v>29524609</v>
      </c>
      <c r="AQ11387" t="s">
        <v>1701</v>
      </c>
      <c r="AR11387" t="s">
        <v>202</v>
      </c>
      <c r="AU11387" t="s">
        <v>120</v>
      </c>
      <c r="AV11387" t="s">
        <v>99</v>
      </c>
      <c r="AW11387" t="s">
        <v>100</v>
      </c>
      <c r="AX11387" t="s">
        <v>691</v>
      </c>
      <c r="AY11387" t="s">
        <v>5147</v>
      </c>
      <c r="AZ11387" t="s">
        <v>294</v>
      </c>
      <c r="BA11387" t="s">
        <v>104</v>
      </c>
      <c r="BB11387">
        <v>17864</v>
      </c>
      <c r="BC11387">
        <v>18245</v>
      </c>
      <c r="BD11387" s="1">
        <v>45182.722407407404</v>
      </c>
      <c r="BE11387" s="1">
        <v>45182.722407407404</v>
      </c>
      <c r="BF11387" s="1">
        <v>45215.453310185185</v>
      </c>
      <c r="BG11387">
        <v>-3.6975829999999998</v>
      </c>
      <c r="BH11387">
        <v>-40.373218999999999</v>
      </c>
      <c r="BI11387">
        <v>212599</v>
      </c>
      <c r="BK11387">
        <v>-3.891788</v>
      </c>
      <c r="BL11387">
        <v>-38.469090000000001</v>
      </c>
      <c r="BM11387" t="s">
        <v>105</v>
      </c>
      <c r="BO11387" t="s">
        <v>106</v>
      </c>
      <c r="BP11387" s="3">
        <v>45182</v>
      </c>
      <c r="BR11387" s="4">
        <v>1230.42</v>
      </c>
      <c r="BS11387" t="s">
        <v>107</v>
      </c>
      <c r="BV11387" t="s">
        <v>109</v>
      </c>
      <c r="BW11387">
        <v>149</v>
      </c>
      <c r="BX11387" t="s">
        <v>110</v>
      </c>
      <c r="BZ11387" t="s">
        <v>111</v>
      </c>
    </row>
    <row r="11388" spans="1:78">
      <c r="A11388" t="s">
        <v>81</v>
      </c>
      <c r="B11388" t="s">
        <v>82</v>
      </c>
      <c r="C11388" t="s">
        <v>83</v>
      </c>
      <c r="D11388" t="s">
        <v>84</v>
      </c>
      <c r="E11388">
        <v>29530487</v>
      </c>
      <c r="F11388">
        <v>191220726166</v>
      </c>
      <c r="G11388" t="s">
        <v>85</v>
      </c>
      <c r="H11388" t="s">
        <v>86</v>
      </c>
      <c r="J11388" t="s">
        <v>86</v>
      </c>
      <c r="K11388" t="s">
        <v>87</v>
      </c>
      <c r="L11388">
        <v>1</v>
      </c>
      <c r="M11388" t="s">
        <v>88</v>
      </c>
      <c r="P11388" t="s">
        <v>89</v>
      </c>
      <c r="R11388" t="s">
        <v>88</v>
      </c>
      <c r="S11388" t="s">
        <v>90</v>
      </c>
      <c r="T11388" t="s">
        <v>91</v>
      </c>
      <c r="U11388" t="s">
        <v>92</v>
      </c>
      <c r="AC11388" t="s">
        <v>93</v>
      </c>
      <c r="AD11388" t="s">
        <v>94</v>
      </c>
      <c r="AE11388" t="s">
        <v>95</v>
      </c>
      <c r="AF11388" s="1">
        <v>45182.427719907406</v>
      </c>
      <c r="AG11388" s="1">
        <v>45182.427731481483</v>
      </c>
      <c r="AH11388" s="1">
        <v>45182.427766203706</v>
      </c>
      <c r="AI11388" s="1">
        <v>45182.647743055553</v>
      </c>
      <c r="AJ11388" s="2">
        <v>0.21997685185185184</v>
      </c>
      <c r="AK11388" s="2">
        <v>1.1574074074074073E-5</v>
      </c>
      <c r="AL11388" s="2">
        <v>0</v>
      </c>
      <c r="AM11388">
        <v>0</v>
      </c>
      <c r="AN11388">
        <v>29521064</v>
      </c>
      <c r="AQ11388" t="s">
        <v>1206</v>
      </c>
      <c r="AR11388" t="s">
        <v>189</v>
      </c>
      <c r="AS11388">
        <v>0</v>
      </c>
      <c r="AT11388">
        <v>0</v>
      </c>
      <c r="AU11388" t="s">
        <v>120</v>
      </c>
      <c r="AV11388" t="s">
        <v>99</v>
      </c>
      <c r="AW11388" t="s">
        <v>100</v>
      </c>
      <c r="AX11388" t="s">
        <v>1207</v>
      </c>
      <c r="AY11388" t="s">
        <v>1208</v>
      </c>
      <c r="AZ11388" t="s">
        <v>5683</v>
      </c>
      <c r="BA11388" t="s">
        <v>104</v>
      </c>
      <c r="BB11388">
        <v>14979</v>
      </c>
      <c r="BC11388">
        <v>14979</v>
      </c>
      <c r="BD11388" s="1">
        <v>45182.694652777776</v>
      </c>
      <c r="BE11388" s="1">
        <v>45182.694652777776</v>
      </c>
      <c r="BF11388" s="1">
        <v>45182.694664351853</v>
      </c>
      <c r="BG11388">
        <v>-3.7441369999999998</v>
      </c>
      <c r="BH11388">
        <v>-41.008507999999999</v>
      </c>
      <c r="BI11388">
        <v>282532</v>
      </c>
      <c r="BK11388">
        <v>-3.891788</v>
      </c>
      <c r="BL11388">
        <v>-38.469090000000001</v>
      </c>
      <c r="BM11388" t="s">
        <v>105</v>
      </c>
      <c r="BO11388" t="s">
        <v>106</v>
      </c>
      <c r="BP11388" s="3">
        <v>45182</v>
      </c>
      <c r="BR11388" s="4">
        <v>2564.9299999999998</v>
      </c>
      <c r="BS11388" t="s">
        <v>107</v>
      </c>
      <c r="BV11388" t="s">
        <v>109</v>
      </c>
      <c r="BW11388">
        <v>149</v>
      </c>
      <c r="BX11388" t="s">
        <v>110</v>
      </c>
      <c r="BZ11388" t="s">
        <v>111</v>
      </c>
    </row>
    <row r="11389" spans="1:78">
      <c r="A11389" t="s">
        <v>81</v>
      </c>
      <c r="B11389" t="s">
        <v>82</v>
      </c>
      <c r="C11389" t="s">
        <v>83</v>
      </c>
      <c r="D11389" t="s">
        <v>84</v>
      </c>
      <c r="E11389">
        <v>29530469</v>
      </c>
      <c r="F11389">
        <v>-412169598</v>
      </c>
      <c r="G11389" t="s">
        <v>85</v>
      </c>
      <c r="H11389" t="s">
        <v>86</v>
      </c>
      <c r="J11389" t="s">
        <v>86</v>
      </c>
      <c r="K11389" t="s">
        <v>87</v>
      </c>
      <c r="L11389">
        <v>1</v>
      </c>
      <c r="M11389" t="s">
        <v>88</v>
      </c>
      <c r="P11389" t="s">
        <v>89</v>
      </c>
      <c r="R11389" t="s">
        <v>88</v>
      </c>
      <c r="S11389" t="s">
        <v>90</v>
      </c>
      <c r="T11389" t="s">
        <v>91</v>
      </c>
      <c r="U11389" t="s">
        <v>92</v>
      </c>
      <c r="AC11389" t="s">
        <v>93</v>
      </c>
      <c r="AD11389" t="s">
        <v>94</v>
      </c>
      <c r="AE11389" t="s">
        <v>95</v>
      </c>
      <c r="AF11389" s="1">
        <v>45182.376064814816</v>
      </c>
      <c r="AG11389" s="1">
        <v>45182.376087962963</v>
      </c>
      <c r="AH11389" s="1">
        <v>45182.375694444447</v>
      </c>
      <c r="AI11389" s="1">
        <v>45182.686805555553</v>
      </c>
      <c r="AJ11389" s="2">
        <v>0.31138888888888888</v>
      </c>
      <c r="AK11389" s="2">
        <v>2.3148148148148147E-5</v>
      </c>
      <c r="AL11389" s="2">
        <v>0</v>
      </c>
      <c r="AM11389">
        <v>0</v>
      </c>
      <c r="AN11389">
        <v>29524054</v>
      </c>
      <c r="AQ11389" t="s">
        <v>4938</v>
      </c>
      <c r="AR11389" t="s">
        <v>3047</v>
      </c>
      <c r="AU11389" t="s">
        <v>149</v>
      </c>
      <c r="AV11389" t="s">
        <v>99</v>
      </c>
      <c r="AW11389" t="s">
        <v>100</v>
      </c>
      <c r="AX11389" t="s">
        <v>203</v>
      </c>
      <c r="AY11389" t="s">
        <v>5533</v>
      </c>
      <c r="AZ11389" t="s">
        <v>5684</v>
      </c>
      <c r="BA11389" t="s">
        <v>104</v>
      </c>
      <c r="BB11389">
        <v>15071</v>
      </c>
      <c r="BC11389">
        <v>14203</v>
      </c>
      <c r="BD11389" s="1">
        <v>45182.688043981485</v>
      </c>
      <c r="BE11389" s="1">
        <v>45182.688043981485</v>
      </c>
      <c r="BF11389" s="1">
        <v>45201.651342592595</v>
      </c>
      <c r="BG11389">
        <v>-4.5111439999999998</v>
      </c>
      <c r="BH11389">
        <v>-39.362892000000002</v>
      </c>
      <c r="BI11389">
        <v>120828</v>
      </c>
      <c r="BK11389">
        <v>-3.891788</v>
      </c>
      <c r="BL11389">
        <v>-38.469090000000001</v>
      </c>
      <c r="BM11389" t="s">
        <v>105</v>
      </c>
      <c r="BO11389" t="s">
        <v>106</v>
      </c>
      <c r="BP11389" s="3">
        <v>45182</v>
      </c>
      <c r="BR11389" s="4">
        <v>2008.43</v>
      </c>
      <c r="BS11389" t="s">
        <v>107</v>
      </c>
      <c r="BT11389" t="s">
        <v>152</v>
      </c>
      <c r="BV11389" t="s">
        <v>109</v>
      </c>
      <c r="BW11389">
        <v>149</v>
      </c>
      <c r="BX11389" t="s">
        <v>110</v>
      </c>
      <c r="BZ11389" t="s">
        <v>111</v>
      </c>
    </row>
    <row r="11390" spans="1:78">
      <c r="A11390" t="s">
        <v>81</v>
      </c>
      <c r="B11390" t="s">
        <v>82</v>
      </c>
      <c r="C11390" t="s">
        <v>83</v>
      </c>
      <c r="D11390" t="s">
        <v>84</v>
      </c>
      <c r="E11390">
        <v>29530357</v>
      </c>
      <c r="F11390">
        <v>-412169598</v>
      </c>
      <c r="G11390" t="s">
        <v>85</v>
      </c>
      <c r="H11390" t="s">
        <v>86</v>
      </c>
      <c r="J11390" t="s">
        <v>86</v>
      </c>
      <c r="K11390" t="s">
        <v>87</v>
      </c>
      <c r="L11390">
        <v>1</v>
      </c>
      <c r="M11390" t="s">
        <v>88</v>
      </c>
      <c r="P11390" t="s">
        <v>89</v>
      </c>
      <c r="R11390" t="s">
        <v>88</v>
      </c>
      <c r="S11390" t="s">
        <v>90</v>
      </c>
      <c r="T11390" t="s">
        <v>91</v>
      </c>
      <c r="U11390" t="s">
        <v>92</v>
      </c>
      <c r="AC11390" t="s">
        <v>93</v>
      </c>
      <c r="AD11390" t="s">
        <v>94</v>
      </c>
      <c r="AE11390" t="s">
        <v>95</v>
      </c>
      <c r="AF11390" s="1">
        <v>45182.369398148148</v>
      </c>
      <c r="AG11390" s="1">
        <v>45182.416041666664</v>
      </c>
      <c r="AH11390" s="1">
        <v>45182.416064814817</v>
      </c>
      <c r="AI11390" s="1">
        <v>45182.685497685183</v>
      </c>
      <c r="AJ11390" s="2">
        <v>0.26943287037037039</v>
      </c>
      <c r="AK11390" s="2">
        <v>4.6643518518518522E-2</v>
      </c>
      <c r="AL11390" s="2">
        <v>0</v>
      </c>
      <c r="AM11390">
        <v>0</v>
      </c>
      <c r="AN11390">
        <v>29523506</v>
      </c>
      <c r="AQ11390" t="s">
        <v>807</v>
      </c>
      <c r="AR11390" t="s">
        <v>145</v>
      </c>
      <c r="AS11390">
        <v>94257</v>
      </c>
      <c r="AT11390">
        <v>94278</v>
      </c>
      <c r="AU11390" t="s">
        <v>149</v>
      </c>
      <c r="AV11390" t="s">
        <v>99</v>
      </c>
      <c r="AW11390" t="s">
        <v>100</v>
      </c>
      <c r="AX11390" t="s">
        <v>5558</v>
      </c>
      <c r="AY11390" t="s">
        <v>5668</v>
      </c>
      <c r="BA11390" t="s">
        <v>104</v>
      </c>
      <c r="BB11390">
        <v>18116</v>
      </c>
      <c r="BC11390">
        <v>14203</v>
      </c>
      <c r="BD11390" s="1">
        <v>45182.686064814814</v>
      </c>
      <c r="BE11390" s="1">
        <v>45182.686064814814</v>
      </c>
      <c r="BF11390" s="1">
        <v>45201.651435185187</v>
      </c>
      <c r="BG11390">
        <v>-4.5111600000000003</v>
      </c>
      <c r="BH11390">
        <v>-39.362920000000003</v>
      </c>
      <c r="BI11390">
        <v>120832</v>
      </c>
      <c r="BK11390">
        <v>-3.891788</v>
      </c>
      <c r="BL11390">
        <v>-38.469090000000001</v>
      </c>
      <c r="BM11390" t="s">
        <v>105</v>
      </c>
      <c r="BO11390" t="s">
        <v>106</v>
      </c>
      <c r="BP11390" s="3">
        <v>45182</v>
      </c>
      <c r="BR11390" s="4">
        <v>1892.1</v>
      </c>
      <c r="BS11390" t="s">
        <v>107</v>
      </c>
      <c r="BT11390" t="s">
        <v>152</v>
      </c>
      <c r="BV11390" t="s">
        <v>109</v>
      </c>
      <c r="BW11390">
        <v>149</v>
      </c>
      <c r="BX11390" t="s">
        <v>110</v>
      </c>
      <c r="BZ11390" t="s">
        <v>111</v>
      </c>
    </row>
    <row r="11391" spans="1:78">
      <c r="A11391" t="s">
        <v>81</v>
      </c>
      <c r="B11391" t="s">
        <v>82</v>
      </c>
      <c r="C11391" t="s">
        <v>83</v>
      </c>
      <c r="D11391" t="s">
        <v>84</v>
      </c>
      <c r="E11391">
        <v>29530215</v>
      </c>
      <c r="F11391">
        <v>-398300226</v>
      </c>
      <c r="G11391" t="s">
        <v>85</v>
      </c>
      <c r="H11391" t="s">
        <v>86</v>
      </c>
      <c r="J11391" t="s">
        <v>86</v>
      </c>
      <c r="K11391" t="s">
        <v>87</v>
      </c>
      <c r="L11391">
        <v>1</v>
      </c>
      <c r="M11391" t="s">
        <v>88</v>
      </c>
      <c r="P11391" t="s">
        <v>89</v>
      </c>
      <c r="R11391" t="s">
        <v>88</v>
      </c>
      <c r="S11391" t="s">
        <v>90</v>
      </c>
      <c r="T11391" t="s">
        <v>91</v>
      </c>
      <c r="U11391" t="s">
        <v>92</v>
      </c>
      <c r="AC11391" t="s">
        <v>93</v>
      </c>
      <c r="AD11391" t="s">
        <v>94</v>
      </c>
      <c r="AE11391" t="s">
        <v>95</v>
      </c>
      <c r="AF11391" s="1">
        <v>45182.627314814818</v>
      </c>
      <c r="AG11391" s="1">
        <v>45182.635243055556</v>
      </c>
      <c r="AH11391" s="1">
        <v>45182.63721064815</v>
      </c>
      <c r="AI11391" s="1">
        <v>45182.668368055558</v>
      </c>
      <c r="AJ11391" s="2">
        <v>3.1157407407407408E-2</v>
      </c>
      <c r="AK11391" s="2">
        <v>7.9282407407407409E-3</v>
      </c>
      <c r="AL11391" s="2">
        <v>0</v>
      </c>
      <c r="AM11391">
        <v>0</v>
      </c>
      <c r="AN11391">
        <v>29522417</v>
      </c>
      <c r="AQ11391" t="s">
        <v>225</v>
      </c>
      <c r="AR11391" t="s">
        <v>185</v>
      </c>
      <c r="AS11391">
        <v>0</v>
      </c>
      <c r="AT11391">
        <v>0</v>
      </c>
      <c r="AU11391" t="s">
        <v>149</v>
      </c>
      <c r="AV11391" t="s">
        <v>99</v>
      </c>
      <c r="AW11391" t="s">
        <v>100</v>
      </c>
      <c r="AX11391" t="s">
        <v>226</v>
      </c>
      <c r="AY11391" t="s">
        <v>4692</v>
      </c>
      <c r="BA11391" t="s">
        <v>104</v>
      </c>
      <c r="BB11391">
        <v>18117</v>
      </c>
      <c r="BC11391">
        <v>14203</v>
      </c>
      <c r="BD11391" s="1">
        <v>45182.676874999997</v>
      </c>
      <c r="BE11391" s="1">
        <v>45182.676874999997</v>
      </c>
      <c r="BF11391" s="1">
        <v>45201.651493055557</v>
      </c>
      <c r="BG11391">
        <v>-5.3837739999999998</v>
      </c>
      <c r="BH11391">
        <v>-40.736372000000003</v>
      </c>
      <c r="BI11391">
        <v>301435</v>
      </c>
      <c r="BK11391">
        <v>-3.891788</v>
      </c>
      <c r="BL11391">
        <v>-38.469090000000001</v>
      </c>
      <c r="BM11391" t="s">
        <v>105</v>
      </c>
      <c r="BO11391" t="s">
        <v>106</v>
      </c>
      <c r="BP11391" s="3">
        <v>45182</v>
      </c>
      <c r="BR11391">
        <v>116.33</v>
      </c>
      <c r="BS11391" t="s">
        <v>107</v>
      </c>
      <c r="BT11391" t="s">
        <v>152</v>
      </c>
      <c r="BV11391" t="s">
        <v>109</v>
      </c>
      <c r="BW11391">
        <v>149</v>
      </c>
      <c r="BX11391" t="s">
        <v>110</v>
      </c>
      <c r="BZ11391" t="s">
        <v>111</v>
      </c>
    </row>
    <row r="11392" spans="1:78">
      <c r="A11392" t="s">
        <v>81</v>
      </c>
      <c r="B11392" t="s">
        <v>82</v>
      </c>
      <c r="C11392" t="s">
        <v>83</v>
      </c>
      <c r="D11392" t="s">
        <v>84</v>
      </c>
      <c r="E11392">
        <v>29530214</v>
      </c>
      <c r="F11392">
        <v>-407709752</v>
      </c>
      <c r="G11392" t="s">
        <v>85</v>
      </c>
      <c r="H11392" t="s">
        <v>86</v>
      </c>
      <c r="J11392" t="s">
        <v>86</v>
      </c>
      <c r="K11392" t="s">
        <v>87</v>
      </c>
      <c r="L11392">
        <v>1</v>
      </c>
      <c r="M11392" t="s">
        <v>88</v>
      </c>
      <c r="P11392" t="s">
        <v>89</v>
      </c>
      <c r="R11392" t="s">
        <v>88</v>
      </c>
      <c r="S11392" t="s">
        <v>90</v>
      </c>
      <c r="T11392" t="s">
        <v>91</v>
      </c>
      <c r="U11392" t="s">
        <v>92</v>
      </c>
      <c r="AC11392" t="s">
        <v>93</v>
      </c>
      <c r="AD11392" t="s">
        <v>94</v>
      </c>
      <c r="AE11392" t="s">
        <v>95</v>
      </c>
      <c r="AF11392" s="1">
        <v>45182.60528935185</v>
      </c>
      <c r="AG11392" s="1">
        <v>45182.606087962966</v>
      </c>
      <c r="AH11392" s="1">
        <v>45182.606157407405</v>
      </c>
      <c r="AI11392" s="1">
        <v>45182.625821759262</v>
      </c>
      <c r="AJ11392" s="2">
        <v>1.9664351851851853E-2</v>
      </c>
      <c r="AK11392" s="2">
        <v>7.9861111111111116E-4</v>
      </c>
      <c r="AL11392" s="2">
        <v>0</v>
      </c>
      <c r="AM11392">
        <v>0</v>
      </c>
      <c r="AN11392">
        <v>29522417</v>
      </c>
      <c r="AQ11392" t="s">
        <v>225</v>
      </c>
      <c r="AR11392" t="s">
        <v>185</v>
      </c>
      <c r="AS11392">
        <v>0</v>
      </c>
      <c r="AT11392">
        <v>0</v>
      </c>
      <c r="AU11392" t="s">
        <v>149</v>
      </c>
      <c r="AV11392" t="s">
        <v>99</v>
      </c>
      <c r="AW11392" t="s">
        <v>100</v>
      </c>
      <c r="AX11392" t="s">
        <v>226</v>
      </c>
      <c r="AY11392" t="s">
        <v>4692</v>
      </c>
      <c r="BA11392" t="s">
        <v>104</v>
      </c>
      <c r="BB11392">
        <v>18117</v>
      </c>
      <c r="BC11392">
        <v>14203</v>
      </c>
      <c r="BD11392" s="1">
        <v>45182.676874999997</v>
      </c>
      <c r="BE11392" s="1">
        <v>45182.676874999997</v>
      </c>
      <c r="BF11392" s="1">
        <v>45201.651273148149</v>
      </c>
      <c r="BG11392">
        <v>-5.4037699999999997</v>
      </c>
      <c r="BH11392">
        <v>-40.730789000000001</v>
      </c>
      <c r="BI11392">
        <v>302149</v>
      </c>
      <c r="BK11392">
        <v>-3.891788</v>
      </c>
      <c r="BL11392">
        <v>-38.469090000000001</v>
      </c>
      <c r="BM11392" t="s">
        <v>105</v>
      </c>
      <c r="BO11392" t="s">
        <v>106</v>
      </c>
      <c r="BP11392" s="3">
        <v>45182</v>
      </c>
      <c r="BR11392">
        <v>348.99</v>
      </c>
      <c r="BS11392" t="s">
        <v>107</v>
      </c>
      <c r="BT11392" t="s">
        <v>152</v>
      </c>
      <c r="BV11392" t="s">
        <v>109</v>
      </c>
      <c r="BW11392">
        <v>149</v>
      </c>
      <c r="BX11392" t="s">
        <v>110</v>
      </c>
      <c r="BZ11392" t="s">
        <v>111</v>
      </c>
    </row>
    <row r="11393" spans="1:78">
      <c r="A11393" t="s">
        <v>81</v>
      </c>
      <c r="B11393" t="s">
        <v>82</v>
      </c>
      <c r="C11393" t="s">
        <v>83</v>
      </c>
      <c r="D11393" t="s">
        <v>84</v>
      </c>
      <c r="E11393">
        <v>29530195</v>
      </c>
      <c r="F11393">
        <v>-418515766</v>
      </c>
      <c r="G11393" t="s">
        <v>85</v>
      </c>
      <c r="H11393" t="s">
        <v>86</v>
      </c>
      <c r="J11393" t="s">
        <v>86</v>
      </c>
      <c r="K11393" t="s">
        <v>87</v>
      </c>
      <c r="L11393">
        <v>1</v>
      </c>
      <c r="M11393" t="s">
        <v>88</v>
      </c>
      <c r="P11393" t="s">
        <v>89</v>
      </c>
      <c r="R11393" t="s">
        <v>88</v>
      </c>
      <c r="S11393" t="s">
        <v>90</v>
      </c>
      <c r="T11393" t="s">
        <v>91</v>
      </c>
      <c r="U11393" t="s">
        <v>92</v>
      </c>
      <c r="AC11393" t="s">
        <v>93</v>
      </c>
      <c r="AD11393" t="s">
        <v>136</v>
      </c>
      <c r="AE11393" t="s">
        <v>95</v>
      </c>
      <c r="AF11393" s="1">
        <v>45182.672233796293</v>
      </c>
      <c r="AG11393" s="1">
        <v>45182.672256944446</v>
      </c>
      <c r="AH11393" s="1">
        <v>45182.672268518516</v>
      </c>
      <c r="AI11393" s="1">
        <v>45182.674085648148</v>
      </c>
      <c r="AJ11393" s="2">
        <v>1.8171296296296297E-3</v>
      </c>
      <c r="AK11393" s="2">
        <v>2.3148148148148147E-5</v>
      </c>
      <c r="AL11393" s="2">
        <v>0</v>
      </c>
      <c r="AM11393">
        <v>0</v>
      </c>
      <c r="AN11393">
        <v>29530057</v>
      </c>
      <c r="AQ11393" t="s">
        <v>709</v>
      </c>
      <c r="AR11393" s="6">
        <v>17190</v>
      </c>
      <c r="AS11393">
        <v>0</v>
      </c>
      <c r="AT11393">
        <v>0</v>
      </c>
      <c r="AU11393" t="s">
        <v>149</v>
      </c>
      <c r="AV11393" t="s">
        <v>99</v>
      </c>
      <c r="AW11393" t="s">
        <v>100</v>
      </c>
      <c r="AX11393" t="s">
        <v>5685</v>
      </c>
      <c r="AY11393" t="s">
        <v>4850</v>
      </c>
      <c r="AZ11393" t="s">
        <v>107</v>
      </c>
      <c r="BA11393" t="s">
        <v>104</v>
      </c>
      <c r="BB11393">
        <v>15115</v>
      </c>
      <c r="BC11393">
        <v>15115</v>
      </c>
      <c r="BD11393" s="1">
        <v>45182.675000000003</v>
      </c>
      <c r="BE11393" s="1">
        <v>45182.675000000003</v>
      </c>
      <c r="BF11393" s="1">
        <v>45182.675011574072</v>
      </c>
      <c r="BG11393">
        <v>-4.401014</v>
      </c>
      <c r="BH11393">
        <v>-40.713267000000002</v>
      </c>
      <c r="BI11393">
        <v>255527</v>
      </c>
      <c r="BK11393">
        <v>-3.891788</v>
      </c>
      <c r="BL11393">
        <v>-38.469090000000001</v>
      </c>
      <c r="BM11393" t="s">
        <v>105</v>
      </c>
      <c r="BO11393" t="s">
        <v>106</v>
      </c>
      <c r="BP11393" s="3">
        <v>45182</v>
      </c>
      <c r="BR11393" s="4">
        <v>1068.48</v>
      </c>
      <c r="BS11393" t="s">
        <v>107</v>
      </c>
      <c r="BT11393" t="s">
        <v>152</v>
      </c>
      <c r="BV11393" t="s">
        <v>109</v>
      </c>
      <c r="BW11393">
        <v>3101</v>
      </c>
      <c r="BX11393" t="s">
        <v>142</v>
      </c>
      <c r="BZ11393" t="s">
        <v>111</v>
      </c>
    </row>
    <row r="11394" spans="1:78">
      <c r="A11394" t="s">
        <v>81</v>
      </c>
      <c r="B11394" t="s">
        <v>82</v>
      </c>
      <c r="C11394" t="s">
        <v>83</v>
      </c>
      <c r="D11394" t="s">
        <v>84</v>
      </c>
      <c r="E11394">
        <v>29530180</v>
      </c>
      <c r="F11394">
        <v>20123071266</v>
      </c>
      <c r="G11394" t="s">
        <v>228</v>
      </c>
      <c r="H11394" t="s">
        <v>86</v>
      </c>
      <c r="J11394" t="s">
        <v>86</v>
      </c>
      <c r="K11394" t="s">
        <v>87</v>
      </c>
      <c r="L11394">
        <v>1</v>
      </c>
      <c r="M11394" t="s">
        <v>88</v>
      </c>
      <c r="P11394" t="s">
        <v>89</v>
      </c>
      <c r="R11394" t="s">
        <v>88</v>
      </c>
      <c r="S11394" t="s">
        <v>90</v>
      </c>
      <c r="T11394" t="s">
        <v>91</v>
      </c>
      <c r="U11394" t="s">
        <v>92</v>
      </c>
      <c r="AC11394" t="s">
        <v>229</v>
      </c>
      <c r="AD11394" t="s">
        <v>230</v>
      </c>
      <c r="AE11394" t="s">
        <v>231</v>
      </c>
      <c r="AF11394" s="1">
        <v>45182.641388888886</v>
      </c>
      <c r="AG11394" s="1">
        <v>45182.641400462962</v>
      </c>
      <c r="AH11394" s="1">
        <v>45182.641423611109</v>
      </c>
      <c r="AI11394" s="1">
        <v>45182.67460648148</v>
      </c>
      <c r="AJ11394" s="2">
        <v>3.318287037037037E-2</v>
      </c>
      <c r="AK11394" s="2">
        <v>1.1574074074074073E-5</v>
      </c>
      <c r="AL11394" s="2">
        <v>0</v>
      </c>
      <c r="AM11394">
        <v>0</v>
      </c>
      <c r="AN11394">
        <v>29526355</v>
      </c>
      <c r="AQ11394" t="s">
        <v>118</v>
      </c>
      <c r="AR11394" t="s">
        <v>119</v>
      </c>
      <c r="AS11394">
        <v>0</v>
      </c>
      <c r="AT11394">
        <v>0</v>
      </c>
      <c r="AU11394" t="s">
        <v>120</v>
      </c>
      <c r="AV11394" t="s">
        <v>99</v>
      </c>
      <c r="AW11394" t="s">
        <v>100</v>
      </c>
      <c r="AX11394" t="s">
        <v>121</v>
      </c>
      <c r="AY11394" t="s">
        <v>122</v>
      </c>
      <c r="AZ11394" t="s">
        <v>3893</v>
      </c>
      <c r="BA11394" t="s">
        <v>104</v>
      </c>
      <c r="BB11394">
        <v>16243</v>
      </c>
      <c r="BC11394">
        <v>16243</v>
      </c>
      <c r="BD11394" s="1">
        <v>45182.674895833334</v>
      </c>
      <c r="BE11394" s="1">
        <v>45182.674895833334</v>
      </c>
      <c r="BF11394" s="1">
        <v>45182.674907407411</v>
      </c>
      <c r="BG11394">
        <v>-3.6907580000000002</v>
      </c>
      <c r="BH11394">
        <v>-40.361806000000001</v>
      </c>
      <c r="BI11394">
        <v>211418</v>
      </c>
      <c r="BK11394">
        <v>-3.891788</v>
      </c>
      <c r="BL11394">
        <v>-38.469090000000001</v>
      </c>
      <c r="BM11394" t="s">
        <v>105</v>
      </c>
      <c r="BO11394" t="s">
        <v>106</v>
      </c>
      <c r="BP11394" s="3">
        <v>45182</v>
      </c>
      <c r="BS11394" t="s">
        <v>107</v>
      </c>
      <c r="BT11394" t="s">
        <v>126</v>
      </c>
      <c r="BV11394" t="s">
        <v>109</v>
      </c>
      <c r="BW11394">
        <v>3014000</v>
      </c>
      <c r="BX11394" t="s">
        <v>236</v>
      </c>
      <c r="BZ11394" t="s">
        <v>111</v>
      </c>
    </row>
    <row r="11395" spans="1:78">
      <c r="A11395" t="s">
        <v>81</v>
      </c>
      <c r="B11395" t="s">
        <v>82</v>
      </c>
      <c r="C11395" t="s">
        <v>83</v>
      </c>
      <c r="D11395" t="s">
        <v>84</v>
      </c>
      <c r="E11395">
        <v>29530098</v>
      </c>
      <c r="F11395">
        <v>-383597928</v>
      </c>
      <c r="G11395" t="s">
        <v>85</v>
      </c>
      <c r="H11395" t="s">
        <v>86</v>
      </c>
      <c r="J11395" t="s">
        <v>86</v>
      </c>
      <c r="K11395" t="s">
        <v>87</v>
      </c>
      <c r="L11395">
        <v>1</v>
      </c>
      <c r="M11395" t="s">
        <v>88</v>
      </c>
      <c r="P11395" t="s">
        <v>89</v>
      </c>
      <c r="R11395" t="s">
        <v>88</v>
      </c>
      <c r="S11395" t="s">
        <v>90</v>
      </c>
      <c r="T11395" t="s">
        <v>91</v>
      </c>
      <c r="U11395" t="s">
        <v>92</v>
      </c>
      <c r="AC11395" t="s">
        <v>93</v>
      </c>
      <c r="AD11395" t="s">
        <v>94</v>
      </c>
      <c r="AE11395" t="s">
        <v>95</v>
      </c>
      <c r="AF11395" s="1">
        <v>45182.558622685188</v>
      </c>
      <c r="AG11395" s="1">
        <v>45182.558657407404</v>
      </c>
      <c r="AH11395" s="1">
        <v>45182.558680555558</v>
      </c>
      <c r="AI11395" s="1">
        <v>45182.670613425929</v>
      </c>
      <c r="AJ11395" s="2">
        <v>0.11193287037037038</v>
      </c>
      <c r="AK11395" s="2">
        <v>3.4722222222222222E-5</v>
      </c>
      <c r="AL11395" s="2">
        <v>0</v>
      </c>
      <c r="AM11395">
        <v>0</v>
      </c>
      <c r="AN11395">
        <v>29522151</v>
      </c>
      <c r="AQ11395" t="s">
        <v>184</v>
      </c>
      <c r="AR11395" t="s">
        <v>185</v>
      </c>
      <c r="AS11395">
        <v>0</v>
      </c>
      <c r="AT11395">
        <v>0</v>
      </c>
      <c r="AU11395" t="s">
        <v>149</v>
      </c>
      <c r="AV11395" t="s">
        <v>99</v>
      </c>
      <c r="AW11395" t="s">
        <v>100</v>
      </c>
      <c r="AX11395" t="s">
        <v>186</v>
      </c>
      <c r="AY11395" t="s">
        <v>5633</v>
      </c>
      <c r="AZ11395" t="s">
        <v>5686</v>
      </c>
      <c r="BA11395" t="s">
        <v>104</v>
      </c>
      <c r="BB11395">
        <v>18346</v>
      </c>
      <c r="BC11395">
        <v>14203</v>
      </c>
      <c r="BD11395" s="1">
        <v>45182.673657407409</v>
      </c>
      <c r="BE11395" s="1">
        <v>45182.673657407409</v>
      </c>
      <c r="BF11395" s="1">
        <v>45201.651597222219</v>
      </c>
      <c r="BG11395">
        <v>-4.9076880000000003</v>
      </c>
      <c r="BH11395">
        <v>-39.628193000000003</v>
      </c>
      <c r="BI11395">
        <v>171285</v>
      </c>
      <c r="BK11395">
        <v>-3.891788</v>
      </c>
      <c r="BL11395">
        <v>-38.469090000000001</v>
      </c>
      <c r="BM11395" t="s">
        <v>105</v>
      </c>
      <c r="BO11395" t="s">
        <v>106</v>
      </c>
      <c r="BP11395" s="3">
        <v>45182</v>
      </c>
      <c r="BR11395">
        <v>953.89</v>
      </c>
      <c r="BS11395" t="s">
        <v>107</v>
      </c>
      <c r="BT11395" t="s">
        <v>126</v>
      </c>
      <c r="BV11395" t="s">
        <v>109</v>
      </c>
      <c r="BW11395">
        <v>149</v>
      </c>
      <c r="BX11395" t="s">
        <v>110</v>
      </c>
      <c r="BZ11395" t="s">
        <v>111</v>
      </c>
    </row>
    <row r="11396" spans="1:78">
      <c r="A11396" t="s">
        <v>81</v>
      </c>
      <c r="B11396" t="s">
        <v>82</v>
      </c>
      <c r="C11396" t="s">
        <v>83</v>
      </c>
      <c r="D11396" t="s">
        <v>84</v>
      </c>
      <c r="E11396">
        <v>29529772</v>
      </c>
      <c r="F11396">
        <v>25222122618</v>
      </c>
      <c r="G11396" t="s">
        <v>85</v>
      </c>
      <c r="H11396" t="s">
        <v>86</v>
      </c>
      <c r="J11396" t="s">
        <v>86</v>
      </c>
      <c r="K11396" t="s">
        <v>87</v>
      </c>
      <c r="L11396">
        <v>1</v>
      </c>
      <c r="M11396" t="s">
        <v>88</v>
      </c>
      <c r="P11396" t="s">
        <v>89</v>
      </c>
      <c r="R11396" t="s">
        <v>88</v>
      </c>
      <c r="S11396" t="s">
        <v>90</v>
      </c>
      <c r="T11396" t="s">
        <v>91</v>
      </c>
      <c r="U11396" t="s">
        <v>92</v>
      </c>
      <c r="AC11396" t="s">
        <v>93</v>
      </c>
      <c r="AD11396" t="s">
        <v>94</v>
      </c>
      <c r="AE11396" t="s">
        <v>95</v>
      </c>
      <c r="AF11396" s="1">
        <v>45182.627013888887</v>
      </c>
      <c r="AG11396" s="1">
        <v>45182.627025462964</v>
      </c>
      <c r="AH11396" s="1">
        <v>45182.62703703704</v>
      </c>
      <c r="AI11396" s="1">
        <v>45182.6562037037</v>
      </c>
      <c r="AJ11396" s="2">
        <v>2.9166666666666667E-2</v>
      </c>
      <c r="AK11396" s="2">
        <v>1.1574074074074073E-5</v>
      </c>
      <c r="AL11396" s="2">
        <v>0</v>
      </c>
      <c r="AM11396">
        <v>0</v>
      </c>
      <c r="AN11396">
        <v>29523063</v>
      </c>
      <c r="AQ11396" t="s">
        <v>4604</v>
      </c>
      <c r="AR11396" s="6">
        <v>17190</v>
      </c>
      <c r="AS11396">
        <v>0</v>
      </c>
      <c r="AT11396">
        <v>0</v>
      </c>
      <c r="AU11396" t="s">
        <v>98</v>
      </c>
      <c r="AV11396" t="s">
        <v>99</v>
      </c>
      <c r="AW11396" t="s">
        <v>100</v>
      </c>
      <c r="AX11396" t="s">
        <v>242</v>
      </c>
      <c r="AY11396" t="s">
        <v>5650</v>
      </c>
      <c r="AZ11396" t="s">
        <v>852</v>
      </c>
      <c r="BA11396" t="s">
        <v>104</v>
      </c>
      <c r="BB11396">
        <v>13552</v>
      </c>
      <c r="BC11396">
        <v>13552</v>
      </c>
      <c r="BD11396" s="1">
        <v>45182.657025462962</v>
      </c>
      <c r="BE11396" s="1">
        <v>45182.657025462962</v>
      </c>
      <c r="BF11396" s="1">
        <v>45182.657037037039</v>
      </c>
      <c r="BG11396">
        <v>-3.2510330000000001</v>
      </c>
      <c r="BH11396">
        <v>-39.624172999999999</v>
      </c>
      <c r="BI11396">
        <v>146820</v>
      </c>
      <c r="BK11396">
        <v>-3.891788</v>
      </c>
      <c r="BL11396">
        <v>-38.469090000000001</v>
      </c>
      <c r="BM11396" t="s">
        <v>105</v>
      </c>
      <c r="BO11396" t="s">
        <v>106</v>
      </c>
      <c r="BP11396" s="3">
        <v>45182</v>
      </c>
      <c r="BR11396">
        <v>391.82</v>
      </c>
      <c r="BS11396" t="s">
        <v>107</v>
      </c>
      <c r="BV11396" t="s">
        <v>109</v>
      </c>
      <c r="BW11396">
        <v>149</v>
      </c>
      <c r="BX11396" t="s">
        <v>110</v>
      </c>
      <c r="BZ11396" t="s">
        <v>111</v>
      </c>
    </row>
    <row r="11397" spans="1:78">
      <c r="A11397" t="s">
        <v>81</v>
      </c>
      <c r="B11397" t="s">
        <v>82</v>
      </c>
      <c r="C11397" t="s">
        <v>83</v>
      </c>
      <c r="D11397" t="s">
        <v>84</v>
      </c>
      <c r="E11397">
        <v>29529591</v>
      </c>
      <c r="F11397">
        <v>-419850236</v>
      </c>
      <c r="G11397" t="s">
        <v>228</v>
      </c>
      <c r="H11397" t="s">
        <v>86</v>
      </c>
      <c r="J11397" t="s">
        <v>86</v>
      </c>
      <c r="K11397" t="s">
        <v>87</v>
      </c>
      <c r="L11397">
        <v>1</v>
      </c>
      <c r="M11397" t="s">
        <v>88</v>
      </c>
      <c r="P11397" t="s">
        <v>89</v>
      </c>
      <c r="R11397" t="s">
        <v>88</v>
      </c>
      <c r="S11397" t="s">
        <v>90</v>
      </c>
      <c r="T11397" t="s">
        <v>91</v>
      </c>
      <c r="U11397" t="s">
        <v>92</v>
      </c>
      <c r="AC11397" t="s">
        <v>229</v>
      </c>
      <c r="AD11397" t="s">
        <v>5593</v>
      </c>
      <c r="AE11397" t="s">
        <v>231</v>
      </c>
      <c r="AF11397" s="1">
        <v>45182.597870370373</v>
      </c>
      <c r="AG11397" s="1">
        <v>45182.649583333332</v>
      </c>
      <c r="AH11397" s="1">
        <v>45182.649594907409</v>
      </c>
      <c r="AI11397" s="1">
        <v>45182.649606481478</v>
      </c>
      <c r="AJ11397" s="2">
        <v>1.1574074074074073E-5</v>
      </c>
      <c r="AK11397" s="2">
        <v>5.1712962962962961E-2</v>
      </c>
      <c r="AL11397" s="2">
        <v>0</v>
      </c>
      <c r="AM11397">
        <v>0</v>
      </c>
      <c r="AN11397">
        <v>29529246</v>
      </c>
      <c r="AQ11397" t="s">
        <v>211</v>
      </c>
      <c r="AR11397" t="s">
        <v>212</v>
      </c>
      <c r="AS11397">
        <v>0</v>
      </c>
      <c r="AT11397">
        <v>0</v>
      </c>
      <c r="AU11397" t="s">
        <v>120</v>
      </c>
      <c r="AV11397" t="s">
        <v>99</v>
      </c>
      <c r="AW11397" t="s">
        <v>100</v>
      </c>
      <c r="AX11397" t="s">
        <v>222</v>
      </c>
      <c r="AY11397" t="s">
        <v>223</v>
      </c>
      <c r="AZ11397" t="s">
        <v>107</v>
      </c>
      <c r="BA11397" t="s">
        <v>104</v>
      </c>
      <c r="BB11397">
        <v>14697</v>
      </c>
      <c r="BC11397">
        <v>14697</v>
      </c>
      <c r="BD11397" s="1">
        <v>45182.650925925926</v>
      </c>
      <c r="BE11397" s="1">
        <v>45182.650925925926</v>
      </c>
      <c r="BF11397" s="1">
        <v>45182.650925925926</v>
      </c>
      <c r="BG11397">
        <v>-4.0671949999999999</v>
      </c>
      <c r="BH11397">
        <v>-39.032902999999997</v>
      </c>
      <c r="BI11397">
        <v>65585</v>
      </c>
      <c r="BK11397">
        <v>-3.891788</v>
      </c>
      <c r="BL11397">
        <v>-38.469090000000001</v>
      </c>
      <c r="BM11397" t="s">
        <v>105</v>
      </c>
      <c r="BO11397" t="s">
        <v>106</v>
      </c>
      <c r="BP11397" s="3">
        <v>45182</v>
      </c>
      <c r="BS11397" t="s">
        <v>107</v>
      </c>
      <c r="BT11397" t="s">
        <v>108</v>
      </c>
      <c r="BV11397" t="s">
        <v>109</v>
      </c>
      <c r="BW11397">
        <v>3014001</v>
      </c>
      <c r="BX11397" t="s">
        <v>5594</v>
      </c>
      <c r="BZ11397" t="s">
        <v>111</v>
      </c>
    </row>
    <row r="11398" spans="1:78">
      <c r="A11398" t="s">
        <v>81</v>
      </c>
      <c r="B11398" t="s">
        <v>82</v>
      </c>
      <c r="C11398" t="s">
        <v>83</v>
      </c>
      <c r="D11398" t="s">
        <v>84</v>
      </c>
      <c r="E11398">
        <v>29529404</v>
      </c>
      <c r="F11398">
        <v>-395679054</v>
      </c>
      <c r="G11398" t="s">
        <v>85</v>
      </c>
      <c r="H11398" t="s">
        <v>86</v>
      </c>
      <c r="J11398" t="s">
        <v>86</v>
      </c>
      <c r="K11398" t="s">
        <v>87</v>
      </c>
      <c r="L11398">
        <v>1</v>
      </c>
      <c r="M11398" t="s">
        <v>88</v>
      </c>
      <c r="P11398" t="s">
        <v>89</v>
      </c>
      <c r="R11398" t="s">
        <v>88</v>
      </c>
      <c r="S11398" t="s">
        <v>90</v>
      </c>
      <c r="T11398" t="s">
        <v>91</v>
      </c>
      <c r="U11398" t="s">
        <v>92</v>
      </c>
      <c r="AC11398" t="s">
        <v>93</v>
      </c>
      <c r="AD11398" t="s">
        <v>94</v>
      </c>
      <c r="AE11398" t="s">
        <v>95</v>
      </c>
      <c r="AF11398" s="1">
        <v>45182.60497685185</v>
      </c>
      <c r="AG11398" s="1">
        <v>45182.605011574073</v>
      </c>
      <c r="AH11398" s="1">
        <v>45182.620995370373</v>
      </c>
      <c r="AI11398" s="1">
        <v>45182.633125</v>
      </c>
      <c r="AJ11398" s="2">
        <v>1.2129629629629629E-2</v>
      </c>
      <c r="AK11398" s="2">
        <v>3.4722222222222222E-5</v>
      </c>
      <c r="AL11398" s="2">
        <v>0</v>
      </c>
      <c r="AM11398">
        <v>0</v>
      </c>
      <c r="AN11398">
        <v>29525558</v>
      </c>
      <c r="AQ11398" t="s">
        <v>148</v>
      </c>
      <c r="AR11398" t="s">
        <v>145</v>
      </c>
      <c r="AS11398">
        <v>78503</v>
      </c>
      <c r="AT11398">
        <v>78610</v>
      </c>
      <c r="AU11398" t="s">
        <v>149</v>
      </c>
      <c r="AV11398" t="s">
        <v>99</v>
      </c>
      <c r="AW11398" t="s">
        <v>100</v>
      </c>
      <c r="AX11398" t="s">
        <v>150</v>
      </c>
      <c r="AY11398" t="s">
        <v>3613</v>
      </c>
      <c r="BA11398" t="s">
        <v>104</v>
      </c>
      <c r="BB11398">
        <v>15124</v>
      </c>
      <c r="BC11398">
        <v>14203</v>
      </c>
      <c r="BD11398" s="1">
        <v>45182.634016203701</v>
      </c>
      <c r="BE11398" s="1">
        <v>45182.634016203701</v>
      </c>
      <c r="BF11398" s="1">
        <v>45201.65184027778</v>
      </c>
      <c r="BG11398">
        <v>-5.120349</v>
      </c>
      <c r="BH11398">
        <v>-39.725537000000003</v>
      </c>
      <c r="BI11398">
        <v>195304</v>
      </c>
      <c r="BK11398">
        <v>-3.891788</v>
      </c>
      <c r="BL11398">
        <v>-38.469090000000001</v>
      </c>
      <c r="BM11398" t="s">
        <v>105</v>
      </c>
      <c r="BO11398" t="s">
        <v>106</v>
      </c>
      <c r="BP11398" s="3">
        <v>45182</v>
      </c>
      <c r="BR11398">
        <v>348.99</v>
      </c>
      <c r="BS11398" t="s">
        <v>107</v>
      </c>
      <c r="BT11398" t="s">
        <v>152</v>
      </c>
      <c r="BV11398" t="s">
        <v>109</v>
      </c>
      <c r="BW11398">
        <v>149</v>
      </c>
      <c r="BX11398" t="s">
        <v>110</v>
      </c>
      <c r="BZ11398" t="s">
        <v>111</v>
      </c>
    </row>
    <row r="11399" spans="1:78">
      <c r="A11399" t="s">
        <v>81</v>
      </c>
      <c r="B11399" t="s">
        <v>2480</v>
      </c>
      <c r="C11399" t="s">
        <v>83</v>
      </c>
      <c r="D11399" t="s">
        <v>84</v>
      </c>
      <c r="E11399">
        <v>29529250</v>
      </c>
      <c r="F11399">
        <v>192220726261</v>
      </c>
      <c r="G11399" t="s">
        <v>228</v>
      </c>
      <c r="H11399" t="s">
        <v>86</v>
      </c>
      <c r="J11399" t="s">
        <v>86</v>
      </c>
      <c r="K11399" t="s">
        <v>87</v>
      </c>
      <c r="L11399">
        <v>1</v>
      </c>
      <c r="M11399" t="s">
        <v>88</v>
      </c>
      <c r="P11399" t="s">
        <v>89</v>
      </c>
      <c r="R11399" t="s">
        <v>88</v>
      </c>
      <c r="S11399" t="s">
        <v>90</v>
      </c>
      <c r="T11399" t="s">
        <v>91</v>
      </c>
      <c r="U11399" t="s">
        <v>92</v>
      </c>
      <c r="AC11399" t="s">
        <v>229</v>
      </c>
      <c r="AD11399" t="s">
        <v>230</v>
      </c>
      <c r="AE11399" t="s">
        <v>231</v>
      </c>
      <c r="AF11399" s="1">
        <v>45141.541666666664</v>
      </c>
      <c r="AG11399" s="1">
        <v>45141.5625</v>
      </c>
      <c r="AH11399" s="1">
        <v>45141.604166666664</v>
      </c>
      <c r="AI11399" s="1">
        <v>45141.625</v>
      </c>
      <c r="AJ11399" s="2">
        <v>2.0833333333333332E-2</v>
      </c>
      <c r="AK11399" s="2">
        <v>2.0833333333333332E-2</v>
      </c>
      <c r="AL11399" s="2">
        <v>0</v>
      </c>
      <c r="AQ11399" t="s">
        <v>157</v>
      </c>
      <c r="AR11399" t="s">
        <v>119</v>
      </c>
      <c r="AU11399" t="s">
        <v>120</v>
      </c>
      <c r="AV11399" t="s">
        <v>99</v>
      </c>
      <c r="AW11399" t="s">
        <v>100</v>
      </c>
      <c r="AX11399" t="s">
        <v>158</v>
      </c>
      <c r="AY11399" t="s">
        <v>159</v>
      </c>
      <c r="BB11399">
        <v>18409</v>
      </c>
      <c r="BC11399">
        <v>18409</v>
      </c>
      <c r="BD11399" s="1">
        <v>45182.6094212963</v>
      </c>
      <c r="BE11399" s="1">
        <v>45182.6094212963</v>
      </c>
      <c r="BF11399" s="1">
        <v>45182.612881944442</v>
      </c>
      <c r="BK11399">
        <v>-3.891788</v>
      </c>
      <c r="BL11399">
        <v>-38.469090000000001</v>
      </c>
      <c r="BM11399" t="s">
        <v>124</v>
      </c>
      <c r="BO11399" t="s">
        <v>106</v>
      </c>
      <c r="BP11399" s="3">
        <v>45141</v>
      </c>
      <c r="BT11399" t="s">
        <v>108</v>
      </c>
      <c r="BW11399">
        <v>3014000</v>
      </c>
      <c r="BX11399" t="s">
        <v>236</v>
      </c>
      <c r="BZ11399" t="s">
        <v>111</v>
      </c>
    </row>
    <row r="11400" spans="1:78">
      <c r="A11400" t="s">
        <v>81</v>
      </c>
      <c r="B11400" t="s">
        <v>82</v>
      </c>
      <c r="C11400" t="s">
        <v>83</v>
      </c>
      <c r="D11400" t="s">
        <v>84</v>
      </c>
      <c r="E11400">
        <v>29528784</v>
      </c>
      <c r="F11400">
        <v>20123071222</v>
      </c>
      <c r="G11400" t="s">
        <v>85</v>
      </c>
      <c r="H11400" t="s">
        <v>86</v>
      </c>
      <c r="J11400" t="s">
        <v>86</v>
      </c>
      <c r="K11400" t="s">
        <v>87</v>
      </c>
      <c r="L11400">
        <v>1</v>
      </c>
      <c r="M11400" t="s">
        <v>88</v>
      </c>
      <c r="P11400" t="s">
        <v>89</v>
      </c>
      <c r="R11400" t="s">
        <v>88</v>
      </c>
      <c r="S11400" t="s">
        <v>90</v>
      </c>
      <c r="T11400" t="s">
        <v>91</v>
      </c>
      <c r="U11400" t="s">
        <v>92</v>
      </c>
      <c r="AC11400" t="s">
        <v>93</v>
      </c>
      <c r="AD11400" t="s">
        <v>94</v>
      </c>
      <c r="AE11400" t="s">
        <v>95</v>
      </c>
      <c r="AF11400" s="1">
        <v>45182.354837962965</v>
      </c>
      <c r="AG11400" s="1">
        <v>45182.38386574074</v>
      </c>
      <c r="AH11400" s="1">
        <v>45182.393055555556</v>
      </c>
      <c r="AI11400" s="1">
        <v>45182.529166666667</v>
      </c>
      <c r="AJ11400" s="2">
        <v>0.13613425925925926</v>
      </c>
      <c r="AK11400" s="2">
        <v>2.9027777777777777E-2</v>
      </c>
      <c r="AL11400" s="2">
        <v>0</v>
      </c>
      <c r="AM11400">
        <v>0</v>
      </c>
      <c r="AN11400">
        <v>29524609</v>
      </c>
      <c r="AQ11400" t="s">
        <v>1701</v>
      </c>
      <c r="AR11400" t="s">
        <v>202</v>
      </c>
      <c r="AU11400" t="s">
        <v>120</v>
      </c>
      <c r="AV11400" t="s">
        <v>99</v>
      </c>
      <c r="AW11400" t="s">
        <v>100</v>
      </c>
      <c r="AX11400" t="s">
        <v>691</v>
      </c>
      <c r="AY11400" t="s">
        <v>5147</v>
      </c>
      <c r="AZ11400" t="s">
        <v>142</v>
      </c>
      <c r="BA11400" t="s">
        <v>104</v>
      </c>
      <c r="BB11400">
        <v>17864</v>
      </c>
      <c r="BC11400">
        <v>18245</v>
      </c>
      <c r="BD11400" s="1">
        <v>45182.529675925929</v>
      </c>
      <c r="BE11400" s="1">
        <v>45182.529675925929</v>
      </c>
      <c r="BF11400" s="1">
        <v>45215.454976851855</v>
      </c>
      <c r="BG11400">
        <v>-3.6693519999999999</v>
      </c>
      <c r="BH11400">
        <v>-40.497067000000001</v>
      </c>
      <c r="BI11400">
        <v>226614</v>
      </c>
      <c r="BK11400">
        <v>-3.891788</v>
      </c>
      <c r="BL11400">
        <v>-38.469090000000001</v>
      </c>
      <c r="BM11400" t="s">
        <v>105</v>
      </c>
      <c r="BO11400" t="s">
        <v>106</v>
      </c>
      <c r="BP11400" s="3">
        <v>45182</v>
      </c>
      <c r="BR11400">
        <v>424.78</v>
      </c>
      <c r="BS11400" t="s">
        <v>107</v>
      </c>
      <c r="BV11400" t="s">
        <v>109</v>
      </c>
      <c r="BW11400">
        <v>149</v>
      </c>
      <c r="BX11400" t="s">
        <v>110</v>
      </c>
      <c r="BZ11400" t="s">
        <v>111</v>
      </c>
    </row>
    <row r="11401" spans="1:78">
      <c r="A11401" t="s">
        <v>81</v>
      </c>
      <c r="B11401" t="s">
        <v>82</v>
      </c>
      <c r="C11401" t="s">
        <v>83</v>
      </c>
      <c r="D11401" t="s">
        <v>84</v>
      </c>
      <c r="E11401">
        <v>29528490</v>
      </c>
      <c r="F11401">
        <v>20222042632</v>
      </c>
      <c r="G11401" t="s">
        <v>228</v>
      </c>
      <c r="H11401" t="s">
        <v>86</v>
      </c>
      <c r="J11401" t="s">
        <v>86</v>
      </c>
      <c r="K11401" t="s">
        <v>87</v>
      </c>
      <c r="L11401">
        <v>1</v>
      </c>
      <c r="M11401" t="s">
        <v>88</v>
      </c>
      <c r="P11401" t="s">
        <v>89</v>
      </c>
      <c r="R11401" t="s">
        <v>88</v>
      </c>
      <c r="S11401" t="s">
        <v>90</v>
      </c>
      <c r="T11401" t="s">
        <v>91</v>
      </c>
      <c r="U11401" t="s">
        <v>92</v>
      </c>
      <c r="AC11401" t="s">
        <v>229</v>
      </c>
      <c r="AD11401" t="s">
        <v>5593</v>
      </c>
      <c r="AE11401" t="s">
        <v>231</v>
      </c>
      <c r="AF11401" s="1">
        <v>45182.42827546296</v>
      </c>
      <c r="AG11401" s="1">
        <v>45182.435486111113</v>
      </c>
      <c r="AH11401" s="1">
        <v>45182.435543981483</v>
      </c>
      <c r="AI11401" s="1">
        <v>45182.495300925926</v>
      </c>
      <c r="AJ11401" s="2">
        <v>5.9756944444444446E-2</v>
      </c>
      <c r="AK11401" s="2">
        <v>7.2106481481481483E-3</v>
      </c>
      <c r="AL11401" s="2">
        <v>0</v>
      </c>
      <c r="AM11401">
        <v>0</v>
      </c>
      <c r="AN11401">
        <v>29526355</v>
      </c>
      <c r="AQ11401" t="s">
        <v>118</v>
      </c>
      <c r="AR11401" t="s">
        <v>119</v>
      </c>
      <c r="AS11401">
        <v>0</v>
      </c>
      <c r="AT11401">
        <v>0</v>
      </c>
      <c r="AU11401" t="s">
        <v>120</v>
      </c>
      <c r="AV11401" t="s">
        <v>99</v>
      </c>
      <c r="AW11401" t="s">
        <v>100</v>
      </c>
      <c r="AX11401" t="s">
        <v>121</v>
      </c>
      <c r="AY11401" t="s">
        <v>122</v>
      </c>
      <c r="AZ11401" t="s">
        <v>5687</v>
      </c>
      <c r="BA11401" t="s">
        <v>104</v>
      </c>
      <c r="BB11401">
        <v>16243</v>
      </c>
      <c r="BC11401">
        <v>16243</v>
      </c>
      <c r="BD11401" s="1">
        <v>45182.495474537034</v>
      </c>
      <c r="BE11401" s="1">
        <v>45182.495474537034</v>
      </c>
      <c r="BF11401" s="1">
        <v>45182.495486111111</v>
      </c>
      <c r="BG11401">
        <v>-3.6964999999999999</v>
      </c>
      <c r="BH11401">
        <v>-40.362583000000001</v>
      </c>
      <c r="BI11401">
        <v>211437</v>
      </c>
      <c r="BK11401">
        <v>-3.891788</v>
      </c>
      <c r="BL11401">
        <v>-38.469090000000001</v>
      </c>
      <c r="BM11401" t="s">
        <v>105</v>
      </c>
      <c r="BO11401" t="s">
        <v>106</v>
      </c>
      <c r="BP11401" s="3">
        <v>45182</v>
      </c>
      <c r="BS11401" t="s">
        <v>107</v>
      </c>
      <c r="BT11401" t="s">
        <v>126</v>
      </c>
      <c r="BV11401" t="s">
        <v>109</v>
      </c>
      <c r="BW11401">
        <v>3014001</v>
      </c>
      <c r="BX11401" t="s">
        <v>5594</v>
      </c>
      <c r="BZ11401" t="s">
        <v>111</v>
      </c>
    </row>
    <row r="11402" spans="1:78">
      <c r="A11402" t="s">
        <v>81</v>
      </c>
      <c r="B11402" t="s">
        <v>82</v>
      </c>
      <c r="C11402" t="s">
        <v>83</v>
      </c>
      <c r="D11402" t="s">
        <v>84</v>
      </c>
      <c r="E11402">
        <v>29528455</v>
      </c>
      <c r="F11402">
        <v>-398299756</v>
      </c>
      <c r="G11402" t="s">
        <v>85</v>
      </c>
      <c r="H11402" t="s">
        <v>86</v>
      </c>
      <c r="J11402" t="s">
        <v>86</v>
      </c>
      <c r="K11402" t="s">
        <v>87</v>
      </c>
      <c r="L11402">
        <v>1</v>
      </c>
      <c r="M11402" t="s">
        <v>88</v>
      </c>
      <c r="P11402" t="s">
        <v>89</v>
      </c>
      <c r="R11402" t="s">
        <v>88</v>
      </c>
      <c r="S11402" t="s">
        <v>90</v>
      </c>
      <c r="T11402" t="s">
        <v>91</v>
      </c>
      <c r="U11402" t="s">
        <v>92</v>
      </c>
      <c r="AC11402" t="s">
        <v>93</v>
      </c>
      <c r="AD11402" t="s">
        <v>94</v>
      </c>
      <c r="AE11402" t="s">
        <v>95</v>
      </c>
      <c r="AF11402" s="1">
        <v>45182.452962962961</v>
      </c>
      <c r="AG11402" s="1">
        <v>45182.466608796298</v>
      </c>
      <c r="AH11402" s="1">
        <v>45182.466689814813</v>
      </c>
      <c r="AI11402" s="1">
        <v>45182.491967592592</v>
      </c>
      <c r="AJ11402" s="2">
        <v>2.5277777777777777E-2</v>
      </c>
      <c r="AK11402" s="2">
        <v>1.3645833333333333E-2</v>
      </c>
      <c r="AL11402" s="2">
        <v>0</v>
      </c>
      <c r="AM11402">
        <v>0</v>
      </c>
      <c r="AN11402">
        <v>29522417</v>
      </c>
      <c r="AQ11402" t="s">
        <v>225</v>
      </c>
      <c r="AR11402" t="s">
        <v>185</v>
      </c>
      <c r="AS11402">
        <v>0</v>
      </c>
      <c r="AT11402">
        <v>0</v>
      </c>
      <c r="AU11402" t="s">
        <v>149</v>
      </c>
      <c r="AV11402" t="s">
        <v>99</v>
      </c>
      <c r="AW11402" t="s">
        <v>100</v>
      </c>
      <c r="AX11402" t="s">
        <v>226</v>
      </c>
      <c r="AY11402" t="s">
        <v>4692</v>
      </c>
      <c r="BA11402" t="s">
        <v>104</v>
      </c>
      <c r="BB11402">
        <v>18117</v>
      </c>
      <c r="BC11402">
        <v>14203</v>
      </c>
      <c r="BD11402" s="1">
        <v>45182.4925</v>
      </c>
      <c r="BE11402" s="1">
        <v>45182.4925</v>
      </c>
      <c r="BF11402" s="1">
        <v>45201.651921296296</v>
      </c>
      <c r="BG11402">
        <v>-5.4726290000000004</v>
      </c>
      <c r="BH11402">
        <v>-40.758229</v>
      </c>
      <c r="BI11402">
        <v>308972</v>
      </c>
      <c r="BK11402">
        <v>-3.891788</v>
      </c>
      <c r="BL11402">
        <v>-38.469090000000001</v>
      </c>
      <c r="BM11402" t="s">
        <v>105</v>
      </c>
      <c r="BO11402" t="s">
        <v>106</v>
      </c>
      <c r="BP11402" s="3">
        <v>45182</v>
      </c>
      <c r="BR11402">
        <v>116.33</v>
      </c>
      <c r="BS11402" t="s">
        <v>107</v>
      </c>
      <c r="BT11402" t="s">
        <v>152</v>
      </c>
      <c r="BV11402" t="s">
        <v>109</v>
      </c>
      <c r="BW11402">
        <v>149</v>
      </c>
      <c r="BX11402" t="s">
        <v>110</v>
      </c>
      <c r="BZ11402" t="s">
        <v>111</v>
      </c>
    </row>
    <row r="11403" spans="1:78">
      <c r="A11403" t="s">
        <v>81</v>
      </c>
      <c r="B11403" t="s">
        <v>82</v>
      </c>
      <c r="C11403" t="s">
        <v>83</v>
      </c>
      <c r="D11403" t="s">
        <v>84</v>
      </c>
      <c r="E11403">
        <v>29528454</v>
      </c>
      <c r="F11403">
        <v>-398300214</v>
      </c>
      <c r="G11403" t="s">
        <v>85</v>
      </c>
      <c r="H11403" t="s">
        <v>86</v>
      </c>
      <c r="J11403" t="s">
        <v>86</v>
      </c>
      <c r="K11403" t="s">
        <v>87</v>
      </c>
      <c r="L11403">
        <v>1</v>
      </c>
      <c r="M11403" t="s">
        <v>88</v>
      </c>
      <c r="P11403" t="s">
        <v>89</v>
      </c>
      <c r="R11403" t="s">
        <v>88</v>
      </c>
      <c r="S11403" t="s">
        <v>90</v>
      </c>
      <c r="T11403" t="s">
        <v>91</v>
      </c>
      <c r="U11403" t="s">
        <v>92</v>
      </c>
      <c r="AC11403" t="s">
        <v>93</v>
      </c>
      <c r="AD11403" t="s">
        <v>94</v>
      </c>
      <c r="AE11403" t="s">
        <v>95</v>
      </c>
      <c r="AF11403" s="1">
        <v>45182.357349537036</v>
      </c>
      <c r="AG11403" s="1">
        <v>45182.39603009259</v>
      </c>
      <c r="AH11403" s="1">
        <v>45182.396087962959</v>
      </c>
      <c r="AI11403" s="1">
        <v>45182.451898148145</v>
      </c>
      <c r="AJ11403" s="2">
        <v>5.5810185185185185E-2</v>
      </c>
      <c r="AK11403" s="2">
        <v>3.8680555555555558E-2</v>
      </c>
      <c r="AL11403" s="2">
        <v>0</v>
      </c>
      <c r="AM11403">
        <v>0</v>
      </c>
      <c r="AN11403">
        <v>29522417</v>
      </c>
      <c r="AQ11403" t="s">
        <v>225</v>
      </c>
      <c r="AR11403" t="s">
        <v>185</v>
      </c>
      <c r="AS11403">
        <v>0</v>
      </c>
      <c r="AT11403">
        <v>0</v>
      </c>
      <c r="AU11403" t="s">
        <v>149</v>
      </c>
      <c r="AV11403" t="s">
        <v>99</v>
      </c>
      <c r="AW11403" t="s">
        <v>100</v>
      </c>
      <c r="AX11403" t="s">
        <v>226</v>
      </c>
      <c r="AY11403" t="s">
        <v>4692</v>
      </c>
      <c r="BA11403" t="s">
        <v>104</v>
      </c>
      <c r="BB11403">
        <v>18117</v>
      </c>
      <c r="BC11403">
        <v>14203</v>
      </c>
      <c r="BD11403" s="1">
        <v>45182.4925</v>
      </c>
      <c r="BE11403" s="1">
        <v>45182.4925</v>
      </c>
      <c r="BF11403" s="1">
        <v>45201.652002314811</v>
      </c>
      <c r="BG11403">
        <v>-5.4595900000000004</v>
      </c>
      <c r="BH11403">
        <v>-40.751044</v>
      </c>
      <c r="BI11403">
        <v>307493</v>
      </c>
      <c r="BK11403">
        <v>-3.891788</v>
      </c>
      <c r="BL11403">
        <v>-38.469090000000001</v>
      </c>
      <c r="BM11403" t="s">
        <v>105</v>
      </c>
      <c r="BO11403" t="s">
        <v>106</v>
      </c>
      <c r="BP11403" s="3">
        <v>45182</v>
      </c>
      <c r="BR11403">
        <v>581.65</v>
      </c>
      <c r="BS11403" t="s">
        <v>107</v>
      </c>
      <c r="BT11403" t="s">
        <v>152</v>
      </c>
      <c r="BV11403" t="s">
        <v>109</v>
      </c>
      <c r="BW11403">
        <v>149</v>
      </c>
      <c r="BX11403" t="s">
        <v>110</v>
      </c>
      <c r="BZ11403" t="s">
        <v>111</v>
      </c>
    </row>
    <row r="11404" spans="1:78">
      <c r="A11404" t="s">
        <v>81</v>
      </c>
      <c r="B11404" t="s">
        <v>82</v>
      </c>
      <c r="C11404" t="s">
        <v>83</v>
      </c>
      <c r="D11404" t="s">
        <v>84</v>
      </c>
      <c r="E11404">
        <v>29528073</v>
      </c>
      <c r="F11404">
        <v>26122100705</v>
      </c>
      <c r="G11404" t="s">
        <v>85</v>
      </c>
      <c r="H11404" t="s">
        <v>86</v>
      </c>
      <c r="J11404" t="s">
        <v>86</v>
      </c>
      <c r="K11404" t="s">
        <v>87</v>
      </c>
      <c r="L11404">
        <v>1</v>
      </c>
      <c r="M11404" t="s">
        <v>88</v>
      </c>
      <c r="P11404" t="s">
        <v>89</v>
      </c>
      <c r="R11404" t="s">
        <v>88</v>
      </c>
      <c r="S11404" t="s">
        <v>90</v>
      </c>
      <c r="T11404" t="s">
        <v>91</v>
      </c>
      <c r="U11404" t="s">
        <v>92</v>
      </c>
      <c r="AC11404" t="s">
        <v>93</v>
      </c>
      <c r="AD11404" t="s">
        <v>94</v>
      </c>
      <c r="AE11404" t="s">
        <v>95</v>
      </c>
      <c r="AF11404" s="1">
        <v>45182.400023148148</v>
      </c>
      <c r="AG11404" s="1">
        <v>45182.400034722225</v>
      </c>
      <c r="AH11404" s="1">
        <v>45182.400046296294</v>
      </c>
      <c r="AI11404" s="1">
        <v>45182.454409722224</v>
      </c>
      <c r="AJ11404" s="2">
        <v>5.4363425925925926E-2</v>
      </c>
      <c r="AK11404" s="2">
        <v>1.1574074074074073E-5</v>
      </c>
      <c r="AL11404" s="2">
        <v>0</v>
      </c>
      <c r="AM11404">
        <v>0</v>
      </c>
      <c r="AN11404">
        <v>29523063</v>
      </c>
      <c r="AQ11404" t="s">
        <v>4604</v>
      </c>
      <c r="AR11404" s="6">
        <v>17190</v>
      </c>
      <c r="AS11404">
        <v>0</v>
      </c>
      <c r="AT11404">
        <v>0</v>
      </c>
      <c r="AU11404" t="s">
        <v>98</v>
      </c>
      <c r="AV11404" t="s">
        <v>99</v>
      </c>
      <c r="AW11404" t="s">
        <v>100</v>
      </c>
      <c r="AX11404" t="s">
        <v>242</v>
      </c>
      <c r="AY11404" t="s">
        <v>5650</v>
      </c>
      <c r="AZ11404" t="s">
        <v>294</v>
      </c>
      <c r="BA11404" t="s">
        <v>104</v>
      </c>
      <c r="BB11404">
        <v>13552</v>
      </c>
      <c r="BC11404">
        <v>13552</v>
      </c>
      <c r="BD11404" s="1">
        <v>45182.454884259256</v>
      </c>
      <c r="BE11404" s="1">
        <v>45182.454884259256</v>
      </c>
      <c r="BF11404" s="1">
        <v>45182.454895833333</v>
      </c>
      <c r="BG11404">
        <v>-3.5993599999999999</v>
      </c>
      <c r="BH11404">
        <v>-39.432209</v>
      </c>
      <c r="BI11404">
        <v>111825</v>
      </c>
      <c r="BK11404">
        <v>-3.891788</v>
      </c>
      <c r="BL11404">
        <v>-38.469090000000001</v>
      </c>
      <c r="BM11404" t="s">
        <v>105</v>
      </c>
      <c r="BO11404" t="s">
        <v>106</v>
      </c>
      <c r="BP11404" s="3">
        <v>45182</v>
      </c>
      <c r="BR11404" s="4">
        <v>2676.37</v>
      </c>
      <c r="BS11404" t="s">
        <v>107</v>
      </c>
      <c r="BV11404" t="s">
        <v>109</v>
      </c>
      <c r="BW11404">
        <v>149</v>
      </c>
      <c r="BX11404" t="s">
        <v>110</v>
      </c>
      <c r="BZ11404" t="s">
        <v>111</v>
      </c>
    </row>
    <row r="11405" spans="1:78">
      <c r="A11405" t="s">
        <v>81</v>
      </c>
      <c r="B11405" t="s">
        <v>82</v>
      </c>
      <c r="C11405" t="s">
        <v>83</v>
      </c>
      <c r="D11405" t="s">
        <v>84</v>
      </c>
      <c r="E11405">
        <v>29528039</v>
      </c>
      <c r="F11405">
        <v>-420052232</v>
      </c>
      <c r="G11405" t="s">
        <v>85</v>
      </c>
      <c r="H11405" t="s">
        <v>86</v>
      </c>
      <c r="J11405" t="s">
        <v>86</v>
      </c>
      <c r="K11405" t="s">
        <v>87</v>
      </c>
      <c r="L11405">
        <v>1</v>
      </c>
      <c r="M11405" t="s">
        <v>88</v>
      </c>
      <c r="P11405" t="s">
        <v>89</v>
      </c>
      <c r="R11405" t="s">
        <v>88</v>
      </c>
      <c r="S11405" t="s">
        <v>90</v>
      </c>
      <c r="T11405" t="s">
        <v>91</v>
      </c>
      <c r="U11405" t="s">
        <v>92</v>
      </c>
      <c r="AC11405" t="s">
        <v>93</v>
      </c>
      <c r="AD11405" t="s">
        <v>94</v>
      </c>
      <c r="AE11405" t="s">
        <v>95</v>
      </c>
      <c r="AF11405" s="1">
        <v>45182.441192129627</v>
      </c>
      <c r="AG11405" s="1">
        <v>45182.441203703704</v>
      </c>
      <c r="AH11405" s="1">
        <v>45182.44121527778</v>
      </c>
      <c r="AI11405" s="1">
        <v>45182.446736111109</v>
      </c>
      <c r="AJ11405" s="2">
        <v>5.5208333333333333E-3</v>
      </c>
      <c r="AK11405" s="2">
        <v>1.1574074074074073E-5</v>
      </c>
      <c r="AL11405" s="2">
        <v>0</v>
      </c>
      <c r="AM11405">
        <v>0</v>
      </c>
      <c r="AN11405">
        <v>29525558</v>
      </c>
      <c r="AQ11405" t="s">
        <v>148</v>
      </c>
      <c r="AR11405" t="s">
        <v>145</v>
      </c>
      <c r="AS11405">
        <v>78534</v>
      </c>
      <c r="AT11405">
        <v>78542</v>
      </c>
      <c r="AU11405" t="s">
        <v>149</v>
      </c>
      <c r="AV11405" t="s">
        <v>99</v>
      </c>
      <c r="AW11405" t="s">
        <v>100</v>
      </c>
      <c r="AX11405" t="s">
        <v>150</v>
      </c>
      <c r="AY11405" t="s">
        <v>3613</v>
      </c>
      <c r="BA11405" t="s">
        <v>104</v>
      </c>
      <c r="BB11405">
        <v>15124</v>
      </c>
      <c r="BC11405">
        <v>14203</v>
      </c>
      <c r="BD11405" s="1">
        <v>45182.447569444441</v>
      </c>
      <c r="BE11405" s="1">
        <v>45182.447569444441</v>
      </c>
      <c r="BF11405" s="1">
        <v>45201.651759259257</v>
      </c>
      <c r="BG11405">
        <v>-4.3559770000000002</v>
      </c>
      <c r="BH11405">
        <v>-39.301727</v>
      </c>
      <c r="BI11405">
        <v>105907</v>
      </c>
      <c r="BK11405">
        <v>-3.891788</v>
      </c>
      <c r="BL11405">
        <v>-38.469090000000001</v>
      </c>
      <c r="BM11405" t="s">
        <v>105</v>
      </c>
      <c r="BO11405" t="s">
        <v>106</v>
      </c>
      <c r="BP11405" s="3">
        <v>45182</v>
      </c>
      <c r="BR11405">
        <v>105.75</v>
      </c>
      <c r="BS11405" t="s">
        <v>107</v>
      </c>
      <c r="BT11405" t="s">
        <v>152</v>
      </c>
      <c r="BV11405" t="s">
        <v>109</v>
      </c>
      <c r="BW11405">
        <v>149</v>
      </c>
      <c r="BX11405" t="s">
        <v>110</v>
      </c>
      <c r="BZ11405" t="s">
        <v>111</v>
      </c>
    </row>
    <row r="11406" spans="1:78">
      <c r="A11406" t="s">
        <v>81</v>
      </c>
      <c r="B11406" t="s">
        <v>82</v>
      </c>
      <c r="C11406" t="s">
        <v>83</v>
      </c>
      <c r="D11406" t="s">
        <v>84</v>
      </c>
      <c r="E11406">
        <v>29527578</v>
      </c>
      <c r="F11406">
        <v>20123071255</v>
      </c>
      <c r="G11406" t="s">
        <v>228</v>
      </c>
      <c r="H11406" t="s">
        <v>86</v>
      </c>
      <c r="J11406" t="s">
        <v>86</v>
      </c>
      <c r="K11406" t="s">
        <v>87</v>
      </c>
      <c r="L11406">
        <v>1</v>
      </c>
      <c r="M11406" t="s">
        <v>88</v>
      </c>
      <c r="P11406" t="s">
        <v>89</v>
      </c>
      <c r="R11406" t="s">
        <v>88</v>
      </c>
      <c r="S11406" t="s">
        <v>90</v>
      </c>
      <c r="T11406" t="s">
        <v>91</v>
      </c>
      <c r="U11406" t="s">
        <v>92</v>
      </c>
      <c r="AC11406" t="s">
        <v>229</v>
      </c>
      <c r="AD11406" t="s">
        <v>5593</v>
      </c>
      <c r="AE11406" t="s">
        <v>231</v>
      </c>
      <c r="AF11406" s="1">
        <v>45182.416805555556</v>
      </c>
      <c r="AG11406" s="1">
        <v>45182.419652777775</v>
      </c>
      <c r="AH11406" s="1">
        <v>45182.419664351852</v>
      </c>
      <c r="AI11406" s="1">
        <v>45182.425393518519</v>
      </c>
      <c r="AJ11406" s="2">
        <v>5.7291666666666663E-3</v>
      </c>
      <c r="AK11406" s="2">
        <v>2.8472222222222223E-3</v>
      </c>
      <c r="AL11406" s="2">
        <v>0</v>
      </c>
      <c r="AM11406">
        <v>0</v>
      </c>
      <c r="AN11406">
        <v>29526355</v>
      </c>
      <c r="AQ11406" t="s">
        <v>118</v>
      </c>
      <c r="AR11406" t="s">
        <v>119</v>
      </c>
      <c r="AS11406">
        <v>0</v>
      </c>
      <c r="AT11406">
        <v>0</v>
      </c>
      <c r="AU11406" t="s">
        <v>120</v>
      </c>
      <c r="AV11406" t="s">
        <v>99</v>
      </c>
      <c r="AW11406" t="s">
        <v>100</v>
      </c>
      <c r="AX11406" t="s">
        <v>121</v>
      </c>
      <c r="AY11406" t="s">
        <v>122</v>
      </c>
      <c r="AZ11406" t="s">
        <v>5688</v>
      </c>
      <c r="BA11406" t="s">
        <v>104</v>
      </c>
      <c r="BB11406">
        <v>16243</v>
      </c>
      <c r="BC11406">
        <v>16243</v>
      </c>
      <c r="BD11406" s="1">
        <v>45182.425613425927</v>
      </c>
      <c r="BE11406" s="1">
        <v>45182.425613425927</v>
      </c>
      <c r="BF11406" s="1">
        <v>45182.425625000003</v>
      </c>
      <c r="BG11406">
        <v>-3.6991510000000001</v>
      </c>
      <c r="BH11406">
        <v>-40.364128000000001</v>
      </c>
      <c r="BI11406">
        <v>211577</v>
      </c>
      <c r="BK11406">
        <v>-3.891788</v>
      </c>
      <c r="BL11406">
        <v>-38.469090000000001</v>
      </c>
      <c r="BM11406" t="s">
        <v>105</v>
      </c>
      <c r="BO11406" t="s">
        <v>106</v>
      </c>
      <c r="BP11406" s="3">
        <v>45182</v>
      </c>
      <c r="BS11406" t="s">
        <v>107</v>
      </c>
      <c r="BT11406" t="s">
        <v>126</v>
      </c>
      <c r="BV11406" t="s">
        <v>109</v>
      </c>
      <c r="BW11406">
        <v>3014001</v>
      </c>
      <c r="BX11406" t="s">
        <v>5594</v>
      </c>
      <c r="BZ11406" t="s">
        <v>111</v>
      </c>
    </row>
    <row r="11407" spans="1:78">
      <c r="A11407" t="s">
        <v>81</v>
      </c>
      <c r="B11407" t="s">
        <v>82</v>
      </c>
      <c r="C11407" t="s">
        <v>83</v>
      </c>
      <c r="D11407" t="s">
        <v>84</v>
      </c>
      <c r="E11407">
        <v>29527518</v>
      </c>
      <c r="F11407">
        <v>20123071256</v>
      </c>
      <c r="G11407" t="s">
        <v>228</v>
      </c>
      <c r="H11407" t="s">
        <v>86</v>
      </c>
      <c r="J11407" t="s">
        <v>86</v>
      </c>
      <c r="K11407" t="s">
        <v>87</v>
      </c>
      <c r="L11407">
        <v>1</v>
      </c>
      <c r="M11407" t="s">
        <v>88</v>
      </c>
      <c r="P11407" t="s">
        <v>89</v>
      </c>
      <c r="R11407" t="s">
        <v>88</v>
      </c>
      <c r="S11407" t="s">
        <v>90</v>
      </c>
      <c r="T11407" t="s">
        <v>91</v>
      </c>
      <c r="U11407" t="s">
        <v>92</v>
      </c>
      <c r="AC11407" t="s">
        <v>229</v>
      </c>
      <c r="AD11407" t="s">
        <v>5593</v>
      </c>
      <c r="AE11407" t="s">
        <v>231</v>
      </c>
      <c r="AF11407" s="1">
        <v>45182.375555555554</v>
      </c>
      <c r="AG11407" s="1">
        <v>45182.386331018519</v>
      </c>
      <c r="AH11407" s="1">
        <v>45182.386354166665</v>
      </c>
      <c r="AI11407" s="1">
        <v>45182.41306712963</v>
      </c>
      <c r="AJ11407" s="2">
        <v>2.6712962962962963E-2</v>
      </c>
      <c r="AK11407" s="2">
        <v>1.0775462962962962E-2</v>
      </c>
      <c r="AL11407" s="2">
        <v>0</v>
      </c>
      <c r="AM11407">
        <v>0</v>
      </c>
      <c r="AN11407">
        <v>29526355</v>
      </c>
      <c r="AQ11407" t="s">
        <v>118</v>
      </c>
      <c r="AR11407" t="s">
        <v>119</v>
      </c>
      <c r="AS11407">
        <v>0</v>
      </c>
      <c r="AT11407">
        <v>0</v>
      </c>
      <c r="AU11407" t="s">
        <v>120</v>
      </c>
      <c r="AV11407" t="s">
        <v>99</v>
      </c>
      <c r="AW11407" t="s">
        <v>100</v>
      </c>
      <c r="AX11407" t="s">
        <v>121</v>
      </c>
      <c r="AY11407" t="s">
        <v>122</v>
      </c>
      <c r="AZ11407" t="s">
        <v>5689</v>
      </c>
      <c r="BA11407" t="s">
        <v>104</v>
      </c>
      <c r="BB11407">
        <v>16243</v>
      </c>
      <c r="BC11407">
        <v>16243</v>
      </c>
      <c r="BD11407" s="1">
        <v>45182.413252314815</v>
      </c>
      <c r="BE11407" s="1">
        <v>45182.413252314815</v>
      </c>
      <c r="BF11407" s="1">
        <v>45182.413252314815</v>
      </c>
      <c r="BG11407">
        <v>-3.701584</v>
      </c>
      <c r="BH11407">
        <v>-40.364831000000002</v>
      </c>
      <c r="BI11407">
        <v>211627</v>
      </c>
      <c r="BK11407">
        <v>-3.891788</v>
      </c>
      <c r="BL11407">
        <v>-38.469090000000001</v>
      </c>
      <c r="BM11407" t="s">
        <v>105</v>
      </c>
      <c r="BO11407" t="s">
        <v>106</v>
      </c>
      <c r="BP11407" s="3">
        <v>45182</v>
      </c>
      <c r="BS11407" t="s">
        <v>107</v>
      </c>
      <c r="BT11407" t="s">
        <v>126</v>
      </c>
      <c r="BV11407" t="s">
        <v>109</v>
      </c>
      <c r="BW11407">
        <v>3014001</v>
      </c>
      <c r="BX11407" t="s">
        <v>5594</v>
      </c>
      <c r="BZ11407" t="s">
        <v>111</v>
      </c>
    </row>
    <row r="11408" spans="1:78">
      <c r="A11408" t="s">
        <v>81</v>
      </c>
      <c r="B11408" t="s">
        <v>82</v>
      </c>
      <c r="C11408" t="s">
        <v>83</v>
      </c>
      <c r="D11408" t="s">
        <v>84</v>
      </c>
      <c r="E11408">
        <v>29527494</v>
      </c>
      <c r="F11408" t="s">
        <v>5690</v>
      </c>
      <c r="G11408" t="s">
        <v>85</v>
      </c>
      <c r="H11408" t="s">
        <v>86</v>
      </c>
      <c r="J11408" t="s">
        <v>86</v>
      </c>
      <c r="K11408" t="s">
        <v>367</v>
      </c>
      <c r="L11408">
        <v>1</v>
      </c>
      <c r="M11408" t="s">
        <v>88</v>
      </c>
      <c r="P11408" t="s">
        <v>89</v>
      </c>
      <c r="R11408" t="s">
        <v>88</v>
      </c>
      <c r="S11408" t="s">
        <v>90</v>
      </c>
      <c r="T11408" t="s">
        <v>91</v>
      </c>
      <c r="U11408" t="s">
        <v>92</v>
      </c>
      <c r="AC11408" t="s">
        <v>93</v>
      </c>
      <c r="AD11408" t="s">
        <v>136</v>
      </c>
      <c r="AE11408" t="s">
        <v>95</v>
      </c>
      <c r="AF11408" s="1">
        <v>45182.40384259259</v>
      </c>
      <c r="AG11408" s="1">
        <v>45182.404108796298</v>
      </c>
      <c r="AH11408" s="1">
        <v>45182.40421296296</v>
      </c>
      <c r="AI11408" s="1">
        <v>45182.404363425929</v>
      </c>
      <c r="AJ11408" s="2">
        <v>1.5046296296296297E-4</v>
      </c>
      <c r="AK11408" s="2">
        <v>2.6620370370370372E-4</v>
      </c>
      <c r="AL11408" s="2">
        <v>0</v>
      </c>
      <c r="AM11408">
        <v>0</v>
      </c>
      <c r="AN11408">
        <v>29526282</v>
      </c>
      <c r="AQ11408" t="s">
        <v>2669</v>
      </c>
      <c r="AR11408" t="s">
        <v>2670</v>
      </c>
      <c r="AS11408">
        <v>52508</v>
      </c>
      <c r="AT11408">
        <v>52508</v>
      </c>
      <c r="AU11408" t="s">
        <v>120</v>
      </c>
      <c r="AV11408" t="s">
        <v>99</v>
      </c>
      <c r="AW11408" t="s">
        <v>100</v>
      </c>
      <c r="AX11408" t="s">
        <v>691</v>
      </c>
      <c r="AY11408" t="s">
        <v>5691</v>
      </c>
      <c r="AZ11408" t="s">
        <v>107</v>
      </c>
      <c r="BA11408" t="s">
        <v>104</v>
      </c>
      <c r="BB11408">
        <v>13867</v>
      </c>
      <c r="BC11408">
        <v>15596</v>
      </c>
      <c r="BD11408" s="1">
        <v>45182.410937499997</v>
      </c>
      <c r="BE11408" s="1">
        <v>45182.410937499997</v>
      </c>
      <c r="BF11408" s="1">
        <v>45197.983657407407</v>
      </c>
      <c r="BG11408">
        <v>-3.697225</v>
      </c>
      <c r="BH11408">
        <v>-40.373570999999998</v>
      </c>
      <c r="BI11408">
        <v>212642</v>
      </c>
      <c r="BK11408">
        <v>-3.891788</v>
      </c>
      <c r="BL11408">
        <v>-38.469090000000001</v>
      </c>
      <c r="BM11408" t="s">
        <v>105</v>
      </c>
      <c r="BO11408" t="s">
        <v>106</v>
      </c>
      <c r="BP11408" s="3">
        <v>45182</v>
      </c>
      <c r="BR11408" s="4">
        <v>2874</v>
      </c>
      <c r="BS11408" t="s">
        <v>107</v>
      </c>
      <c r="BV11408" t="s">
        <v>109</v>
      </c>
      <c r="BW11408">
        <v>3101</v>
      </c>
      <c r="BX11408" t="s">
        <v>142</v>
      </c>
      <c r="BZ11408" t="s">
        <v>111</v>
      </c>
    </row>
    <row r="11409" spans="1:78">
      <c r="A11409" t="s">
        <v>81</v>
      </c>
      <c r="B11409" t="s">
        <v>82</v>
      </c>
      <c r="C11409" t="s">
        <v>83</v>
      </c>
      <c r="D11409" t="s">
        <v>84</v>
      </c>
      <c r="E11409">
        <v>29519405</v>
      </c>
      <c r="F11409">
        <v>26122122049</v>
      </c>
      <c r="G11409" t="s">
        <v>85</v>
      </c>
      <c r="H11409" t="s">
        <v>86</v>
      </c>
      <c r="J11409" t="s">
        <v>86</v>
      </c>
      <c r="K11409" t="s">
        <v>87</v>
      </c>
      <c r="L11409">
        <v>1</v>
      </c>
      <c r="M11409" t="s">
        <v>88</v>
      </c>
      <c r="P11409" t="s">
        <v>89</v>
      </c>
      <c r="R11409" t="s">
        <v>88</v>
      </c>
      <c r="S11409" t="s">
        <v>90</v>
      </c>
      <c r="T11409" t="s">
        <v>91</v>
      </c>
      <c r="U11409" t="s">
        <v>92</v>
      </c>
      <c r="AC11409" t="s">
        <v>93</v>
      </c>
      <c r="AD11409" t="s">
        <v>94</v>
      </c>
      <c r="AE11409" t="s">
        <v>95</v>
      </c>
      <c r="AF11409" s="1">
        <v>45181.323368055557</v>
      </c>
      <c r="AG11409" s="1">
        <v>45181.386203703703</v>
      </c>
      <c r="AH11409" s="1">
        <v>45181.38621527778</v>
      </c>
      <c r="AI11409" s="1">
        <v>45181.927812499998</v>
      </c>
      <c r="AJ11409" s="2">
        <v>0.54159722222222217</v>
      </c>
      <c r="AK11409" s="2">
        <v>6.2835648148148154E-2</v>
      </c>
      <c r="AL11409" s="2">
        <v>0</v>
      </c>
      <c r="AM11409">
        <v>0</v>
      </c>
      <c r="AN11409">
        <v>29515596</v>
      </c>
      <c r="AQ11409" t="s">
        <v>2697</v>
      </c>
      <c r="AR11409" t="s">
        <v>2698</v>
      </c>
      <c r="AS11409">
        <v>0</v>
      </c>
      <c r="AT11409">
        <v>0</v>
      </c>
      <c r="AU11409" t="s">
        <v>98</v>
      </c>
      <c r="AV11409" t="s">
        <v>99</v>
      </c>
      <c r="AW11409" t="s">
        <v>100</v>
      </c>
      <c r="AX11409" t="s">
        <v>2929</v>
      </c>
      <c r="AY11409" t="s">
        <v>5641</v>
      </c>
      <c r="AZ11409" t="s">
        <v>107</v>
      </c>
      <c r="BA11409" t="s">
        <v>104</v>
      </c>
      <c r="BB11409">
        <v>13865</v>
      </c>
      <c r="BC11409">
        <v>13865</v>
      </c>
      <c r="BD11409" s="1">
        <v>45181.928437499999</v>
      </c>
      <c r="BE11409" s="1">
        <v>45181.928437499999</v>
      </c>
      <c r="BF11409" s="1">
        <v>45181.928449074076</v>
      </c>
      <c r="BG11409">
        <v>-3.4943949999999999</v>
      </c>
      <c r="BH11409">
        <v>-39.608229000000001</v>
      </c>
      <c r="BI11409">
        <v>134051</v>
      </c>
      <c r="BK11409">
        <v>-3.891788</v>
      </c>
      <c r="BL11409">
        <v>-38.469090000000001</v>
      </c>
      <c r="BM11409" t="s">
        <v>105</v>
      </c>
      <c r="BO11409" t="s">
        <v>106</v>
      </c>
      <c r="BP11409" s="3">
        <v>45181</v>
      </c>
      <c r="BR11409" s="4">
        <v>3918.2</v>
      </c>
      <c r="BS11409" t="s">
        <v>107</v>
      </c>
      <c r="BV11409" t="s">
        <v>109</v>
      </c>
      <c r="BW11409">
        <v>149</v>
      </c>
      <c r="BX11409" t="s">
        <v>110</v>
      </c>
      <c r="BZ11409" t="s">
        <v>111</v>
      </c>
    </row>
    <row r="11410" spans="1:78">
      <c r="A11410" t="s">
        <v>81</v>
      </c>
      <c r="B11410" t="s">
        <v>82</v>
      </c>
      <c r="C11410" t="s">
        <v>83</v>
      </c>
      <c r="D11410" t="s">
        <v>84</v>
      </c>
      <c r="E11410">
        <v>29519363</v>
      </c>
      <c r="F11410">
        <v>33407217</v>
      </c>
      <c r="G11410" t="s">
        <v>85</v>
      </c>
      <c r="H11410" t="s">
        <v>86</v>
      </c>
      <c r="J11410" t="s">
        <v>86</v>
      </c>
      <c r="K11410" t="s">
        <v>87</v>
      </c>
      <c r="L11410">
        <v>1</v>
      </c>
      <c r="M11410" t="s">
        <v>88</v>
      </c>
      <c r="P11410" t="s">
        <v>89</v>
      </c>
      <c r="R11410" t="s">
        <v>88</v>
      </c>
      <c r="S11410" t="s">
        <v>90</v>
      </c>
      <c r="T11410" t="s">
        <v>91</v>
      </c>
      <c r="U11410" t="s">
        <v>92</v>
      </c>
      <c r="AC11410" t="s">
        <v>93</v>
      </c>
      <c r="AD11410" t="s">
        <v>94</v>
      </c>
      <c r="AE11410" t="s">
        <v>95</v>
      </c>
      <c r="AF11410" s="1">
        <v>45181.666030092594</v>
      </c>
      <c r="AG11410" s="1">
        <v>45181.66605324074</v>
      </c>
      <c r="AH11410" s="1">
        <v>45181.665972222225</v>
      </c>
      <c r="AI11410" s="1">
        <v>45181.668055555558</v>
      </c>
      <c r="AJ11410" s="2">
        <v>2.2800925925925927E-3</v>
      </c>
      <c r="AK11410" s="2">
        <v>2.3148148148148147E-5</v>
      </c>
      <c r="AL11410" s="2">
        <v>0</v>
      </c>
      <c r="AM11410">
        <v>0</v>
      </c>
      <c r="AN11410">
        <v>29517574</v>
      </c>
      <c r="AQ11410" t="s">
        <v>4950</v>
      </c>
      <c r="AR11410" t="s">
        <v>3047</v>
      </c>
      <c r="AU11410" t="s">
        <v>120</v>
      </c>
      <c r="AV11410" t="s">
        <v>99</v>
      </c>
      <c r="AW11410" t="s">
        <v>100</v>
      </c>
      <c r="AX11410" t="s">
        <v>327</v>
      </c>
      <c r="AY11410" t="s">
        <v>5376</v>
      </c>
      <c r="BA11410" t="s">
        <v>104</v>
      </c>
      <c r="BB11410">
        <v>13564</v>
      </c>
      <c r="BC11410">
        <v>17126</v>
      </c>
      <c r="BD11410" s="1">
        <v>45181.904803240737</v>
      </c>
      <c r="BE11410" s="1">
        <v>45181.904803240737</v>
      </c>
      <c r="BF11410" s="1">
        <v>45187.59270833333</v>
      </c>
      <c r="BG11410">
        <v>-3.5065179999999998</v>
      </c>
      <c r="BH11410">
        <v>-39.584367</v>
      </c>
      <c r="BI11410">
        <v>131104</v>
      </c>
      <c r="BK11410">
        <v>-3.891788</v>
      </c>
      <c r="BL11410">
        <v>-38.469090000000001</v>
      </c>
      <c r="BM11410" t="s">
        <v>105</v>
      </c>
      <c r="BO11410" t="s">
        <v>106</v>
      </c>
      <c r="BP11410" s="3">
        <v>45181</v>
      </c>
      <c r="BR11410" s="4">
        <v>4139.8599999999997</v>
      </c>
      <c r="BS11410" t="s">
        <v>107</v>
      </c>
      <c r="BT11410" t="s">
        <v>108</v>
      </c>
      <c r="BV11410" t="s">
        <v>109</v>
      </c>
      <c r="BW11410">
        <v>149</v>
      </c>
      <c r="BX11410" t="s">
        <v>110</v>
      </c>
      <c r="BZ11410" t="s">
        <v>111</v>
      </c>
    </row>
    <row r="11411" spans="1:78">
      <c r="A11411" t="s">
        <v>81</v>
      </c>
      <c r="B11411" t="s">
        <v>82</v>
      </c>
      <c r="C11411" t="s">
        <v>83</v>
      </c>
      <c r="D11411" t="s">
        <v>84</v>
      </c>
      <c r="E11411">
        <v>29519337</v>
      </c>
      <c r="F11411">
        <v>33403059</v>
      </c>
      <c r="G11411" t="s">
        <v>85</v>
      </c>
      <c r="H11411" t="s">
        <v>86</v>
      </c>
      <c r="J11411" t="s">
        <v>86</v>
      </c>
      <c r="K11411" t="s">
        <v>87</v>
      </c>
      <c r="L11411">
        <v>1</v>
      </c>
      <c r="M11411" t="s">
        <v>88</v>
      </c>
      <c r="P11411" t="s">
        <v>89</v>
      </c>
      <c r="R11411" t="s">
        <v>88</v>
      </c>
      <c r="S11411" t="s">
        <v>90</v>
      </c>
      <c r="T11411" t="s">
        <v>91</v>
      </c>
      <c r="U11411" t="s">
        <v>92</v>
      </c>
      <c r="AC11411" t="s">
        <v>93</v>
      </c>
      <c r="AD11411" t="s">
        <v>94</v>
      </c>
      <c r="AE11411" t="s">
        <v>95</v>
      </c>
      <c r="AF11411" s="1">
        <v>45181.683321759258</v>
      </c>
      <c r="AG11411" s="1">
        <v>45181.683333333334</v>
      </c>
      <c r="AH11411" s="1">
        <v>45181.683344907404</v>
      </c>
      <c r="AI11411" s="1">
        <v>45181.899861111109</v>
      </c>
      <c r="AJ11411" s="2">
        <v>0.2165162037037037</v>
      </c>
      <c r="AK11411" s="2">
        <v>1.1574074074074073E-5</v>
      </c>
      <c r="AL11411" s="2">
        <v>0</v>
      </c>
      <c r="AM11411">
        <v>0</v>
      </c>
      <c r="AN11411">
        <v>29515874</v>
      </c>
      <c r="AQ11411" t="s">
        <v>628</v>
      </c>
      <c r="AR11411" t="s">
        <v>145</v>
      </c>
      <c r="AS11411">
        <v>0</v>
      </c>
      <c r="AT11411">
        <v>0</v>
      </c>
      <c r="AU11411" t="s">
        <v>98</v>
      </c>
      <c r="AV11411" t="s">
        <v>99</v>
      </c>
      <c r="AW11411" t="s">
        <v>100</v>
      </c>
      <c r="AX11411" t="s">
        <v>139</v>
      </c>
      <c r="AY11411" t="s">
        <v>5692</v>
      </c>
      <c r="AZ11411" t="s">
        <v>294</v>
      </c>
      <c r="BA11411" t="s">
        <v>104</v>
      </c>
      <c r="BB11411">
        <v>13565</v>
      </c>
      <c r="BC11411">
        <v>13565</v>
      </c>
      <c r="BD11411" s="1">
        <v>45181.900150462963</v>
      </c>
      <c r="BE11411" s="1">
        <v>45181.900150462963</v>
      </c>
      <c r="BF11411" s="1">
        <v>45181.900150462963</v>
      </c>
      <c r="BG11411">
        <v>-3.5059269999999998</v>
      </c>
      <c r="BH11411">
        <v>-39.581524999999999</v>
      </c>
      <c r="BI11411">
        <v>130827</v>
      </c>
      <c r="BK11411">
        <v>-3.891788</v>
      </c>
      <c r="BL11411">
        <v>-38.469090000000001</v>
      </c>
      <c r="BM11411" t="s">
        <v>105</v>
      </c>
      <c r="BO11411" t="s">
        <v>106</v>
      </c>
      <c r="BP11411" s="3">
        <v>45181</v>
      </c>
      <c r="BR11411" s="4">
        <v>2875.2</v>
      </c>
      <c r="BS11411" t="s">
        <v>107</v>
      </c>
      <c r="BV11411" t="s">
        <v>109</v>
      </c>
      <c r="BW11411">
        <v>149</v>
      </c>
      <c r="BX11411" t="s">
        <v>110</v>
      </c>
      <c r="BZ11411" t="s">
        <v>111</v>
      </c>
    </row>
    <row r="11412" spans="1:78">
      <c r="A11412" t="s">
        <v>81</v>
      </c>
      <c r="B11412" t="s">
        <v>82</v>
      </c>
      <c r="C11412" t="s">
        <v>83</v>
      </c>
      <c r="D11412" t="s">
        <v>84</v>
      </c>
      <c r="E11412">
        <v>29519108</v>
      </c>
      <c r="F11412">
        <v>19223011817</v>
      </c>
      <c r="G11412" t="s">
        <v>228</v>
      </c>
      <c r="H11412" t="s">
        <v>86</v>
      </c>
      <c r="J11412" t="s">
        <v>86</v>
      </c>
      <c r="K11412" t="s">
        <v>87</v>
      </c>
      <c r="L11412">
        <v>1</v>
      </c>
      <c r="M11412" t="s">
        <v>88</v>
      </c>
      <c r="P11412" t="s">
        <v>89</v>
      </c>
      <c r="R11412" t="s">
        <v>88</v>
      </c>
      <c r="S11412" t="s">
        <v>4933</v>
      </c>
      <c r="T11412" t="s">
        <v>4798</v>
      </c>
      <c r="U11412" t="s">
        <v>92</v>
      </c>
      <c r="AC11412" t="s">
        <v>229</v>
      </c>
      <c r="AD11412" t="s">
        <v>5593</v>
      </c>
      <c r="AE11412" t="s">
        <v>231</v>
      </c>
      <c r="AF11412" s="1">
        <v>45181.793865740743</v>
      </c>
      <c r="AG11412" s="1">
        <v>45181.793877314813</v>
      </c>
      <c r="AH11412" s="1">
        <v>45181.793888888889</v>
      </c>
      <c r="AI11412" s="1">
        <v>45181.794502314813</v>
      </c>
      <c r="AJ11412" s="2">
        <v>6.134259259259259E-4</v>
      </c>
      <c r="AK11412" s="2">
        <v>1.1574074074074073E-5</v>
      </c>
      <c r="AL11412" s="2">
        <v>0</v>
      </c>
      <c r="AM11412">
        <v>0</v>
      </c>
      <c r="AN11412">
        <v>29518013</v>
      </c>
      <c r="AQ11412" t="s">
        <v>5514</v>
      </c>
      <c r="AR11412" t="s">
        <v>119</v>
      </c>
      <c r="AS11412">
        <v>0</v>
      </c>
      <c r="AT11412">
        <v>0</v>
      </c>
      <c r="AU11412" t="s">
        <v>120</v>
      </c>
      <c r="AV11412" t="s">
        <v>99</v>
      </c>
      <c r="AW11412" t="s">
        <v>100</v>
      </c>
      <c r="AX11412" t="s">
        <v>158</v>
      </c>
      <c r="AY11412" t="s">
        <v>159</v>
      </c>
      <c r="AZ11412" t="s">
        <v>107</v>
      </c>
      <c r="BA11412" t="s">
        <v>104</v>
      </c>
      <c r="BB11412">
        <v>18673</v>
      </c>
      <c r="BC11412">
        <v>18673</v>
      </c>
      <c r="BD11412" s="1">
        <v>45181.795428240737</v>
      </c>
      <c r="BE11412" s="1">
        <v>45181.795428240737</v>
      </c>
      <c r="BF11412" s="1">
        <v>45181.795439814814</v>
      </c>
      <c r="BG11412">
        <v>-3.7591199999999998</v>
      </c>
      <c r="BH11412">
        <v>-40.814968</v>
      </c>
      <c r="BI11412">
        <v>260973</v>
      </c>
      <c r="BK11412">
        <v>-3.891788</v>
      </c>
      <c r="BL11412">
        <v>-38.469090000000001</v>
      </c>
      <c r="BM11412" t="s">
        <v>105</v>
      </c>
      <c r="BO11412" t="s">
        <v>106</v>
      </c>
      <c r="BP11412" s="3">
        <v>45181</v>
      </c>
      <c r="BS11412" t="s">
        <v>107</v>
      </c>
      <c r="BT11412" t="s">
        <v>108</v>
      </c>
      <c r="BV11412" t="s">
        <v>109</v>
      </c>
      <c r="BW11412">
        <v>3014001</v>
      </c>
      <c r="BX11412" t="s">
        <v>5594</v>
      </c>
      <c r="BZ11412" t="s">
        <v>111</v>
      </c>
    </row>
    <row r="11413" spans="1:78">
      <c r="A11413" t="s">
        <v>81</v>
      </c>
      <c r="B11413" t="s">
        <v>82</v>
      </c>
      <c r="C11413" t="s">
        <v>83</v>
      </c>
      <c r="D11413" t="s">
        <v>84</v>
      </c>
      <c r="E11413">
        <v>29519107</v>
      </c>
      <c r="F11413">
        <v>19223011818</v>
      </c>
      <c r="G11413" t="s">
        <v>228</v>
      </c>
      <c r="H11413" t="s">
        <v>86</v>
      </c>
      <c r="J11413" t="s">
        <v>86</v>
      </c>
      <c r="K11413" t="s">
        <v>87</v>
      </c>
      <c r="L11413">
        <v>1</v>
      </c>
      <c r="M11413" t="s">
        <v>88</v>
      </c>
      <c r="P11413" t="s">
        <v>89</v>
      </c>
      <c r="R11413" t="s">
        <v>88</v>
      </c>
      <c r="S11413" t="s">
        <v>4933</v>
      </c>
      <c r="T11413" t="s">
        <v>4798</v>
      </c>
      <c r="U11413" t="s">
        <v>92</v>
      </c>
      <c r="AC11413" t="s">
        <v>229</v>
      </c>
      <c r="AD11413" t="s">
        <v>5593</v>
      </c>
      <c r="AE11413" t="s">
        <v>231</v>
      </c>
      <c r="AF11413" s="1">
        <v>45181.792187500003</v>
      </c>
      <c r="AG11413" s="1">
        <v>45181.792233796295</v>
      </c>
      <c r="AH11413" s="1">
        <v>45181.792245370372</v>
      </c>
      <c r="AI11413" s="1">
        <v>45181.79277777778</v>
      </c>
      <c r="AJ11413" s="2">
        <v>5.3240740740740744E-4</v>
      </c>
      <c r="AK11413" s="2">
        <v>4.6296296296296294E-5</v>
      </c>
      <c r="AL11413" s="2">
        <v>0</v>
      </c>
      <c r="AM11413">
        <v>0</v>
      </c>
      <c r="AN11413">
        <v>29518013</v>
      </c>
      <c r="AQ11413" t="s">
        <v>5514</v>
      </c>
      <c r="AR11413" t="s">
        <v>119</v>
      </c>
      <c r="AS11413">
        <v>0</v>
      </c>
      <c r="AT11413">
        <v>0</v>
      </c>
      <c r="AU11413" t="s">
        <v>120</v>
      </c>
      <c r="AV11413" t="s">
        <v>99</v>
      </c>
      <c r="AW11413" t="s">
        <v>100</v>
      </c>
      <c r="AX11413" t="s">
        <v>158</v>
      </c>
      <c r="AY11413" t="s">
        <v>159</v>
      </c>
      <c r="AZ11413" t="s">
        <v>107</v>
      </c>
      <c r="BA11413" t="s">
        <v>104</v>
      </c>
      <c r="BB11413">
        <v>18673</v>
      </c>
      <c r="BC11413">
        <v>18673</v>
      </c>
      <c r="BD11413" s="1">
        <v>45181.795428240737</v>
      </c>
      <c r="BE11413" s="1">
        <v>45181.795428240737</v>
      </c>
      <c r="BF11413" s="1">
        <v>45181.795439814814</v>
      </c>
      <c r="BG11413">
        <v>-3.7585480000000002</v>
      </c>
      <c r="BH11413">
        <v>-40.814182000000002</v>
      </c>
      <c r="BI11413">
        <v>260889</v>
      </c>
      <c r="BK11413">
        <v>-3.891788</v>
      </c>
      <c r="BL11413">
        <v>-38.469090000000001</v>
      </c>
      <c r="BM11413" t="s">
        <v>105</v>
      </c>
      <c r="BO11413" t="s">
        <v>106</v>
      </c>
      <c r="BP11413" s="3">
        <v>45181</v>
      </c>
      <c r="BS11413" t="s">
        <v>107</v>
      </c>
      <c r="BT11413" t="s">
        <v>108</v>
      </c>
      <c r="BV11413" t="s">
        <v>109</v>
      </c>
      <c r="BW11413">
        <v>3014001</v>
      </c>
      <c r="BX11413" t="s">
        <v>5594</v>
      </c>
      <c r="BZ11413" t="s">
        <v>111</v>
      </c>
    </row>
    <row r="11414" spans="1:78">
      <c r="A11414" t="s">
        <v>81</v>
      </c>
      <c r="B11414" t="s">
        <v>82</v>
      </c>
      <c r="C11414" t="s">
        <v>83</v>
      </c>
      <c r="D11414" t="s">
        <v>84</v>
      </c>
      <c r="E11414">
        <v>29519106</v>
      </c>
      <c r="F11414">
        <v>192220428106</v>
      </c>
      <c r="G11414" t="s">
        <v>228</v>
      </c>
      <c r="H11414" t="s">
        <v>86</v>
      </c>
      <c r="J11414" t="s">
        <v>86</v>
      </c>
      <c r="K11414" t="s">
        <v>87</v>
      </c>
      <c r="L11414">
        <v>1</v>
      </c>
      <c r="M11414" t="s">
        <v>88</v>
      </c>
      <c r="P11414" t="s">
        <v>89</v>
      </c>
      <c r="R11414" t="s">
        <v>88</v>
      </c>
      <c r="S11414" t="s">
        <v>5517</v>
      </c>
      <c r="T11414" t="s">
        <v>5518</v>
      </c>
      <c r="U11414" t="s">
        <v>92</v>
      </c>
      <c r="AC11414" t="s">
        <v>229</v>
      </c>
      <c r="AD11414" t="s">
        <v>5593</v>
      </c>
      <c r="AE11414" t="s">
        <v>231</v>
      </c>
      <c r="AF11414" s="1">
        <v>45181.790150462963</v>
      </c>
      <c r="AG11414" s="1">
        <v>45181.790185185186</v>
      </c>
      <c r="AH11414" s="1">
        <v>45181.790196759262</v>
      </c>
      <c r="AI11414" s="1">
        <v>45181.790682870371</v>
      </c>
      <c r="AJ11414" s="2">
        <v>4.861111111111111E-4</v>
      </c>
      <c r="AK11414" s="2">
        <v>3.4722222222222222E-5</v>
      </c>
      <c r="AL11414" s="2">
        <v>0</v>
      </c>
      <c r="AM11414">
        <v>0</v>
      </c>
      <c r="AN11414">
        <v>29518013</v>
      </c>
      <c r="AQ11414" t="s">
        <v>5514</v>
      </c>
      <c r="AR11414" t="s">
        <v>119</v>
      </c>
      <c r="AS11414">
        <v>0</v>
      </c>
      <c r="AT11414">
        <v>0</v>
      </c>
      <c r="AU11414" t="s">
        <v>120</v>
      </c>
      <c r="AV11414" t="s">
        <v>99</v>
      </c>
      <c r="AW11414" t="s">
        <v>100</v>
      </c>
      <c r="AX11414" t="s">
        <v>158</v>
      </c>
      <c r="AY11414" t="s">
        <v>159</v>
      </c>
      <c r="AZ11414" t="s">
        <v>107</v>
      </c>
      <c r="BA11414" t="s">
        <v>104</v>
      </c>
      <c r="BB11414">
        <v>18673</v>
      </c>
      <c r="BC11414">
        <v>18673</v>
      </c>
      <c r="BD11414" s="1">
        <v>45181.795428240737</v>
      </c>
      <c r="BE11414" s="1">
        <v>45181.795428240737</v>
      </c>
      <c r="BF11414" s="1">
        <v>45181.795439814814</v>
      </c>
      <c r="BG11414">
        <v>-3.7593480000000001</v>
      </c>
      <c r="BH11414">
        <v>-40.814407000000003</v>
      </c>
      <c r="BI11414">
        <v>260909</v>
      </c>
      <c r="BK11414">
        <v>-3.891788</v>
      </c>
      <c r="BL11414">
        <v>-38.469090000000001</v>
      </c>
      <c r="BM11414" t="s">
        <v>105</v>
      </c>
      <c r="BO11414" t="s">
        <v>106</v>
      </c>
      <c r="BP11414" s="3">
        <v>45181</v>
      </c>
      <c r="BS11414" t="s">
        <v>107</v>
      </c>
      <c r="BT11414" t="s">
        <v>108</v>
      </c>
      <c r="BV11414" t="s">
        <v>109</v>
      </c>
      <c r="BW11414">
        <v>3014001</v>
      </c>
      <c r="BX11414" t="s">
        <v>5594</v>
      </c>
      <c r="BZ11414" t="s">
        <v>111</v>
      </c>
    </row>
    <row r="11415" spans="1:78">
      <c r="A11415" t="s">
        <v>81</v>
      </c>
      <c r="B11415" t="s">
        <v>82</v>
      </c>
      <c r="C11415" t="s">
        <v>83</v>
      </c>
      <c r="D11415" t="s">
        <v>84</v>
      </c>
      <c r="E11415">
        <v>29519105</v>
      </c>
      <c r="F11415">
        <v>19222120550</v>
      </c>
      <c r="G11415" t="s">
        <v>228</v>
      </c>
      <c r="H11415" t="s">
        <v>86</v>
      </c>
      <c r="J11415" t="s">
        <v>86</v>
      </c>
      <c r="K11415" t="s">
        <v>87</v>
      </c>
      <c r="L11415">
        <v>1</v>
      </c>
      <c r="M11415" t="s">
        <v>88</v>
      </c>
      <c r="P11415" t="s">
        <v>89</v>
      </c>
      <c r="R11415" t="s">
        <v>88</v>
      </c>
      <c r="S11415" t="s">
        <v>5517</v>
      </c>
      <c r="T11415" t="s">
        <v>5518</v>
      </c>
      <c r="U11415" t="s">
        <v>92</v>
      </c>
      <c r="AC11415" t="s">
        <v>229</v>
      </c>
      <c r="AD11415" t="s">
        <v>5593</v>
      </c>
      <c r="AE11415" t="s">
        <v>231</v>
      </c>
      <c r="AF11415" s="1">
        <v>45181.788310185184</v>
      </c>
      <c r="AG11415" s="1">
        <v>45181.788321759261</v>
      </c>
      <c r="AH11415" s="1">
        <v>45181.78833333333</v>
      </c>
      <c r="AI11415" s="1">
        <v>45181.788715277777</v>
      </c>
      <c r="AJ11415" s="2">
        <v>3.8194444444444446E-4</v>
      </c>
      <c r="AK11415" s="2">
        <v>1.1574074074074073E-5</v>
      </c>
      <c r="AL11415" s="2">
        <v>0</v>
      </c>
      <c r="AM11415">
        <v>0</v>
      </c>
      <c r="AN11415">
        <v>29518013</v>
      </c>
      <c r="AQ11415" t="s">
        <v>5514</v>
      </c>
      <c r="AR11415" t="s">
        <v>119</v>
      </c>
      <c r="AS11415">
        <v>0</v>
      </c>
      <c r="AT11415">
        <v>0</v>
      </c>
      <c r="AU11415" t="s">
        <v>120</v>
      </c>
      <c r="AV11415" t="s">
        <v>99</v>
      </c>
      <c r="AW11415" t="s">
        <v>100</v>
      </c>
      <c r="AX11415" t="s">
        <v>158</v>
      </c>
      <c r="AY11415" t="s">
        <v>159</v>
      </c>
      <c r="AZ11415" t="s">
        <v>107</v>
      </c>
      <c r="BA11415" t="s">
        <v>104</v>
      </c>
      <c r="BB11415">
        <v>18673</v>
      </c>
      <c r="BC11415">
        <v>18673</v>
      </c>
      <c r="BD11415" s="1">
        <v>45181.795428240737</v>
      </c>
      <c r="BE11415" s="1">
        <v>45181.795428240737</v>
      </c>
      <c r="BF11415" s="1">
        <v>45181.795439814814</v>
      </c>
      <c r="BK11415">
        <v>-3.891788</v>
      </c>
      <c r="BL11415">
        <v>-38.469090000000001</v>
      </c>
      <c r="BM11415" t="s">
        <v>105</v>
      </c>
      <c r="BO11415" t="s">
        <v>106</v>
      </c>
      <c r="BP11415" s="3">
        <v>45181</v>
      </c>
      <c r="BS11415" t="s">
        <v>107</v>
      </c>
      <c r="BT11415" t="s">
        <v>108</v>
      </c>
      <c r="BV11415" t="s">
        <v>109</v>
      </c>
      <c r="BW11415">
        <v>3014001</v>
      </c>
      <c r="BX11415" t="s">
        <v>5594</v>
      </c>
      <c r="BZ11415" t="s">
        <v>111</v>
      </c>
    </row>
    <row r="11416" spans="1:78">
      <c r="A11416" t="s">
        <v>81</v>
      </c>
      <c r="B11416" t="s">
        <v>82</v>
      </c>
      <c r="C11416" t="s">
        <v>83</v>
      </c>
      <c r="D11416" t="s">
        <v>84</v>
      </c>
      <c r="E11416">
        <v>29519104</v>
      </c>
      <c r="F11416">
        <v>192220428107</v>
      </c>
      <c r="G11416" t="s">
        <v>228</v>
      </c>
      <c r="H11416" t="s">
        <v>86</v>
      </c>
      <c r="J11416" t="s">
        <v>86</v>
      </c>
      <c r="K11416" t="s">
        <v>87</v>
      </c>
      <c r="L11416">
        <v>1</v>
      </c>
      <c r="M11416" t="s">
        <v>88</v>
      </c>
      <c r="P11416" t="s">
        <v>89</v>
      </c>
      <c r="R11416" t="s">
        <v>88</v>
      </c>
      <c r="S11416" t="s">
        <v>5517</v>
      </c>
      <c r="T11416" t="s">
        <v>5518</v>
      </c>
      <c r="U11416" t="s">
        <v>92</v>
      </c>
      <c r="AC11416" t="s">
        <v>229</v>
      </c>
      <c r="AD11416" t="s">
        <v>5593</v>
      </c>
      <c r="AE11416" t="s">
        <v>231</v>
      </c>
      <c r="AF11416" s="1">
        <v>45181.786458333336</v>
      </c>
      <c r="AG11416" s="1">
        <v>45181.786493055559</v>
      </c>
      <c r="AH11416" s="1">
        <v>45181.786504629628</v>
      </c>
      <c r="AI11416" s="1">
        <v>45181.786944444444</v>
      </c>
      <c r="AJ11416" s="2">
        <v>4.3981481481481481E-4</v>
      </c>
      <c r="AK11416" s="2">
        <v>3.4722222222222222E-5</v>
      </c>
      <c r="AL11416" s="2">
        <v>0</v>
      </c>
      <c r="AM11416">
        <v>0</v>
      </c>
      <c r="AN11416">
        <v>29518013</v>
      </c>
      <c r="AQ11416" t="s">
        <v>5514</v>
      </c>
      <c r="AR11416" t="s">
        <v>119</v>
      </c>
      <c r="AS11416">
        <v>0</v>
      </c>
      <c r="AT11416">
        <v>0</v>
      </c>
      <c r="AU11416" t="s">
        <v>120</v>
      </c>
      <c r="AV11416" t="s">
        <v>99</v>
      </c>
      <c r="AW11416" t="s">
        <v>100</v>
      </c>
      <c r="AX11416" t="s">
        <v>158</v>
      </c>
      <c r="AY11416" t="s">
        <v>159</v>
      </c>
      <c r="AZ11416" t="s">
        <v>107</v>
      </c>
      <c r="BA11416" t="s">
        <v>104</v>
      </c>
      <c r="BB11416">
        <v>18673</v>
      </c>
      <c r="BC11416">
        <v>18673</v>
      </c>
      <c r="BD11416" s="1">
        <v>45181.795428240737</v>
      </c>
      <c r="BE11416" s="1">
        <v>45181.795428240737</v>
      </c>
      <c r="BF11416" s="1">
        <v>45181.795439814814</v>
      </c>
      <c r="BK11416">
        <v>-3.891788</v>
      </c>
      <c r="BL11416">
        <v>-38.469090000000001</v>
      </c>
      <c r="BM11416" t="s">
        <v>105</v>
      </c>
      <c r="BO11416" t="s">
        <v>106</v>
      </c>
      <c r="BP11416" s="3">
        <v>45181</v>
      </c>
      <c r="BS11416" t="s">
        <v>107</v>
      </c>
      <c r="BT11416" t="s">
        <v>108</v>
      </c>
      <c r="BV11416" t="s">
        <v>109</v>
      </c>
      <c r="BW11416">
        <v>3014001</v>
      </c>
      <c r="BX11416" t="s">
        <v>5594</v>
      </c>
      <c r="BZ11416" t="s">
        <v>111</v>
      </c>
    </row>
    <row r="11417" spans="1:78">
      <c r="A11417" t="s">
        <v>81</v>
      </c>
      <c r="B11417" t="s">
        <v>82</v>
      </c>
      <c r="C11417" t="s">
        <v>83</v>
      </c>
      <c r="D11417" t="s">
        <v>84</v>
      </c>
      <c r="E11417">
        <v>29518868</v>
      </c>
      <c r="F11417">
        <v>201220727144</v>
      </c>
      <c r="G11417" t="s">
        <v>85</v>
      </c>
      <c r="H11417" t="s">
        <v>86</v>
      </c>
      <c r="J11417" t="s">
        <v>86</v>
      </c>
      <c r="K11417" t="s">
        <v>87</v>
      </c>
      <c r="L11417">
        <v>1</v>
      </c>
      <c r="M11417" t="s">
        <v>88</v>
      </c>
      <c r="P11417" t="s">
        <v>89</v>
      </c>
      <c r="R11417" t="s">
        <v>88</v>
      </c>
      <c r="S11417" t="s">
        <v>90</v>
      </c>
      <c r="T11417" t="s">
        <v>91</v>
      </c>
      <c r="U11417" t="s">
        <v>92</v>
      </c>
      <c r="AC11417" t="s">
        <v>93</v>
      </c>
      <c r="AD11417" t="s">
        <v>94</v>
      </c>
      <c r="AE11417" t="s">
        <v>95</v>
      </c>
      <c r="AF11417" s="1">
        <v>45181.337650462963</v>
      </c>
      <c r="AG11417" s="1">
        <v>45181.383761574078</v>
      </c>
      <c r="AH11417" s="1">
        <v>45181.383796296293</v>
      </c>
      <c r="AI11417" s="1">
        <v>45181.756898148145</v>
      </c>
      <c r="AJ11417" s="2">
        <v>0.37310185185185185</v>
      </c>
      <c r="AK11417" s="2">
        <v>4.611111111111111E-2</v>
      </c>
      <c r="AL11417" s="2">
        <v>0</v>
      </c>
      <c r="AM11417">
        <v>0</v>
      </c>
      <c r="AN11417">
        <v>29516170</v>
      </c>
      <c r="AQ11417" t="s">
        <v>180</v>
      </c>
      <c r="AR11417" t="s">
        <v>145</v>
      </c>
      <c r="AS11417">
        <v>0</v>
      </c>
      <c r="AT11417">
        <v>0</v>
      </c>
      <c r="AU11417" t="s">
        <v>120</v>
      </c>
      <c r="AV11417" t="s">
        <v>99</v>
      </c>
      <c r="AW11417" t="s">
        <v>100</v>
      </c>
      <c r="AX11417" t="s">
        <v>181</v>
      </c>
      <c r="AY11417" t="s">
        <v>5693</v>
      </c>
      <c r="AZ11417" t="s">
        <v>5694</v>
      </c>
      <c r="BA11417" t="s">
        <v>104</v>
      </c>
      <c r="BB11417">
        <v>14105</v>
      </c>
      <c r="BC11417">
        <v>14105</v>
      </c>
      <c r="BD11417" s="1">
        <v>45181.759398148148</v>
      </c>
      <c r="BE11417" s="1">
        <v>45181.759398148148</v>
      </c>
      <c r="BF11417" s="1">
        <v>45181.759409722225</v>
      </c>
      <c r="BG11417">
        <v>-3.684517</v>
      </c>
      <c r="BH11417">
        <v>-40.358268000000002</v>
      </c>
      <c r="BI11417">
        <v>211103</v>
      </c>
      <c r="BK11417">
        <v>-3.891788</v>
      </c>
      <c r="BL11417">
        <v>-38.469090000000001</v>
      </c>
      <c r="BM11417" t="s">
        <v>105</v>
      </c>
      <c r="BO11417" t="s">
        <v>106</v>
      </c>
      <c r="BP11417" s="3">
        <v>45181</v>
      </c>
      <c r="BR11417" s="4">
        <v>2226</v>
      </c>
      <c r="BS11417" t="s">
        <v>107</v>
      </c>
      <c r="BV11417" t="s">
        <v>109</v>
      </c>
      <c r="BW11417">
        <v>149</v>
      </c>
      <c r="BX11417" t="s">
        <v>110</v>
      </c>
      <c r="BZ11417" t="s">
        <v>111</v>
      </c>
    </row>
    <row r="11418" spans="1:78">
      <c r="A11418" t="s">
        <v>81</v>
      </c>
      <c r="B11418" t="s">
        <v>82</v>
      </c>
      <c r="C11418" t="s">
        <v>83</v>
      </c>
      <c r="D11418" t="s">
        <v>84</v>
      </c>
      <c r="E11418">
        <v>29518788</v>
      </c>
      <c r="F11418">
        <v>27122122316</v>
      </c>
      <c r="G11418" t="s">
        <v>85</v>
      </c>
      <c r="H11418" t="s">
        <v>86</v>
      </c>
      <c r="J11418" t="s">
        <v>86</v>
      </c>
      <c r="K11418" t="s">
        <v>87</v>
      </c>
      <c r="L11418">
        <v>1</v>
      </c>
      <c r="M11418" t="s">
        <v>88</v>
      </c>
      <c r="P11418" t="s">
        <v>89</v>
      </c>
      <c r="R11418" t="s">
        <v>88</v>
      </c>
      <c r="S11418" t="s">
        <v>90</v>
      </c>
      <c r="T11418" t="s">
        <v>91</v>
      </c>
      <c r="U11418" t="s">
        <v>92</v>
      </c>
      <c r="AC11418" t="s">
        <v>93</v>
      </c>
      <c r="AD11418" t="s">
        <v>94</v>
      </c>
      <c r="AE11418" t="s">
        <v>95</v>
      </c>
      <c r="AF11418" s="1">
        <v>45181.290208333332</v>
      </c>
      <c r="AG11418" s="1">
        <v>45181.290219907409</v>
      </c>
      <c r="AH11418" s="1">
        <v>45181.290231481478</v>
      </c>
      <c r="AI11418" s="1">
        <v>45181.290243055555</v>
      </c>
      <c r="AJ11418" s="2">
        <v>1.1574074074074073E-5</v>
      </c>
      <c r="AK11418" s="2">
        <v>1.1574074074074073E-5</v>
      </c>
      <c r="AL11418" s="2">
        <v>0</v>
      </c>
      <c r="AM11418">
        <v>0</v>
      </c>
      <c r="AN11418">
        <v>29513188</v>
      </c>
      <c r="AQ11418" t="s">
        <v>1130</v>
      </c>
      <c r="AR11418" t="s">
        <v>97</v>
      </c>
      <c r="AS11418">
        <v>0</v>
      </c>
      <c r="AT11418">
        <v>0</v>
      </c>
      <c r="AU11418" t="s">
        <v>98</v>
      </c>
      <c r="AV11418" t="s">
        <v>99</v>
      </c>
      <c r="AW11418" t="s">
        <v>100</v>
      </c>
      <c r="AX11418" t="s">
        <v>838</v>
      </c>
      <c r="AY11418" t="s">
        <v>839</v>
      </c>
      <c r="AZ11418" t="s">
        <v>107</v>
      </c>
      <c r="BA11418" t="s">
        <v>104</v>
      </c>
      <c r="BB11418">
        <v>18119</v>
      </c>
      <c r="BC11418">
        <v>18119</v>
      </c>
      <c r="BD11418" s="1">
        <v>45181.72074074074</v>
      </c>
      <c r="BE11418" s="1">
        <v>45181.72074074074</v>
      </c>
      <c r="BF11418" s="1">
        <v>45181.720752314817</v>
      </c>
      <c r="BG11418">
        <v>-2.883718</v>
      </c>
      <c r="BH11418">
        <v>-40.122067999999999</v>
      </c>
      <c r="BI11418">
        <v>215246</v>
      </c>
      <c r="BK11418">
        <v>-3.891788</v>
      </c>
      <c r="BL11418">
        <v>-38.469090000000001</v>
      </c>
      <c r="BM11418" t="s">
        <v>105</v>
      </c>
      <c r="BO11418" t="s">
        <v>106</v>
      </c>
      <c r="BP11418" s="3">
        <v>45181</v>
      </c>
      <c r="BR11418" s="4">
        <v>3134.56</v>
      </c>
      <c r="BS11418" t="s">
        <v>107</v>
      </c>
      <c r="BT11418" t="s">
        <v>108</v>
      </c>
      <c r="BV11418" t="s">
        <v>109</v>
      </c>
      <c r="BW11418">
        <v>149</v>
      </c>
      <c r="BX11418" t="s">
        <v>110</v>
      </c>
      <c r="BZ11418" t="s">
        <v>111</v>
      </c>
    </row>
    <row r="11419" spans="1:78">
      <c r="A11419" t="s">
        <v>81</v>
      </c>
      <c r="B11419" t="s">
        <v>82</v>
      </c>
      <c r="C11419" t="s">
        <v>83</v>
      </c>
      <c r="D11419" t="s">
        <v>84</v>
      </c>
      <c r="E11419">
        <v>29518770</v>
      </c>
      <c r="F11419">
        <v>27223060742</v>
      </c>
      <c r="G11419" t="s">
        <v>85</v>
      </c>
      <c r="H11419" t="s">
        <v>86</v>
      </c>
      <c r="J11419" t="s">
        <v>86</v>
      </c>
      <c r="K11419" t="s">
        <v>87</v>
      </c>
      <c r="L11419">
        <v>1</v>
      </c>
      <c r="M11419" t="s">
        <v>88</v>
      </c>
      <c r="P11419" t="s">
        <v>89</v>
      </c>
      <c r="R11419" t="s">
        <v>88</v>
      </c>
      <c r="S11419" t="s">
        <v>90</v>
      </c>
      <c r="T11419" t="s">
        <v>91</v>
      </c>
      <c r="U11419" t="s">
        <v>92</v>
      </c>
      <c r="AC11419" t="s">
        <v>93</v>
      </c>
      <c r="AD11419" t="s">
        <v>94</v>
      </c>
      <c r="AE11419" t="s">
        <v>95</v>
      </c>
      <c r="AF11419" s="1">
        <v>45181.602824074071</v>
      </c>
      <c r="AG11419" s="1">
        <v>45181.655312499999</v>
      </c>
      <c r="AH11419" s="1">
        <v>45181.655370370368</v>
      </c>
      <c r="AI11419" s="1">
        <v>45181.709803240738</v>
      </c>
      <c r="AJ11419" s="2">
        <v>5.4432870370370368E-2</v>
      </c>
      <c r="AK11419" s="2">
        <v>5.2488425925925924E-2</v>
      </c>
      <c r="AL11419" s="2">
        <v>0</v>
      </c>
      <c r="AM11419">
        <v>0</v>
      </c>
      <c r="AN11419">
        <v>29513028</v>
      </c>
      <c r="AQ11419" t="s">
        <v>598</v>
      </c>
      <c r="AR11419" t="s">
        <v>185</v>
      </c>
      <c r="AS11419">
        <v>0</v>
      </c>
      <c r="AT11419">
        <v>0</v>
      </c>
      <c r="AU11419" t="s">
        <v>120</v>
      </c>
      <c r="AV11419" t="s">
        <v>99</v>
      </c>
      <c r="AW11419" t="s">
        <v>100</v>
      </c>
      <c r="AX11419" t="s">
        <v>146</v>
      </c>
      <c r="AY11419" t="s">
        <v>4949</v>
      </c>
      <c r="AZ11419" t="s">
        <v>107</v>
      </c>
      <c r="BA11419" t="s">
        <v>104</v>
      </c>
      <c r="BB11419">
        <v>9386</v>
      </c>
      <c r="BC11419">
        <v>9386</v>
      </c>
      <c r="BD11419" s="1">
        <v>45181.716793981483</v>
      </c>
      <c r="BE11419" s="1">
        <v>45181.716793981483</v>
      </c>
      <c r="BF11419" s="1">
        <v>45181.716805555552</v>
      </c>
      <c r="BG11419">
        <v>-2.8839769999999998</v>
      </c>
      <c r="BH11419">
        <v>-40.122472999999999</v>
      </c>
      <c r="BI11419">
        <v>215270</v>
      </c>
      <c r="BK11419">
        <v>-3.891788</v>
      </c>
      <c r="BL11419">
        <v>-38.469090000000001</v>
      </c>
      <c r="BM11419" t="s">
        <v>105</v>
      </c>
      <c r="BO11419" t="s">
        <v>106</v>
      </c>
      <c r="BP11419" s="3">
        <v>45181</v>
      </c>
      <c r="BR11419">
        <v>490.26</v>
      </c>
      <c r="BS11419" t="s">
        <v>107</v>
      </c>
      <c r="BT11419" t="s">
        <v>108</v>
      </c>
      <c r="BV11419" t="s">
        <v>109</v>
      </c>
      <c r="BW11419">
        <v>149</v>
      </c>
      <c r="BX11419" t="s">
        <v>110</v>
      </c>
      <c r="BZ11419" t="s">
        <v>111</v>
      </c>
    </row>
    <row r="11420" spans="1:78">
      <c r="A11420" t="s">
        <v>81</v>
      </c>
      <c r="B11420" t="s">
        <v>82</v>
      </c>
      <c r="C11420" t="s">
        <v>83</v>
      </c>
      <c r="D11420" t="s">
        <v>84</v>
      </c>
      <c r="E11420">
        <v>29518744</v>
      </c>
      <c r="F11420">
        <v>19122120501</v>
      </c>
      <c r="G11420" t="s">
        <v>85</v>
      </c>
      <c r="H11420" t="s">
        <v>86</v>
      </c>
      <c r="J11420" t="s">
        <v>86</v>
      </c>
      <c r="K11420" t="s">
        <v>87</v>
      </c>
      <c r="L11420">
        <v>1</v>
      </c>
      <c r="M11420" t="s">
        <v>88</v>
      </c>
      <c r="P11420" t="s">
        <v>89</v>
      </c>
      <c r="R11420" t="s">
        <v>88</v>
      </c>
      <c r="S11420" t="s">
        <v>90</v>
      </c>
      <c r="T11420" t="s">
        <v>91</v>
      </c>
      <c r="U11420" t="s">
        <v>92</v>
      </c>
      <c r="AC11420" t="s">
        <v>93</v>
      </c>
      <c r="AD11420" t="s">
        <v>94</v>
      </c>
      <c r="AE11420" t="s">
        <v>95</v>
      </c>
      <c r="AF11420" s="1">
        <v>45181.489699074074</v>
      </c>
      <c r="AG11420" s="1">
        <v>45181.489710648151</v>
      </c>
      <c r="AH11420" s="1">
        <v>45181.489722222221</v>
      </c>
      <c r="AI11420" s="1">
        <v>45181.596979166665</v>
      </c>
      <c r="AJ11420" s="2">
        <v>0.10725694444444445</v>
      </c>
      <c r="AK11420" s="2">
        <v>1.1574074074074073E-5</v>
      </c>
      <c r="AL11420" s="2">
        <v>0</v>
      </c>
      <c r="AM11420">
        <v>0</v>
      </c>
      <c r="AN11420">
        <v>29513738</v>
      </c>
      <c r="AQ11420" t="s">
        <v>1206</v>
      </c>
      <c r="AR11420" t="s">
        <v>189</v>
      </c>
      <c r="AS11420">
        <v>0</v>
      </c>
      <c r="AT11420">
        <v>0</v>
      </c>
      <c r="AU11420" t="s">
        <v>120</v>
      </c>
      <c r="AV11420" t="s">
        <v>99</v>
      </c>
      <c r="AW11420" t="s">
        <v>100</v>
      </c>
      <c r="AX11420" t="s">
        <v>1207</v>
      </c>
      <c r="AY11420" t="s">
        <v>1208</v>
      </c>
      <c r="AZ11420" t="s">
        <v>5695</v>
      </c>
      <c r="BA11420" t="s">
        <v>104</v>
      </c>
      <c r="BB11420">
        <v>14979</v>
      </c>
      <c r="BC11420">
        <v>14979</v>
      </c>
      <c r="BD11420" s="1">
        <v>45181.713877314818</v>
      </c>
      <c r="BE11420" s="1">
        <v>45181.713877314818</v>
      </c>
      <c r="BF11420" s="1">
        <v>45181.713888888888</v>
      </c>
      <c r="BG11420">
        <v>-3.5633949999999999</v>
      </c>
      <c r="BH11420">
        <v>-41.135832000000001</v>
      </c>
      <c r="BI11420">
        <v>298473</v>
      </c>
      <c r="BK11420">
        <v>-3.891788</v>
      </c>
      <c r="BL11420">
        <v>-38.469090000000001</v>
      </c>
      <c r="BM11420" t="s">
        <v>105</v>
      </c>
      <c r="BO11420" t="s">
        <v>106</v>
      </c>
      <c r="BP11420" s="3">
        <v>45181</v>
      </c>
      <c r="BR11420" s="4">
        <v>1504.65</v>
      </c>
      <c r="BS11420" t="s">
        <v>107</v>
      </c>
      <c r="BV11420" t="s">
        <v>109</v>
      </c>
      <c r="BW11420">
        <v>149</v>
      </c>
      <c r="BX11420" t="s">
        <v>110</v>
      </c>
      <c r="BZ11420" t="s">
        <v>111</v>
      </c>
    </row>
    <row r="11421" spans="1:78">
      <c r="A11421" t="s">
        <v>81</v>
      </c>
      <c r="B11421" t="s">
        <v>82</v>
      </c>
      <c r="C11421" t="s">
        <v>83</v>
      </c>
      <c r="D11421" t="s">
        <v>84</v>
      </c>
      <c r="E11421">
        <v>29518718</v>
      </c>
      <c r="F11421">
        <v>19223080802</v>
      </c>
      <c r="G11421" t="s">
        <v>85</v>
      </c>
      <c r="H11421" t="s">
        <v>86</v>
      </c>
      <c r="J11421" t="s">
        <v>86</v>
      </c>
      <c r="K11421" t="s">
        <v>87</v>
      </c>
      <c r="L11421">
        <v>1</v>
      </c>
      <c r="M11421" t="s">
        <v>88</v>
      </c>
      <c r="P11421" t="s">
        <v>89</v>
      </c>
      <c r="R11421" t="s">
        <v>88</v>
      </c>
      <c r="S11421" t="s">
        <v>90</v>
      </c>
      <c r="T11421" t="s">
        <v>91</v>
      </c>
      <c r="U11421" t="s">
        <v>92</v>
      </c>
      <c r="AC11421" t="s">
        <v>93</v>
      </c>
      <c r="AD11421" t="s">
        <v>94</v>
      </c>
      <c r="AE11421" t="s">
        <v>95</v>
      </c>
      <c r="AF11421" s="1">
        <v>45181.304814814815</v>
      </c>
      <c r="AG11421" s="1">
        <v>45181.359942129631</v>
      </c>
      <c r="AH11421" s="1">
        <v>45181.359722222223</v>
      </c>
      <c r="AI11421" s="1">
        <v>45181.685416666667</v>
      </c>
      <c r="AJ11421" s="2">
        <v>0.32577546296296295</v>
      </c>
      <c r="AK11421" s="2">
        <v>5.5127314814814816E-2</v>
      </c>
      <c r="AL11421" s="2">
        <v>0</v>
      </c>
      <c r="AM11421">
        <v>0</v>
      </c>
      <c r="AN11421">
        <v>29514231</v>
      </c>
      <c r="AQ11421" t="s">
        <v>3046</v>
      </c>
      <c r="AR11421" t="s">
        <v>3047</v>
      </c>
      <c r="AU11421" t="s">
        <v>120</v>
      </c>
      <c r="AV11421" t="s">
        <v>99</v>
      </c>
      <c r="AW11421" t="s">
        <v>100</v>
      </c>
      <c r="AX11421" t="s">
        <v>154</v>
      </c>
      <c r="AY11421" t="s">
        <v>5638</v>
      </c>
      <c r="AZ11421" t="s">
        <v>5444</v>
      </c>
      <c r="BA11421" t="s">
        <v>104</v>
      </c>
      <c r="BB11421">
        <v>13869</v>
      </c>
      <c r="BC11421">
        <v>15596</v>
      </c>
      <c r="BD11421" s="1">
        <v>45181.712106481478</v>
      </c>
      <c r="BE11421" s="1">
        <v>45181.712106481478</v>
      </c>
      <c r="BF11421" s="1">
        <v>45206.337314814817</v>
      </c>
      <c r="BG11421">
        <v>-3.5625100000000001</v>
      </c>
      <c r="BH11421">
        <v>-41.101477000000003</v>
      </c>
      <c r="BI11421">
        <v>294698</v>
      </c>
      <c r="BK11421">
        <v>-3.891788</v>
      </c>
      <c r="BL11421">
        <v>-38.469090000000001</v>
      </c>
      <c r="BM11421" t="s">
        <v>105</v>
      </c>
      <c r="BO11421" t="s">
        <v>106</v>
      </c>
      <c r="BP11421" s="3">
        <v>45181</v>
      </c>
      <c r="BR11421" s="4">
        <v>1826.46</v>
      </c>
      <c r="BS11421" t="s">
        <v>107</v>
      </c>
      <c r="BV11421" t="s">
        <v>109</v>
      </c>
      <c r="BW11421">
        <v>149</v>
      </c>
      <c r="BX11421" t="s">
        <v>110</v>
      </c>
      <c r="BZ11421" t="s">
        <v>111</v>
      </c>
    </row>
    <row r="11422" spans="1:78">
      <c r="A11422" t="s">
        <v>81</v>
      </c>
      <c r="B11422" t="s">
        <v>82</v>
      </c>
      <c r="C11422" t="s">
        <v>83</v>
      </c>
      <c r="D11422" t="s">
        <v>84</v>
      </c>
      <c r="E11422">
        <v>29518696</v>
      </c>
      <c r="F11422">
        <v>20123071236</v>
      </c>
      <c r="G11422" t="s">
        <v>85</v>
      </c>
      <c r="H11422" t="s">
        <v>86</v>
      </c>
      <c r="J11422" t="s">
        <v>86</v>
      </c>
      <c r="K11422" t="s">
        <v>87</v>
      </c>
      <c r="L11422">
        <v>1</v>
      </c>
      <c r="M11422" t="s">
        <v>88</v>
      </c>
      <c r="P11422" t="s">
        <v>89</v>
      </c>
      <c r="R11422" t="s">
        <v>88</v>
      </c>
      <c r="S11422" t="s">
        <v>90</v>
      </c>
      <c r="T11422" t="s">
        <v>91</v>
      </c>
      <c r="U11422" t="s">
        <v>92</v>
      </c>
      <c r="AC11422" t="s">
        <v>93</v>
      </c>
      <c r="AD11422" t="s">
        <v>94</v>
      </c>
      <c r="AE11422" t="s">
        <v>95</v>
      </c>
      <c r="AF11422" s="1">
        <v>45181.560520833336</v>
      </c>
      <c r="AG11422" s="1">
        <v>45181.560543981483</v>
      </c>
      <c r="AH11422" s="1">
        <v>45181.560416666667</v>
      </c>
      <c r="AI11422" s="1">
        <v>45181.703472222223</v>
      </c>
      <c r="AJ11422" s="2">
        <v>0.14342592592592593</v>
      </c>
      <c r="AK11422" s="2">
        <v>2.3148148148148147E-5</v>
      </c>
      <c r="AL11422" s="2">
        <v>0</v>
      </c>
      <c r="AM11422">
        <v>0</v>
      </c>
      <c r="AN11422">
        <v>29516617</v>
      </c>
      <c r="AQ11422" t="s">
        <v>1701</v>
      </c>
      <c r="AR11422" t="s">
        <v>202</v>
      </c>
      <c r="AU11422" t="s">
        <v>120</v>
      </c>
      <c r="AV11422" t="s">
        <v>99</v>
      </c>
      <c r="AW11422" t="s">
        <v>100</v>
      </c>
      <c r="AX11422" t="s">
        <v>691</v>
      </c>
      <c r="AY11422" t="s">
        <v>5147</v>
      </c>
      <c r="AZ11422" t="s">
        <v>294</v>
      </c>
      <c r="BA11422" t="s">
        <v>104</v>
      </c>
      <c r="BB11422">
        <v>17864</v>
      </c>
      <c r="BC11422">
        <v>18245</v>
      </c>
      <c r="BD11422" s="1">
        <v>45181.706736111111</v>
      </c>
      <c r="BE11422" s="1">
        <v>45181.706736111111</v>
      </c>
      <c r="BF11422" s="1">
        <v>45215.441354166665</v>
      </c>
      <c r="BG11422">
        <v>-3.6976040000000001</v>
      </c>
      <c r="BH11422">
        <v>-40.373241</v>
      </c>
      <c r="BI11422">
        <v>212601</v>
      </c>
      <c r="BK11422">
        <v>-3.891788</v>
      </c>
      <c r="BL11422">
        <v>-38.469090000000001</v>
      </c>
      <c r="BM11422" t="s">
        <v>105</v>
      </c>
      <c r="BO11422" t="s">
        <v>106</v>
      </c>
      <c r="BP11422" s="3">
        <v>45181</v>
      </c>
      <c r="BR11422">
        <v>232.66</v>
      </c>
      <c r="BS11422" t="s">
        <v>107</v>
      </c>
      <c r="BV11422" t="s">
        <v>109</v>
      </c>
      <c r="BW11422">
        <v>149</v>
      </c>
      <c r="BX11422" t="s">
        <v>110</v>
      </c>
      <c r="BZ11422" t="s">
        <v>111</v>
      </c>
    </row>
    <row r="11423" spans="1:78">
      <c r="A11423" t="s">
        <v>81</v>
      </c>
      <c r="B11423" t="s">
        <v>82</v>
      </c>
      <c r="C11423" t="s">
        <v>83</v>
      </c>
      <c r="D11423" t="s">
        <v>84</v>
      </c>
      <c r="E11423">
        <v>29518639</v>
      </c>
      <c r="F11423">
        <v>20123071231</v>
      </c>
      <c r="G11423" t="s">
        <v>85</v>
      </c>
      <c r="H11423" t="s">
        <v>86</v>
      </c>
      <c r="J11423" t="s">
        <v>86</v>
      </c>
      <c r="K11423" t="s">
        <v>87</v>
      </c>
      <c r="L11423">
        <v>1</v>
      </c>
      <c r="M11423" t="s">
        <v>88</v>
      </c>
      <c r="P11423" t="s">
        <v>89</v>
      </c>
      <c r="R11423" t="s">
        <v>88</v>
      </c>
      <c r="S11423" t="s">
        <v>90</v>
      </c>
      <c r="T11423" t="s">
        <v>91</v>
      </c>
      <c r="U11423" t="s">
        <v>92</v>
      </c>
      <c r="AC11423" t="s">
        <v>93</v>
      </c>
      <c r="AD11423" t="s">
        <v>94</v>
      </c>
      <c r="AE11423" t="s">
        <v>95</v>
      </c>
      <c r="AF11423" s="1">
        <v>45181.63653935185</v>
      </c>
      <c r="AG11423" s="1">
        <v>45181.636550925927</v>
      </c>
      <c r="AH11423" s="1">
        <v>45181.636111111111</v>
      </c>
      <c r="AI11423" s="1">
        <v>45181.665972222225</v>
      </c>
      <c r="AJ11423" s="2">
        <v>2.9814814814814815E-2</v>
      </c>
      <c r="AK11423" s="2">
        <v>1.1574074074074073E-5</v>
      </c>
      <c r="AL11423" s="2">
        <v>0</v>
      </c>
      <c r="AM11423">
        <v>0</v>
      </c>
      <c r="AN11423">
        <v>29514456</v>
      </c>
      <c r="AQ11423" t="s">
        <v>96</v>
      </c>
      <c r="AR11423" t="s">
        <v>97</v>
      </c>
      <c r="AS11423">
        <v>17706</v>
      </c>
      <c r="AT11423">
        <v>17726</v>
      </c>
      <c r="AU11423" t="s">
        <v>120</v>
      </c>
      <c r="AV11423" t="s">
        <v>99</v>
      </c>
      <c r="AW11423" t="s">
        <v>100</v>
      </c>
      <c r="AX11423" t="s">
        <v>1176</v>
      </c>
      <c r="AY11423" t="s">
        <v>1177</v>
      </c>
      <c r="AZ11423" t="s">
        <v>294</v>
      </c>
      <c r="BA11423" t="s">
        <v>104</v>
      </c>
      <c r="BB11423">
        <v>18118</v>
      </c>
      <c r="BC11423">
        <v>18245</v>
      </c>
      <c r="BD11423" s="1">
        <v>45181.700590277775</v>
      </c>
      <c r="BE11423" s="1">
        <v>45181.700590277775</v>
      </c>
      <c r="BF11423" s="1">
        <v>45215.446701388886</v>
      </c>
      <c r="BG11423">
        <v>-3.6975639999999999</v>
      </c>
      <c r="BH11423">
        <v>-40.373331</v>
      </c>
      <c r="BI11423">
        <v>212612</v>
      </c>
      <c r="BK11423">
        <v>-3.891788</v>
      </c>
      <c r="BL11423">
        <v>-38.469090000000001</v>
      </c>
      <c r="BM11423" t="s">
        <v>105</v>
      </c>
      <c r="BO11423" t="s">
        <v>106</v>
      </c>
      <c r="BP11423" s="3">
        <v>45181</v>
      </c>
      <c r="BR11423">
        <v>845.39</v>
      </c>
      <c r="BS11423" t="s">
        <v>107</v>
      </c>
      <c r="BV11423" t="s">
        <v>109</v>
      </c>
      <c r="BW11423">
        <v>149</v>
      </c>
      <c r="BX11423" t="s">
        <v>110</v>
      </c>
      <c r="BZ11423" t="s">
        <v>111</v>
      </c>
    </row>
    <row r="11424" spans="1:78">
      <c r="A11424" t="s">
        <v>81</v>
      </c>
      <c r="B11424" t="s">
        <v>82</v>
      </c>
      <c r="C11424" t="s">
        <v>83</v>
      </c>
      <c r="D11424" t="s">
        <v>84</v>
      </c>
      <c r="E11424">
        <v>29518542</v>
      </c>
      <c r="F11424">
        <v>-394894056</v>
      </c>
      <c r="G11424" t="s">
        <v>228</v>
      </c>
      <c r="H11424" t="s">
        <v>86</v>
      </c>
      <c r="J11424" t="s">
        <v>86</v>
      </c>
      <c r="K11424" t="s">
        <v>87</v>
      </c>
      <c r="L11424">
        <v>1</v>
      </c>
      <c r="M11424" t="s">
        <v>88</v>
      </c>
      <c r="P11424" t="s">
        <v>89</v>
      </c>
      <c r="R11424" t="s">
        <v>88</v>
      </c>
      <c r="S11424" t="s">
        <v>3878</v>
      </c>
      <c r="T11424" t="s">
        <v>5672</v>
      </c>
      <c r="U11424" t="s">
        <v>92</v>
      </c>
      <c r="AC11424" t="s">
        <v>229</v>
      </c>
      <c r="AD11424" t="s">
        <v>5593</v>
      </c>
      <c r="AE11424" t="s">
        <v>231</v>
      </c>
      <c r="AF11424" s="1">
        <v>45181.562719907408</v>
      </c>
      <c r="AG11424" s="1">
        <v>45181.562743055554</v>
      </c>
      <c r="AH11424" s="1">
        <v>45181.562754629631</v>
      </c>
      <c r="AI11424" s="1">
        <v>45181.563194444447</v>
      </c>
      <c r="AJ11424" s="2">
        <v>4.3981481481481481E-4</v>
      </c>
      <c r="AK11424" s="2">
        <v>2.3148148148148147E-5</v>
      </c>
      <c r="AL11424" s="2">
        <v>0</v>
      </c>
      <c r="AM11424">
        <v>0</v>
      </c>
      <c r="AN11424">
        <v>29508020</v>
      </c>
      <c r="AQ11424" t="s">
        <v>1095</v>
      </c>
      <c r="AR11424" t="s">
        <v>212</v>
      </c>
      <c r="AS11424">
        <v>0</v>
      </c>
      <c r="AT11424">
        <v>0</v>
      </c>
      <c r="AU11424" t="s">
        <v>149</v>
      </c>
      <c r="AV11424" t="s">
        <v>99</v>
      </c>
      <c r="AW11424" t="s">
        <v>100</v>
      </c>
      <c r="AX11424" t="s">
        <v>1096</v>
      </c>
      <c r="AY11424" t="s">
        <v>1097</v>
      </c>
      <c r="AZ11424" t="s">
        <v>5623</v>
      </c>
      <c r="BA11424" t="s">
        <v>104</v>
      </c>
      <c r="BB11424">
        <v>18263</v>
      </c>
      <c r="BC11424">
        <v>18263</v>
      </c>
      <c r="BD11424" s="1">
        <v>45181.699814814812</v>
      </c>
      <c r="BE11424" s="1">
        <v>45181.699814814812</v>
      </c>
      <c r="BF11424" s="1">
        <v>45181.699826388889</v>
      </c>
      <c r="BG11424">
        <v>-5.1563420000000004</v>
      </c>
      <c r="BH11424">
        <v>-39.852519000000001</v>
      </c>
      <c r="BI11424">
        <v>208285</v>
      </c>
      <c r="BK11424">
        <v>-3.891788</v>
      </c>
      <c r="BL11424">
        <v>-38.469090000000001</v>
      </c>
      <c r="BM11424" t="s">
        <v>105</v>
      </c>
      <c r="BO11424" t="s">
        <v>106</v>
      </c>
      <c r="BP11424" s="3">
        <v>45181</v>
      </c>
      <c r="BS11424" t="s">
        <v>107</v>
      </c>
      <c r="BT11424" t="s">
        <v>126</v>
      </c>
      <c r="BV11424" t="s">
        <v>109</v>
      </c>
      <c r="BW11424">
        <v>3014001</v>
      </c>
      <c r="BX11424" t="s">
        <v>5594</v>
      </c>
      <c r="BZ11424" t="s">
        <v>111</v>
      </c>
    </row>
    <row r="11425" spans="1:78">
      <c r="A11425" t="s">
        <v>81</v>
      </c>
      <c r="B11425" t="s">
        <v>82</v>
      </c>
      <c r="C11425" t="s">
        <v>83</v>
      </c>
      <c r="D11425" t="s">
        <v>84</v>
      </c>
      <c r="E11425">
        <v>29518541</v>
      </c>
      <c r="F11425">
        <v>-392085944</v>
      </c>
      <c r="G11425" t="s">
        <v>228</v>
      </c>
      <c r="H11425" t="s">
        <v>86</v>
      </c>
      <c r="J11425" t="s">
        <v>86</v>
      </c>
      <c r="K11425" t="s">
        <v>87</v>
      </c>
      <c r="L11425">
        <v>1</v>
      </c>
      <c r="M11425" t="s">
        <v>88</v>
      </c>
      <c r="P11425" t="s">
        <v>89</v>
      </c>
      <c r="R11425" t="s">
        <v>88</v>
      </c>
      <c r="S11425" t="s">
        <v>3878</v>
      </c>
      <c r="T11425" t="s">
        <v>5672</v>
      </c>
      <c r="U11425" t="s">
        <v>92</v>
      </c>
      <c r="AC11425" t="s">
        <v>229</v>
      </c>
      <c r="AD11425" t="s">
        <v>5593</v>
      </c>
      <c r="AE11425" t="s">
        <v>231</v>
      </c>
      <c r="AF11425" s="1">
        <v>45181.548391203702</v>
      </c>
      <c r="AG11425" s="1">
        <v>45181.548402777778</v>
      </c>
      <c r="AH11425" s="1">
        <v>45181.548414351855</v>
      </c>
      <c r="AI11425" s="1">
        <v>45181.54892361111</v>
      </c>
      <c r="AJ11425" s="2">
        <v>5.0925925925925921E-4</v>
      </c>
      <c r="AK11425" s="2">
        <v>1.1574074074074073E-5</v>
      </c>
      <c r="AL11425" s="2">
        <v>0</v>
      </c>
      <c r="AM11425">
        <v>0</v>
      </c>
      <c r="AN11425">
        <v>29508020</v>
      </c>
      <c r="AQ11425" t="s">
        <v>1095</v>
      </c>
      <c r="AR11425" t="s">
        <v>212</v>
      </c>
      <c r="AS11425">
        <v>0</v>
      </c>
      <c r="AT11425">
        <v>0</v>
      </c>
      <c r="AU11425" t="s">
        <v>149</v>
      </c>
      <c r="AV11425" t="s">
        <v>99</v>
      </c>
      <c r="AW11425" t="s">
        <v>100</v>
      </c>
      <c r="AX11425" t="s">
        <v>1096</v>
      </c>
      <c r="AY11425" t="s">
        <v>1097</v>
      </c>
      <c r="AZ11425" t="s">
        <v>5696</v>
      </c>
      <c r="BA11425" t="s">
        <v>104</v>
      </c>
      <c r="BB11425">
        <v>18263</v>
      </c>
      <c r="BC11425">
        <v>18263</v>
      </c>
      <c r="BD11425" s="1">
        <v>45181.699814814812</v>
      </c>
      <c r="BE11425" s="1">
        <v>45181.699814814812</v>
      </c>
      <c r="BF11425" s="1">
        <v>45181.699826388889</v>
      </c>
      <c r="BG11425">
        <v>-5.1654540000000004</v>
      </c>
      <c r="BH11425">
        <v>-39.868141000000001</v>
      </c>
      <c r="BI11425">
        <v>210247</v>
      </c>
      <c r="BK11425">
        <v>-3.891788</v>
      </c>
      <c r="BL11425">
        <v>-38.469090000000001</v>
      </c>
      <c r="BM11425" t="s">
        <v>105</v>
      </c>
      <c r="BO11425" t="s">
        <v>106</v>
      </c>
      <c r="BP11425" s="3">
        <v>45181</v>
      </c>
      <c r="BS11425" t="s">
        <v>107</v>
      </c>
      <c r="BT11425" t="s">
        <v>126</v>
      </c>
      <c r="BV11425" t="s">
        <v>109</v>
      </c>
      <c r="BW11425">
        <v>3014001</v>
      </c>
      <c r="BX11425" t="s">
        <v>5594</v>
      </c>
      <c r="BZ11425" t="s">
        <v>111</v>
      </c>
    </row>
    <row r="11426" spans="1:78">
      <c r="A11426" t="s">
        <v>81</v>
      </c>
      <c r="B11426" t="s">
        <v>82</v>
      </c>
      <c r="C11426" t="s">
        <v>83</v>
      </c>
      <c r="D11426" t="s">
        <v>84</v>
      </c>
      <c r="E11426">
        <v>29518540</v>
      </c>
      <c r="F11426">
        <v>-385473798</v>
      </c>
      <c r="G11426" t="s">
        <v>228</v>
      </c>
      <c r="H11426" t="s">
        <v>86</v>
      </c>
      <c r="J11426" t="s">
        <v>86</v>
      </c>
      <c r="K11426" t="s">
        <v>87</v>
      </c>
      <c r="L11426">
        <v>1</v>
      </c>
      <c r="M11426" t="s">
        <v>88</v>
      </c>
      <c r="P11426" t="s">
        <v>89</v>
      </c>
      <c r="R11426" t="s">
        <v>88</v>
      </c>
      <c r="S11426" t="s">
        <v>3878</v>
      </c>
      <c r="T11426" t="s">
        <v>5672</v>
      </c>
      <c r="U11426" t="s">
        <v>92</v>
      </c>
      <c r="AC11426" t="s">
        <v>229</v>
      </c>
      <c r="AD11426" t="s">
        <v>5593</v>
      </c>
      <c r="AE11426" t="s">
        <v>231</v>
      </c>
      <c r="AF11426" s="1">
        <v>45181.496724537035</v>
      </c>
      <c r="AG11426" s="1">
        <v>45181.496736111112</v>
      </c>
      <c r="AH11426" s="1">
        <v>45181.496759259258</v>
      </c>
      <c r="AI11426" s="1">
        <v>45181.497337962966</v>
      </c>
      <c r="AJ11426" s="2">
        <v>5.7870370370370367E-4</v>
      </c>
      <c r="AK11426" s="2">
        <v>1.1574074074074073E-5</v>
      </c>
      <c r="AL11426" s="2">
        <v>0</v>
      </c>
      <c r="AM11426">
        <v>0</v>
      </c>
      <c r="AN11426">
        <v>29508020</v>
      </c>
      <c r="AQ11426" t="s">
        <v>1095</v>
      </c>
      <c r="AR11426" t="s">
        <v>212</v>
      </c>
      <c r="AS11426">
        <v>0</v>
      </c>
      <c r="AT11426">
        <v>0</v>
      </c>
      <c r="AU11426" t="s">
        <v>149</v>
      </c>
      <c r="AV11426" t="s">
        <v>99</v>
      </c>
      <c r="AW11426" t="s">
        <v>100</v>
      </c>
      <c r="AX11426" t="s">
        <v>1096</v>
      </c>
      <c r="AY11426" t="s">
        <v>1097</v>
      </c>
      <c r="AZ11426" t="s">
        <v>5697</v>
      </c>
      <c r="BA11426" t="s">
        <v>104</v>
      </c>
      <c r="BB11426">
        <v>18263</v>
      </c>
      <c r="BC11426">
        <v>18263</v>
      </c>
      <c r="BD11426" s="1">
        <v>45181.699814814812</v>
      </c>
      <c r="BE11426" s="1">
        <v>45181.699814814812</v>
      </c>
      <c r="BF11426" s="1">
        <v>45181.699826388889</v>
      </c>
      <c r="BG11426">
        <v>-5.1580149999999998</v>
      </c>
      <c r="BH11426">
        <v>-39.84337</v>
      </c>
      <c r="BI11426">
        <v>207664</v>
      </c>
      <c r="BK11426">
        <v>-3.891788</v>
      </c>
      <c r="BL11426">
        <v>-38.469090000000001</v>
      </c>
      <c r="BM11426" t="s">
        <v>105</v>
      </c>
      <c r="BO11426" t="s">
        <v>106</v>
      </c>
      <c r="BP11426" s="3">
        <v>45181</v>
      </c>
      <c r="BS11426" t="s">
        <v>107</v>
      </c>
      <c r="BT11426" t="s">
        <v>126</v>
      </c>
      <c r="BV11426" t="s">
        <v>109</v>
      </c>
      <c r="BW11426">
        <v>3014001</v>
      </c>
      <c r="BX11426" t="s">
        <v>5594</v>
      </c>
      <c r="BZ11426" t="s">
        <v>111</v>
      </c>
    </row>
    <row r="11427" spans="1:78">
      <c r="A11427" t="s">
        <v>81</v>
      </c>
      <c r="B11427" t="s">
        <v>82</v>
      </c>
      <c r="C11427" t="s">
        <v>83</v>
      </c>
      <c r="D11427" t="s">
        <v>84</v>
      </c>
      <c r="E11427">
        <v>29518539</v>
      </c>
      <c r="F11427">
        <v>-412704234</v>
      </c>
      <c r="G11427" t="s">
        <v>228</v>
      </c>
      <c r="H11427" t="s">
        <v>86</v>
      </c>
      <c r="J11427" t="s">
        <v>86</v>
      </c>
      <c r="K11427" t="s">
        <v>87</v>
      </c>
      <c r="L11427">
        <v>1</v>
      </c>
      <c r="M11427" t="s">
        <v>88</v>
      </c>
      <c r="P11427" t="s">
        <v>89</v>
      </c>
      <c r="R11427" t="s">
        <v>88</v>
      </c>
      <c r="S11427" t="s">
        <v>3878</v>
      </c>
      <c r="T11427" t="s">
        <v>5672</v>
      </c>
      <c r="U11427" t="s">
        <v>92</v>
      </c>
      <c r="AC11427" t="s">
        <v>229</v>
      </c>
      <c r="AD11427" t="s">
        <v>5593</v>
      </c>
      <c r="AE11427" t="s">
        <v>231</v>
      </c>
      <c r="AF11427" s="1">
        <v>45181.473483796297</v>
      </c>
      <c r="AG11427" s="1">
        <v>45181.473495370374</v>
      </c>
      <c r="AH11427" s="1">
        <v>45181.473506944443</v>
      </c>
      <c r="AI11427" s="1">
        <v>45181.474247685182</v>
      </c>
      <c r="AJ11427" s="2">
        <v>7.407407407407407E-4</v>
      </c>
      <c r="AK11427" s="2">
        <v>1.1574074074074073E-5</v>
      </c>
      <c r="AL11427" s="2">
        <v>0</v>
      </c>
      <c r="AM11427">
        <v>0</v>
      </c>
      <c r="AN11427">
        <v>29508020</v>
      </c>
      <c r="AQ11427" t="s">
        <v>1095</v>
      </c>
      <c r="AR11427" t="s">
        <v>212</v>
      </c>
      <c r="AS11427">
        <v>0</v>
      </c>
      <c r="AT11427">
        <v>0</v>
      </c>
      <c r="AU11427" t="s">
        <v>149</v>
      </c>
      <c r="AV11427" t="s">
        <v>99</v>
      </c>
      <c r="AW11427" t="s">
        <v>100</v>
      </c>
      <c r="AX11427" t="s">
        <v>1096</v>
      </c>
      <c r="AY11427" t="s">
        <v>1097</v>
      </c>
      <c r="AZ11427" t="s">
        <v>5698</v>
      </c>
      <c r="BA11427" t="s">
        <v>104</v>
      </c>
      <c r="BB11427">
        <v>18263</v>
      </c>
      <c r="BC11427">
        <v>18263</v>
      </c>
      <c r="BD11427" s="1">
        <v>45181.699814814812</v>
      </c>
      <c r="BE11427" s="1">
        <v>45181.699814814812</v>
      </c>
      <c r="BF11427" s="1">
        <v>45181.699826388889</v>
      </c>
      <c r="BG11427">
        <v>-5.1524390000000002</v>
      </c>
      <c r="BH11427">
        <v>-39.834364999999998</v>
      </c>
      <c r="BI11427">
        <v>206509</v>
      </c>
      <c r="BK11427">
        <v>-3.891788</v>
      </c>
      <c r="BL11427">
        <v>-38.469090000000001</v>
      </c>
      <c r="BM11427" t="s">
        <v>105</v>
      </c>
      <c r="BO11427" t="s">
        <v>106</v>
      </c>
      <c r="BP11427" s="3">
        <v>45181</v>
      </c>
      <c r="BS11427" t="s">
        <v>107</v>
      </c>
      <c r="BT11427" t="s">
        <v>126</v>
      </c>
      <c r="BV11427" t="s">
        <v>109</v>
      </c>
      <c r="BW11427">
        <v>3014001</v>
      </c>
      <c r="BX11427" t="s">
        <v>5594</v>
      </c>
      <c r="BZ11427" t="s">
        <v>111</v>
      </c>
    </row>
    <row r="11428" spans="1:78">
      <c r="A11428" t="s">
        <v>81</v>
      </c>
      <c r="B11428" t="s">
        <v>82</v>
      </c>
      <c r="C11428" t="s">
        <v>83</v>
      </c>
      <c r="D11428" t="s">
        <v>84</v>
      </c>
      <c r="E11428">
        <v>29518538</v>
      </c>
      <c r="F11428">
        <v>-406705306</v>
      </c>
      <c r="G11428" t="s">
        <v>228</v>
      </c>
      <c r="H11428" t="s">
        <v>86</v>
      </c>
      <c r="J11428" t="s">
        <v>86</v>
      </c>
      <c r="K11428" t="s">
        <v>87</v>
      </c>
      <c r="L11428">
        <v>1</v>
      </c>
      <c r="M11428" t="s">
        <v>88</v>
      </c>
      <c r="P11428" t="s">
        <v>89</v>
      </c>
      <c r="R11428" t="s">
        <v>88</v>
      </c>
      <c r="S11428" t="s">
        <v>3878</v>
      </c>
      <c r="T11428" t="s">
        <v>5672</v>
      </c>
      <c r="U11428" t="s">
        <v>92</v>
      </c>
      <c r="AC11428" t="s">
        <v>229</v>
      </c>
      <c r="AD11428" t="s">
        <v>5593</v>
      </c>
      <c r="AE11428" t="s">
        <v>231</v>
      </c>
      <c r="AF11428" s="1">
        <v>45181.460069444445</v>
      </c>
      <c r="AG11428" s="1">
        <v>45181.460081018522</v>
      </c>
      <c r="AH11428" s="1">
        <v>45181.460092592592</v>
      </c>
      <c r="AI11428" s="1">
        <v>45181.460659722223</v>
      </c>
      <c r="AJ11428" s="2">
        <v>5.6712962962962967E-4</v>
      </c>
      <c r="AK11428" s="2">
        <v>1.1574074074074073E-5</v>
      </c>
      <c r="AL11428" s="2">
        <v>0</v>
      </c>
      <c r="AM11428">
        <v>0</v>
      </c>
      <c r="AN11428">
        <v>29508020</v>
      </c>
      <c r="AQ11428" t="s">
        <v>1095</v>
      </c>
      <c r="AR11428" t="s">
        <v>212</v>
      </c>
      <c r="AS11428">
        <v>0</v>
      </c>
      <c r="AT11428">
        <v>0</v>
      </c>
      <c r="AU11428" t="s">
        <v>149</v>
      </c>
      <c r="AV11428" t="s">
        <v>99</v>
      </c>
      <c r="AW11428" t="s">
        <v>100</v>
      </c>
      <c r="AX11428" t="s">
        <v>1096</v>
      </c>
      <c r="AY11428" t="s">
        <v>1097</v>
      </c>
      <c r="AZ11428" t="s">
        <v>5618</v>
      </c>
      <c r="BA11428" t="s">
        <v>104</v>
      </c>
      <c r="BB11428">
        <v>18263</v>
      </c>
      <c r="BC11428">
        <v>18263</v>
      </c>
      <c r="BD11428" s="1">
        <v>45181.699814814812</v>
      </c>
      <c r="BE11428" s="1">
        <v>45181.699814814812</v>
      </c>
      <c r="BF11428" s="1">
        <v>45181.699826388889</v>
      </c>
      <c r="BG11428">
        <v>-5.1528080000000003</v>
      </c>
      <c r="BH11428">
        <v>-39.821947000000002</v>
      </c>
      <c r="BI11428">
        <v>205528</v>
      </c>
      <c r="BK11428">
        <v>-3.891788</v>
      </c>
      <c r="BL11428">
        <v>-38.469090000000001</v>
      </c>
      <c r="BM11428" t="s">
        <v>105</v>
      </c>
      <c r="BO11428" t="s">
        <v>106</v>
      </c>
      <c r="BP11428" s="3">
        <v>45181</v>
      </c>
      <c r="BS11428" t="s">
        <v>107</v>
      </c>
      <c r="BT11428" t="s">
        <v>126</v>
      </c>
      <c r="BV11428" t="s">
        <v>109</v>
      </c>
      <c r="BW11428">
        <v>3014001</v>
      </c>
      <c r="BX11428" t="s">
        <v>5594</v>
      </c>
      <c r="BZ11428" t="s">
        <v>111</v>
      </c>
    </row>
    <row r="11429" spans="1:78">
      <c r="A11429" t="s">
        <v>81</v>
      </c>
      <c r="B11429" t="s">
        <v>82</v>
      </c>
      <c r="C11429" t="s">
        <v>83</v>
      </c>
      <c r="D11429" t="s">
        <v>84</v>
      </c>
      <c r="E11429">
        <v>29518537</v>
      </c>
      <c r="F11429">
        <v>-385473802</v>
      </c>
      <c r="G11429" t="s">
        <v>228</v>
      </c>
      <c r="H11429" t="s">
        <v>86</v>
      </c>
      <c r="J11429" t="s">
        <v>86</v>
      </c>
      <c r="K11429" t="s">
        <v>87</v>
      </c>
      <c r="L11429">
        <v>1</v>
      </c>
      <c r="M11429" t="s">
        <v>88</v>
      </c>
      <c r="P11429" t="s">
        <v>89</v>
      </c>
      <c r="R11429" t="s">
        <v>88</v>
      </c>
      <c r="S11429" t="s">
        <v>3878</v>
      </c>
      <c r="T11429" t="s">
        <v>5672</v>
      </c>
      <c r="U11429" t="s">
        <v>92</v>
      </c>
      <c r="AC11429" t="s">
        <v>229</v>
      </c>
      <c r="AD11429" t="s">
        <v>5593</v>
      </c>
      <c r="AE11429" t="s">
        <v>231</v>
      </c>
      <c r="AF11429" s="1">
        <v>45181.435127314813</v>
      </c>
      <c r="AG11429" s="1">
        <v>45181.43513888889</v>
      </c>
      <c r="AH11429" s="1">
        <v>45181.435150462959</v>
      </c>
      <c r="AI11429" s="1">
        <v>45181.435798611114</v>
      </c>
      <c r="AJ11429" s="2">
        <v>6.4814814814814813E-4</v>
      </c>
      <c r="AK11429" s="2">
        <v>1.1574074074074073E-5</v>
      </c>
      <c r="AL11429" s="2">
        <v>0</v>
      </c>
      <c r="AM11429">
        <v>0</v>
      </c>
      <c r="AN11429">
        <v>29508020</v>
      </c>
      <c r="AQ11429" t="s">
        <v>1095</v>
      </c>
      <c r="AR11429" t="s">
        <v>212</v>
      </c>
      <c r="AS11429">
        <v>0</v>
      </c>
      <c r="AT11429">
        <v>0</v>
      </c>
      <c r="AU11429" t="s">
        <v>149</v>
      </c>
      <c r="AV11429" t="s">
        <v>99</v>
      </c>
      <c r="AW11429" t="s">
        <v>100</v>
      </c>
      <c r="AX11429" t="s">
        <v>1096</v>
      </c>
      <c r="AY11429" t="s">
        <v>1097</v>
      </c>
      <c r="AZ11429" t="s">
        <v>5681</v>
      </c>
      <c r="BA11429" t="s">
        <v>104</v>
      </c>
      <c r="BB11429">
        <v>18263</v>
      </c>
      <c r="BC11429">
        <v>18263</v>
      </c>
      <c r="BD11429" s="1">
        <v>45181.699814814812</v>
      </c>
      <c r="BE11429" s="1">
        <v>45181.699814814812</v>
      </c>
      <c r="BF11429" s="1">
        <v>45181.699814814812</v>
      </c>
      <c r="BG11429">
        <v>-5.152571</v>
      </c>
      <c r="BH11429">
        <v>-39.819020999999999</v>
      </c>
      <c r="BI11429">
        <v>205273</v>
      </c>
      <c r="BK11429">
        <v>-3.891788</v>
      </c>
      <c r="BL11429">
        <v>-38.469090000000001</v>
      </c>
      <c r="BM11429" t="s">
        <v>105</v>
      </c>
      <c r="BO11429" t="s">
        <v>106</v>
      </c>
      <c r="BP11429" s="3">
        <v>45181</v>
      </c>
      <c r="BS11429" t="s">
        <v>107</v>
      </c>
      <c r="BT11429" t="s">
        <v>126</v>
      </c>
      <c r="BV11429" t="s">
        <v>109</v>
      </c>
      <c r="BW11429">
        <v>3014001</v>
      </c>
      <c r="BX11429" t="s">
        <v>5594</v>
      </c>
      <c r="BZ11429" t="s">
        <v>111</v>
      </c>
    </row>
    <row r="11430" spans="1:78">
      <c r="A11430" t="s">
        <v>81</v>
      </c>
      <c r="B11430" t="s">
        <v>82</v>
      </c>
      <c r="C11430" t="s">
        <v>83</v>
      </c>
      <c r="D11430" t="s">
        <v>84</v>
      </c>
      <c r="E11430">
        <v>29518536</v>
      </c>
      <c r="F11430">
        <v>-388355788</v>
      </c>
      <c r="G11430" t="s">
        <v>228</v>
      </c>
      <c r="H11430" t="s">
        <v>86</v>
      </c>
      <c r="J11430" t="s">
        <v>86</v>
      </c>
      <c r="K11430" t="s">
        <v>87</v>
      </c>
      <c r="L11430">
        <v>1</v>
      </c>
      <c r="M11430" t="s">
        <v>88</v>
      </c>
      <c r="P11430" t="s">
        <v>89</v>
      </c>
      <c r="R11430" t="s">
        <v>88</v>
      </c>
      <c r="S11430" t="s">
        <v>3878</v>
      </c>
      <c r="T11430" t="s">
        <v>5672</v>
      </c>
      <c r="U11430" t="s">
        <v>92</v>
      </c>
      <c r="AC11430" t="s">
        <v>229</v>
      </c>
      <c r="AD11430" t="s">
        <v>5593</v>
      </c>
      <c r="AE11430" t="s">
        <v>231</v>
      </c>
      <c r="AF11430" s="1">
        <v>45181.420451388891</v>
      </c>
      <c r="AG11430" s="1">
        <v>45181.42046296296</v>
      </c>
      <c r="AH11430" s="1">
        <v>45181.420474537037</v>
      </c>
      <c r="AI11430" s="1">
        <v>45181.420891203707</v>
      </c>
      <c r="AJ11430" s="2">
        <v>4.1666666666666669E-4</v>
      </c>
      <c r="AK11430" s="2">
        <v>1.1574074074074073E-5</v>
      </c>
      <c r="AL11430" s="2">
        <v>0</v>
      </c>
      <c r="AM11430">
        <v>0</v>
      </c>
      <c r="AN11430">
        <v>29508020</v>
      </c>
      <c r="AQ11430" t="s">
        <v>1095</v>
      </c>
      <c r="AR11430" t="s">
        <v>212</v>
      </c>
      <c r="AS11430">
        <v>0</v>
      </c>
      <c r="AT11430">
        <v>0</v>
      </c>
      <c r="AU11430" t="s">
        <v>149</v>
      </c>
      <c r="AV11430" t="s">
        <v>99</v>
      </c>
      <c r="AW11430" t="s">
        <v>100</v>
      </c>
      <c r="AX11430" t="s">
        <v>1096</v>
      </c>
      <c r="AY11430" t="s">
        <v>1097</v>
      </c>
      <c r="AZ11430" t="s">
        <v>5682</v>
      </c>
      <c r="BA11430" t="s">
        <v>104</v>
      </c>
      <c r="BB11430">
        <v>18263</v>
      </c>
      <c r="BC11430">
        <v>18263</v>
      </c>
      <c r="BD11430" s="1">
        <v>45181.699814814812</v>
      </c>
      <c r="BE11430" s="1">
        <v>45181.699814814812</v>
      </c>
      <c r="BF11430" s="1">
        <v>45181.699814814812</v>
      </c>
      <c r="BG11430">
        <v>-5.1441359999999996</v>
      </c>
      <c r="BH11430">
        <v>-39.793019999999999</v>
      </c>
      <c r="BI11430">
        <v>202530</v>
      </c>
      <c r="BK11430">
        <v>-3.891788</v>
      </c>
      <c r="BL11430">
        <v>-38.469090000000001</v>
      </c>
      <c r="BM11430" t="s">
        <v>105</v>
      </c>
      <c r="BO11430" t="s">
        <v>106</v>
      </c>
      <c r="BP11430" s="3">
        <v>45181</v>
      </c>
      <c r="BS11430" t="s">
        <v>107</v>
      </c>
      <c r="BT11430" t="s">
        <v>126</v>
      </c>
      <c r="BV11430" t="s">
        <v>109</v>
      </c>
      <c r="BW11430">
        <v>3014001</v>
      </c>
      <c r="BX11430" t="s">
        <v>5594</v>
      </c>
      <c r="BZ11430" t="s">
        <v>111</v>
      </c>
    </row>
    <row r="11431" spans="1:78">
      <c r="A11431" t="s">
        <v>81</v>
      </c>
      <c r="B11431" t="s">
        <v>82</v>
      </c>
      <c r="C11431" t="s">
        <v>83</v>
      </c>
      <c r="D11431" t="s">
        <v>84</v>
      </c>
      <c r="E11431">
        <v>29518365</v>
      </c>
      <c r="F11431">
        <v>-383597928</v>
      </c>
      <c r="G11431" t="s">
        <v>85</v>
      </c>
      <c r="H11431" t="s">
        <v>86</v>
      </c>
      <c r="J11431" t="s">
        <v>86</v>
      </c>
      <c r="K11431" t="s">
        <v>87</v>
      </c>
      <c r="L11431">
        <v>1</v>
      </c>
      <c r="M11431" t="s">
        <v>88</v>
      </c>
      <c r="P11431" t="s">
        <v>89</v>
      </c>
      <c r="R11431" t="s">
        <v>88</v>
      </c>
      <c r="S11431" t="s">
        <v>90</v>
      </c>
      <c r="T11431" t="s">
        <v>91</v>
      </c>
      <c r="U11431" t="s">
        <v>92</v>
      </c>
      <c r="AC11431" t="s">
        <v>93</v>
      </c>
      <c r="AD11431" t="s">
        <v>136</v>
      </c>
      <c r="AE11431" t="s">
        <v>95</v>
      </c>
      <c r="AF11431" s="1">
        <v>45181.648680555554</v>
      </c>
      <c r="AG11431" s="1">
        <v>45181.648692129631</v>
      </c>
      <c r="AH11431" s="1">
        <v>45181.648715277777</v>
      </c>
      <c r="AI11431" s="1">
        <v>45181.657141203701</v>
      </c>
      <c r="AJ11431" s="2">
        <v>8.4259259259259253E-3</v>
      </c>
      <c r="AK11431" s="2">
        <v>1.1574074074074073E-5</v>
      </c>
      <c r="AL11431" s="2">
        <v>0</v>
      </c>
      <c r="AM11431">
        <v>0</v>
      </c>
      <c r="AN11431">
        <v>29515455</v>
      </c>
      <c r="AQ11431" t="s">
        <v>184</v>
      </c>
      <c r="AR11431" t="s">
        <v>185</v>
      </c>
      <c r="AS11431">
        <v>0</v>
      </c>
      <c r="AT11431">
        <v>0</v>
      </c>
      <c r="AU11431" t="s">
        <v>149</v>
      </c>
      <c r="AV11431" t="s">
        <v>99</v>
      </c>
      <c r="AW11431" t="s">
        <v>100</v>
      </c>
      <c r="AX11431" t="s">
        <v>186</v>
      </c>
      <c r="AY11431" t="s">
        <v>5633</v>
      </c>
      <c r="AZ11431" t="s">
        <v>5699</v>
      </c>
      <c r="BA11431" t="s">
        <v>104</v>
      </c>
      <c r="BB11431">
        <v>18346</v>
      </c>
      <c r="BC11431">
        <v>18346</v>
      </c>
      <c r="BD11431" s="1">
        <v>45181.657395833332</v>
      </c>
      <c r="BE11431" s="1">
        <v>45181.657395833332</v>
      </c>
      <c r="BF11431" s="1">
        <v>45181.657395833332</v>
      </c>
      <c r="BG11431">
        <v>-4.9082090000000003</v>
      </c>
      <c r="BH11431">
        <v>-39.625891000000003</v>
      </c>
      <c r="BI11431">
        <v>171131</v>
      </c>
      <c r="BK11431">
        <v>-3.891788</v>
      </c>
      <c r="BL11431">
        <v>-38.469090000000001</v>
      </c>
      <c r="BM11431" t="s">
        <v>105</v>
      </c>
      <c r="BO11431" t="s">
        <v>106</v>
      </c>
      <c r="BP11431" s="3">
        <v>45181</v>
      </c>
      <c r="BR11431">
        <v>651.41999999999996</v>
      </c>
      <c r="BS11431" t="s">
        <v>107</v>
      </c>
      <c r="BT11431" t="s">
        <v>126</v>
      </c>
      <c r="BV11431" t="s">
        <v>109</v>
      </c>
      <c r="BW11431">
        <v>3101</v>
      </c>
      <c r="BX11431" t="s">
        <v>142</v>
      </c>
      <c r="BZ11431" t="s">
        <v>111</v>
      </c>
    </row>
    <row r="11432" spans="1:78">
      <c r="A11432" t="s">
        <v>81</v>
      </c>
      <c r="B11432" t="s">
        <v>82</v>
      </c>
      <c r="C11432" t="s">
        <v>83</v>
      </c>
      <c r="D11432" t="s">
        <v>84</v>
      </c>
      <c r="E11432">
        <v>29518345</v>
      </c>
      <c r="F11432">
        <v>-383597924</v>
      </c>
      <c r="G11432" t="s">
        <v>85</v>
      </c>
      <c r="H11432" t="s">
        <v>86</v>
      </c>
      <c r="J11432" t="s">
        <v>86</v>
      </c>
      <c r="K11432" t="s">
        <v>87</v>
      </c>
      <c r="L11432">
        <v>1</v>
      </c>
      <c r="M11432" t="s">
        <v>88</v>
      </c>
      <c r="P11432" t="s">
        <v>89</v>
      </c>
      <c r="R11432" t="s">
        <v>88</v>
      </c>
      <c r="S11432" t="s">
        <v>90</v>
      </c>
      <c r="T11432" t="s">
        <v>91</v>
      </c>
      <c r="U11432" t="s">
        <v>92</v>
      </c>
      <c r="AC11432" t="s">
        <v>93</v>
      </c>
      <c r="AD11432" t="s">
        <v>94</v>
      </c>
      <c r="AE11432" t="s">
        <v>95</v>
      </c>
      <c r="AF11432" s="1">
        <v>45181.319594907407</v>
      </c>
      <c r="AG11432" s="1">
        <v>45181.400694444441</v>
      </c>
      <c r="AH11432" s="1">
        <v>45181.419710648152</v>
      </c>
      <c r="AI11432" s="1">
        <v>45181.635474537034</v>
      </c>
      <c r="AJ11432" s="2">
        <v>0.21576388888888889</v>
      </c>
      <c r="AK11432" s="2">
        <v>8.1099537037037039E-2</v>
      </c>
      <c r="AL11432" s="2">
        <v>0</v>
      </c>
      <c r="AM11432">
        <v>0</v>
      </c>
      <c r="AN11432">
        <v>29515306</v>
      </c>
      <c r="AQ11432" t="s">
        <v>807</v>
      </c>
      <c r="AR11432" t="s">
        <v>145</v>
      </c>
      <c r="AS11432">
        <v>94056</v>
      </c>
      <c r="AT11432">
        <v>94154</v>
      </c>
      <c r="AU11432" t="s">
        <v>149</v>
      </c>
      <c r="AV11432" t="s">
        <v>99</v>
      </c>
      <c r="AW11432" t="s">
        <v>100</v>
      </c>
      <c r="AX11432" t="s">
        <v>5558</v>
      </c>
      <c r="AY11432" t="s">
        <v>5668</v>
      </c>
      <c r="AZ11432" t="s">
        <v>5700</v>
      </c>
      <c r="BA11432" t="s">
        <v>104</v>
      </c>
      <c r="BB11432">
        <v>18116</v>
      </c>
      <c r="BC11432">
        <v>14203</v>
      </c>
      <c r="BD11432" s="1">
        <v>45181.657256944447</v>
      </c>
      <c r="BE11432" s="1">
        <v>45181.657256944447</v>
      </c>
      <c r="BF11432" s="1">
        <v>45201.652106481481</v>
      </c>
      <c r="BG11432">
        <v>-4.88504</v>
      </c>
      <c r="BH11432">
        <v>-39.679302999999997</v>
      </c>
      <c r="BI11432">
        <v>173974</v>
      </c>
      <c r="BK11432">
        <v>-3.891788</v>
      </c>
      <c r="BL11432">
        <v>-38.469090000000001</v>
      </c>
      <c r="BM11432" t="s">
        <v>105</v>
      </c>
      <c r="BO11432" t="s">
        <v>106</v>
      </c>
      <c r="BP11432" s="3">
        <v>45181</v>
      </c>
      <c r="BR11432" s="4">
        <v>1335.6</v>
      </c>
      <c r="BS11432" t="s">
        <v>107</v>
      </c>
      <c r="BT11432" t="s">
        <v>152</v>
      </c>
      <c r="BV11432" t="s">
        <v>109</v>
      </c>
      <c r="BW11432">
        <v>149</v>
      </c>
      <c r="BX11432" t="s">
        <v>110</v>
      </c>
      <c r="BZ11432" t="s">
        <v>111</v>
      </c>
    </row>
    <row r="11433" spans="1:78">
      <c r="A11433" t="s">
        <v>81</v>
      </c>
      <c r="B11433" t="s">
        <v>82</v>
      </c>
      <c r="C11433" t="s">
        <v>83</v>
      </c>
      <c r="D11433" t="s">
        <v>84</v>
      </c>
      <c r="E11433">
        <v>29518194</v>
      </c>
      <c r="F11433">
        <v>-383597924</v>
      </c>
      <c r="G11433" t="s">
        <v>85</v>
      </c>
      <c r="H11433" t="s">
        <v>86</v>
      </c>
      <c r="J11433" t="s">
        <v>86</v>
      </c>
      <c r="K11433" t="s">
        <v>87</v>
      </c>
      <c r="L11433">
        <v>1</v>
      </c>
      <c r="M11433" t="s">
        <v>88</v>
      </c>
      <c r="P11433" t="s">
        <v>89</v>
      </c>
      <c r="R11433" t="s">
        <v>88</v>
      </c>
      <c r="S11433" t="s">
        <v>90</v>
      </c>
      <c r="T11433" t="s">
        <v>91</v>
      </c>
      <c r="U11433" t="s">
        <v>92</v>
      </c>
      <c r="AC11433" t="s">
        <v>93</v>
      </c>
      <c r="AD11433" t="s">
        <v>94</v>
      </c>
      <c r="AE11433" t="s">
        <v>95</v>
      </c>
      <c r="AF11433" s="1">
        <v>45181.312511574077</v>
      </c>
      <c r="AG11433" s="1">
        <v>45181.413958333331</v>
      </c>
      <c r="AH11433" s="1">
        <v>45181.413969907408</v>
      </c>
      <c r="AI11433" s="1">
        <v>45181.641689814816</v>
      </c>
      <c r="AJ11433" s="2">
        <v>0.22771990740740741</v>
      </c>
      <c r="AK11433" s="2">
        <v>0.10144675925925926</v>
      </c>
      <c r="AL11433" s="2">
        <v>0</v>
      </c>
      <c r="AM11433">
        <v>0</v>
      </c>
      <c r="AN11433">
        <v>29514735</v>
      </c>
      <c r="AQ11433" t="s">
        <v>4938</v>
      </c>
      <c r="AR11433" t="s">
        <v>3047</v>
      </c>
      <c r="AS11433">
        <v>0</v>
      </c>
      <c r="AT11433">
        <v>0</v>
      </c>
      <c r="AU11433" t="s">
        <v>149</v>
      </c>
      <c r="AV11433" t="s">
        <v>99</v>
      </c>
      <c r="AW11433" t="s">
        <v>100</v>
      </c>
      <c r="AX11433" t="s">
        <v>203</v>
      </c>
      <c r="AY11433" t="s">
        <v>5533</v>
      </c>
      <c r="AZ11433" t="s">
        <v>5701</v>
      </c>
      <c r="BA11433" t="s">
        <v>104</v>
      </c>
      <c r="BB11433">
        <v>15071</v>
      </c>
      <c r="BC11433">
        <v>14203</v>
      </c>
      <c r="BD11433" s="1">
        <v>45181.650138888886</v>
      </c>
      <c r="BE11433" s="1">
        <v>45181.650138888886</v>
      </c>
      <c r="BF11433" s="1">
        <v>45201.652407407404</v>
      </c>
      <c r="BG11433">
        <v>-4.883928</v>
      </c>
      <c r="BH11433">
        <v>-39.680795000000003</v>
      </c>
      <c r="BI11433">
        <v>174023</v>
      </c>
      <c r="BK11433">
        <v>-3.891788</v>
      </c>
      <c r="BL11433">
        <v>-38.469090000000001</v>
      </c>
      <c r="BM11433" t="s">
        <v>105</v>
      </c>
      <c r="BO11433" t="s">
        <v>106</v>
      </c>
      <c r="BP11433" s="3">
        <v>45181</v>
      </c>
      <c r="BR11433" s="4">
        <v>1729.11</v>
      </c>
      <c r="BS11433" t="s">
        <v>107</v>
      </c>
      <c r="BT11433" t="s">
        <v>152</v>
      </c>
      <c r="BV11433" t="s">
        <v>109</v>
      </c>
      <c r="BW11433">
        <v>149</v>
      </c>
      <c r="BX11433" t="s">
        <v>110</v>
      </c>
      <c r="BZ11433" t="s">
        <v>111</v>
      </c>
    </row>
    <row r="11434" spans="1:78">
      <c r="A11434" t="s">
        <v>81</v>
      </c>
      <c r="B11434" t="s">
        <v>82</v>
      </c>
      <c r="C11434" t="s">
        <v>83</v>
      </c>
      <c r="D11434" t="s">
        <v>84</v>
      </c>
      <c r="E11434">
        <v>29518154</v>
      </c>
      <c r="F11434">
        <v>-405880516</v>
      </c>
      <c r="G11434" t="s">
        <v>85</v>
      </c>
      <c r="H11434" t="s">
        <v>86</v>
      </c>
      <c r="J11434" t="s">
        <v>86</v>
      </c>
      <c r="K11434" t="s">
        <v>87</v>
      </c>
      <c r="L11434">
        <v>1</v>
      </c>
      <c r="M11434" t="s">
        <v>88</v>
      </c>
      <c r="P11434" t="s">
        <v>89</v>
      </c>
      <c r="R11434" t="s">
        <v>88</v>
      </c>
      <c r="S11434" t="s">
        <v>90</v>
      </c>
      <c r="T11434" t="s">
        <v>91</v>
      </c>
      <c r="U11434" t="s">
        <v>92</v>
      </c>
      <c r="AC11434" t="s">
        <v>93</v>
      </c>
      <c r="AD11434" t="s">
        <v>94</v>
      </c>
      <c r="AE11434" t="s">
        <v>95</v>
      </c>
      <c r="AF11434" s="1">
        <v>45181.600092592591</v>
      </c>
      <c r="AG11434" s="1">
        <v>45181.616122685184</v>
      </c>
      <c r="AH11434" s="1">
        <v>45181.61613425926</v>
      </c>
      <c r="AI11434" s="1">
        <v>45181.6325462963</v>
      </c>
      <c r="AJ11434" s="2">
        <v>1.6412037037037037E-2</v>
      </c>
      <c r="AK11434" s="2">
        <v>1.6030092592592592E-2</v>
      </c>
      <c r="AL11434" s="2">
        <v>0</v>
      </c>
      <c r="AM11434">
        <v>0</v>
      </c>
      <c r="AN11434">
        <v>29516337</v>
      </c>
      <c r="AQ11434" t="s">
        <v>148</v>
      </c>
      <c r="AR11434" t="s">
        <v>145</v>
      </c>
      <c r="AS11434">
        <v>78356</v>
      </c>
      <c r="AT11434">
        <v>78438</v>
      </c>
      <c r="AU11434" t="s">
        <v>149</v>
      </c>
      <c r="AV11434" t="s">
        <v>99</v>
      </c>
      <c r="AW11434" t="s">
        <v>100</v>
      </c>
      <c r="AX11434" t="s">
        <v>150</v>
      </c>
      <c r="AY11434" t="s">
        <v>3613</v>
      </c>
      <c r="BA11434" t="s">
        <v>104</v>
      </c>
      <c r="BB11434">
        <v>15124</v>
      </c>
      <c r="BC11434">
        <v>14203</v>
      </c>
      <c r="BD11434" s="1">
        <v>45181.638113425928</v>
      </c>
      <c r="BE11434" s="1">
        <v>45181.638113425928</v>
      </c>
      <c r="BF11434" s="1">
        <v>45201.65252314815</v>
      </c>
      <c r="BG11434">
        <v>-4.8212359999999999</v>
      </c>
      <c r="BH11434">
        <v>-39.786146000000002</v>
      </c>
      <c r="BI11434">
        <v>179095</v>
      </c>
      <c r="BK11434">
        <v>-3.891788</v>
      </c>
      <c r="BL11434">
        <v>-38.469090000000001</v>
      </c>
      <c r="BM11434" t="s">
        <v>105</v>
      </c>
      <c r="BO11434" t="s">
        <v>106</v>
      </c>
      <c r="BP11434" s="3">
        <v>45181</v>
      </c>
      <c r="BR11434" s="4">
        <v>2680.56</v>
      </c>
      <c r="BS11434" t="s">
        <v>107</v>
      </c>
      <c r="BT11434" t="s">
        <v>152</v>
      </c>
      <c r="BV11434" t="s">
        <v>109</v>
      </c>
      <c r="BW11434">
        <v>149</v>
      </c>
      <c r="BX11434" t="s">
        <v>110</v>
      </c>
      <c r="BZ11434" t="s">
        <v>111</v>
      </c>
    </row>
    <row r="11435" spans="1:78">
      <c r="A11435" t="s">
        <v>81</v>
      </c>
      <c r="B11435" t="s">
        <v>82</v>
      </c>
      <c r="C11435" t="s">
        <v>83</v>
      </c>
      <c r="D11435" t="s">
        <v>84</v>
      </c>
      <c r="E11435">
        <v>29518110</v>
      </c>
      <c r="F11435">
        <v>25223010501</v>
      </c>
      <c r="G11435" t="s">
        <v>85</v>
      </c>
      <c r="H11435" t="s">
        <v>86</v>
      </c>
      <c r="J11435" t="s">
        <v>86</v>
      </c>
      <c r="K11435" t="s">
        <v>87</v>
      </c>
      <c r="L11435">
        <v>1</v>
      </c>
      <c r="M11435" t="s">
        <v>88</v>
      </c>
      <c r="P11435" t="s">
        <v>89</v>
      </c>
      <c r="R11435" t="s">
        <v>88</v>
      </c>
      <c r="S11435" t="s">
        <v>90</v>
      </c>
      <c r="T11435" t="s">
        <v>91</v>
      </c>
      <c r="U11435" t="s">
        <v>92</v>
      </c>
      <c r="AC11435" t="s">
        <v>93</v>
      </c>
      <c r="AD11435" t="s">
        <v>94</v>
      </c>
      <c r="AE11435" t="s">
        <v>95</v>
      </c>
      <c r="AF11435" s="1">
        <v>45181.400752314818</v>
      </c>
      <c r="AG11435" s="1">
        <v>45181.400763888887</v>
      </c>
      <c r="AH11435" s="1">
        <v>45181.400787037041</v>
      </c>
      <c r="AI11435" s="1">
        <v>45181.616388888891</v>
      </c>
      <c r="AJ11435" s="2">
        <v>0.21560185185185185</v>
      </c>
      <c r="AK11435" s="2">
        <v>1.1574074074074073E-5</v>
      </c>
      <c r="AL11435" s="2">
        <v>0</v>
      </c>
      <c r="AM11435">
        <v>0</v>
      </c>
      <c r="AN11435">
        <v>29515012</v>
      </c>
      <c r="AQ11435" t="s">
        <v>4604</v>
      </c>
      <c r="AR11435" s="6">
        <v>17190</v>
      </c>
      <c r="AS11435">
        <v>0</v>
      </c>
      <c r="AT11435">
        <v>0</v>
      </c>
      <c r="AU11435" t="s">
        <v>98</v>
      </c>
      <c r="AV11435" t="s">
        <v>99</v>
      </c>
      <c r="AW11435" t="s">
        <v>100</v>
      </c>
      <c r="AX11435" t="s">
        <v>242</v>
      </c>
      <c r="AY11435" t="s">
        <v>5134</v>
      </c>
      <c r="AZ11435" t="s">
        <v>294</v>
      </c>
      <c r="BA11435" t="s">
        <v>104</v>
      </c>
      <c r="BB11435">
        <v>13552</v>
      </c>
      <c r="BC11435">
        <v>13552</v>
      </c>
      <c r="BD11435" s="1">
        <v>45181.631805555553</v>
      </c>
      <c r="BE11435" s="1">
        <v>45181.631805555553</v>
      </c>
      <c r="BF11435" s="1">
        <v>45181.63181712963</v>
      </c>
      <c r="BG11435">
        <v>-3.150493</v>
      </c>
      <c r="BH11435">
        <v>-39.571365</v>
      </c>
      <c r="BI11435">
        <v>147676</v>
      </c>
      <c r="BK11435">
        <v>-3.891788</v>
      </c>
      <c r="BL11435">
        <v>-38.469090000000001</v>
      </c>
      <c r="BM11435" t="s">
        <v>105</v>
      </c>
      <c r="BO11435" t="s">
        <v>106</v>
      </c>
      <c r="BP11435" s="3">
        <v>45181</v>
      </c>
      <c r="BR11435" s="4">
        <v>1870.53</v>
      </c>
      <c r="BS11435" t="s">
        <v>107</v>
      </c>
      <c r="BV11435" t="s">
        <v>109</v>
      </c>
      <c r="BW11435">
        <v>149</v>
      </c>
      <c r="BX11435" t="s">
        <v>110</v>
      </c>
      <c r="BZ11435" t="s">
        <v>111</v>
      </c>
    </row>
    <row r="11436" spans="1:78">
      <c r="A11436" t="s">
        <v>81</v>
      </c>
      <c r="B11436" t="s">
        <v>82</v>
      </c>
      <c r="C11436" t="s">
        <v>83</v>
      </c>
      <c r="D11436" t="s">
        <v>84</v>
      </c>
      <c r="E11436">
        <v>29518060</v>
      </c>
      <c r="F11436">
        <v>25223061208</v>
      </c>
      <c r="G11436" t="s">
        <v>85</v>
      </c>
      <c r="H11436" t="s">
        <v>86</v>
      </c>
      <c r="J11436" t="s">
        <v>86</v>
      </c>
      <c r="K11436" t="s">
        <v>87</v>
      </c>
      <c r="L11436">
        <v>1</v>
      </c>
      <c r="M11436" t="s">
        <v>88</v>
      </c>
      <c r="P11436" t="s">
        <v>89</v>
      </c>
      <c r="R11436" t="s">
        <v>88</v>
      </c>
      <c r="S11436" t="s">
        <v>90</v>
      </c>
      <c r="T11436" t="s">
        <v>91</v>
      </c>
      <c r="U11436" t="s">
        <v>92</v>
      </c>
      <c r="AC11436" t="s">
        <v>93</v>
      </c>
      <c r="AD11436" t="s">
        <v>94</v>
      </c>
      <c r="AE11436" t="s">
        <v>95</v>
      </c>
      <c r="AF11436" s="1">
        <v>45181.593009259261</v>
      </c>
      <c r="AG11436" s="1">
        <v>45181.59302083333</v>
      </c>
      <c r="AH11436" s="1">
        <v>45181.593032407407</v>
      </c>
      <c r="AI11436" s="1">
        <v>45181.598668981482</v>
      </c>
      <c r="AJ11436" s="2">
        <v>5.6365740740740742E-3</v>
      </c>
      <c r="AK11436" s="2">
        <v>1.1574074074074073E-5</v>
      </c>
      <c r="AL11436" s="2">
        <v>0</v>
      </c>
      <c r="AM11436">
        <v>0</v>
      </c>
      <c r="AN11436">
        <v>29515874</v>
      </c>
      <c r="AQ11436" t="s">
        <v>628</v>
      </c>
      <c r="AR11436" t="s">
        <v>145</v>
      </c>
      <c r="AS11436">
        <v>0</v>
      </c>
      <c r="AT11436">
        <v>0</v>
      </c>
      <c r="AU11436" t="s">
        <v>98</v>
      </c>
      <c r="AV11436" t="s">
        <v>99</v>
      </c>
      <c r="AW11436" t="s">
        <v>100</v>
      </c>
      <c r="AX11436" t="s">
        <v>139</v>
      </c>
      <c r="AY11436" t="s">
        <v>5692</v>
      </c>
      <c r="AZ11436" t="s">
        <v>852</v>
      </c>
      <c r="BA11436" t="s">
        <v>104</v>
      </c>
      <c r="BB11436">
        <v>13565</v>
      </c>
      <c r="BC11436">
        <v>13565</v>
      </c>
      <c r="BD11436" s="1">
        <v>45181.599178240744</v>
      </c>
      <c r="BE11436" s="1">
        <v>45181.599178240744</v>
      </c>
      <c r="BF11436" s="1">
        <v>45181.599189814813</v>
      </c>
      <c r="BG11436">
        <v>-3.4800070000000001</v>
      </c>
      <c r="BH11436">
        <v>-39.504624999999997</v>
      </c>
      <c r="BI11436">
        <v>123830</v>
      </c>
      <c r="BK11436">
        <v>-3.891788</v>
      </c>
      <c r="BL11436">
        <v>-38.469090000000001</v>
      </c>
      <c r="BM11436" t="s">
        <v>105</v>
      </c>
      <c r="BO11436" t="s">
        <v>106</v>
      </c>
      <c r="BP11436" s="3">
        <v>45181</v>
      </c>
      <c r="BR11436">
        <v>669.75</v>
      </c>
      <c r="BS11436" t="s">
        <v>107</v>
      </c>
      <c r="BV11436" t="s">
        <v>109</v>
      </c>
      <c r="BW11436">
        <v>149</v>
      </c>
      <c r="BX11436" t="s">
        <v>110</v>
      </c>
      <c r="BZ11436" t="s">
        <v>111</v>
      </c>
    </row>
    <row r="11437" spans="1:78">
      <c r="A11437" t="s">
        <v>81</v>
      </c>
      <c r="B11437" t="s">
        <v>82</v>
      </c>
      <c r="C11437" t="s">
        <v>83</v>
      </c>
      <c r="D11437" t="s">
        <v>84</v>
      </c>
      <c r="E11437">
        <v>29518023</v>
      </c>
      <c r="F11437">
        <v>27123060741</v>
      </c>
      <c r="G11437" t="s">
        <v>85</v>
      </c>
      <c r="H11437" t="s">
        <v>86</v>
      </c>
      <c r="J11437" t="s">
        <v>86</v>
      </c>
      <c r="K11437" t="s">
        <v>87</v>
      </c>
      <c r="L11437">
        <v>1</v>
      </c>
      <c r="M11437" t="s">
        <v>88</v>
      </c>
      <c r="P11437" t="s">
        <v>89</v>
      </c>
      <c r="R11437" t="s">
        <v>88</v>
      </c>
      <c r="S11437" t="s">
        <v>90</v>
      </c>
      <c r="T11437" t="s">
        <v>91</v>
      </c>
      <c r="U11437" t="s">
        <v>92</v>
      </c>
      <c r="AC11437" t="s">
        <v>93</v>
      </c>
      <c r="AD11437" t="s">
        <v>94</v>
      </c>
      <c r="AE11437" t="s">
        <v>95</v>
      </c>
      <c r="AF11437" s="1">
        <v>45181.380381944444</v>
      </c>
      <c r="AG11437" s="1">
        <v>45181.389768518522</v>
      </c>
      <c r="AH11437" s="1">
        <v>45181.468773148146</v>
      </c>
      <c r="AI11437" s="1">
        <v>45181.56108796296</v>
      </c>
      <c r="AJ11437" s="2">
        <v>9.2314814814814808E-2</v>
      </c>
      <c r="AK11437" s="2">
        <v>9.3865740740740732E-3</v>
      </c>
      <c r="AL11437" s="2">
        <v>0</v>
      </c>
      <c r="AM11437">
        <v>0</v>
      </c>
      <c r="AN11437">
        <v>29513028</v>
      </c>
      <c r="AQ11437" t="s">
        <v>598</v>
      </c>
      <c r="AR11437" t="s">
        <v>185</v>
      </c>
      <c r="AS11437">
        <v>0</v>
      </c>
      <c r="AT11437">
        <v>0</v>
      </c>
      <c r="AU11437" t="s">
        <v>120</v>
      </c>
      <c r="AV11437" t="s">
        <v>99</v>
      </c>
      <c r="AW11437" t="s">
        <v>100</v>
      </c>
      <c r="AX11437" t="s">
        <v>146</v>
      </c>
      <c r="AY11437" t="s">
        <v>4949</v>
      </c>
      <c r="AZ11437" t="s">
        <v>107</v>
      </c>
      <c r="BA11437" t="s">
        <v>104</v>
      </c>
      <c r="BB11437">
        <v>9386</v>
      </c>
      <c r="BC11437">
        <v>9386</v>
      </c>
      <c r="BD11437" s="1">
        <v>45181.564120370371</v>
      </c>
      <c r="BE11437" s="1">
        <v>45181.564120370371</v>
      </c>
      <c r="BF11437" s="1">
        <v>45181.564120370371</v>
      </c>
      <c r="BG11437">
        <v>-2.867553</v>
      </c>
      <c r="BH11437">
        <v>-40.477718000000003</v>
      </c>
      <c r="BI11437">
        <v>250637</v>
      </c>
      <c r="BK11437">
        <v>-3.891788</v>
      </c>
      <c r="BL11437">
        <v>-38.469090000000001</v>
      </c>
      <c r="BM11437" t="s">
        <v>105</v>
      </c>
      <c r="BO11437" t="s">
        <v>106</v>
      </c>
      <c r="BP11437" s="3">
        <v>45181</v>
      </c>
      <c r="BR11437" s="4">
        <v>1435.25</v>
      </c>
      <c r="BS11437" t="s">
        <v>107</v>
      </c>
      <c r="BT11437" t="s">
        <v>108</v>
      </c>
      <c r="BV11437" t="s">
        <v>109</v>
      </c>
      <c r="BW11437">
        <v>149</v>
      </c>
      <c r="BX11437" t="s">
        <v>110</v>
      </c>
      <c r="BZ11437" t="s">
        <v>111</v>
      </c>
    </row>
    <row r="11438" spans="1:78">
      <c r="A11438" t="s">
        <v>81</v>
      </c>
      <c r="B11438" t="s">
        <v>82</v>
      </c>
      <c r="C11438" t="s">
        <v>83</v>
      </c>
      <c r="D11438" t="s">
        <v>84</v>
      </c>
      <c r="E11438">
        <v>29518015</v>
      </c>
      <c r="F11438">
        <v>20223062901</v>
      </c>
      <c r="G11438" t="s">
        <v>85</v>
      </c>
      <c r="H11438" t="s">
        <v>86</v>
      </c>
      <c r="J11438" t="s">
        <v>86</v>
      </c>
      <c r="K11438" t="s">
        <v>87</v>
      </c>
      <c r="L11438">
        <v>1</v>
      </c>
      <c r="M11438" t="s">
        <v>88</v>
      </c>
      <c r="P11438" t="s">
        <v>89</v>
      </c>
      <c r="R11438" t="s">
        <v>88</v>
      </c>
      <c r="S11438" t="s">
        <v>90</v>
      </c>
      <c r="T11438" t="s">
        <v>91</v>
      </c>
      <c r="U11438" t="s">
        <v>92</v>
      </c>
      <c r="AC11438" t="s">
        <v>229</v>
      </c>
      <c r="AD11438" t="s">
        <v>629</v>
      </c>
      <c r="AE11438" t="s">
        <v>231</v>
      </c>
      <c r="AF11438" s="1">
        <v>45181.348460648151</v>
      </c>
      <c r="AG11438" s="1">
        <v>45181.394004629627</v>
      </c>
      <c r="AH11438" s="1">
        <v>45181.517060185186</v>
      </c>
      <c r="AI11438" s="1">
        <v>45181.560127314813</v>
      </c>
      <c r="AJ11438" s="2">
        <v>4.3067129629629629E-2</v>
      </c>
      <c r="AK11438" s="2">
        <v>4.5543981481481484E-2</v>
      </c>
      <c r="AL11438" s="2">
        <v>0</v>
      </c>
      <c r="AM11438">
        <v>0</v>
      </c>
      <c r="AN11438">
        <v>29516617</v>
      </c>
      <c r="AQ11438" t="s">
        <v>1701</v>
      </c>
      <c r="AR11438" t="s">
        <v>202</v>
      </c>
      <c r="AS11438">
        <v>0</v>
      </c>
      <c r="AT11438">
        <v>0</v>
      </c>
      <c r="AU11438" t="s">
        <v>120</v>
      </c>
      <c r="AV11438" t="s">
        <v>99</v>
      </c>
      <c r="AW11438" t="s">
        <v>100</v>
      </c>
      <c r="AX11438" t="s">
        <v>691</v>
      </c>
      <c r="AY11438" t="s">
        <v>5147</v>
      </c>
      <c r="AZ11438" t="s">
        <v>107</v>
      </c>
      <c r="BA11438" t="s">
        <v>104</v>
      </c>
      <c r="BB11438">
        <v>17864</v>
      </c>
      <c r="BC11438">
        <v>17864</v>
      </c>
      <c r="BD11438" s="1">
        <v>45181.560393518521</v>
      </c>
      <c r="BE11438" s="1">
        <v>45181.560393518521</v>
      </c>
      <c r="BF11438" s="1">
        <v>45181.560393518521</v>
      </c>
      <c r="BG11438">
        <v>-3.6880549999999999</v>
      </c>
      <c r="BH11438">
        <v>-40.438457999999997</v>
      </c>
      <c r="BI11438">
        <v>219917</v>
      </c>
      <c r="BK11438">
        <v>-3.891788</v>
      </c>
      <c r="BL11438">
        <v>-38.469090000000001</v>
      </c>
      <c r="BM11438" t="s">
        <v>105</v>
      </c>
      <c r="BO11438" t="s">
        <v>106</v>
      </c>
      <c r="BP11438" s="3">
        <v>45181</v>
      </c>
      <c r="BS11438" t="s">
        <v>107</v>
      </c>
      <c r="BV11438" t="s">
        <v>109</v>
      </c>
      <c r="BW11438">
        <v>820</v>
      </c>
      <c r="BX11438" t="s">
        <v>229</v>
      </c>
      <c r="BZ11438" t="s">
        <v>111</v>
      </c>
    </row>
    <row r="11439" spans="1:78">
      <c r="A11439" t="s">
        <v>81</v>
      </c>
      <c r="B11439" t="s">
        <v>82</v>
      </c>
      <c r="C11439" t="s">
        <v>83</v>
      </c>
      <c r="D11439" t="s">
        <v>84</v>
      </c>
      <c r="E11439">
        <v>29517923</v>
      </c>
      <c r="F11439">
        <v>-383597932</v>
      </c>
      <c r="G11439" t="s">
        <v>85</v>
      </c>
      <c r="H11439" t="s">
        <v>86</v>
      </c>
      <c r="J11439" t="s">
        <v>86</v>
      </c>
      <c r="K11439" t="s">
        <v>87</v>
      </c>
      <c r="L11439">
        <v>1</v>
      </c>
      <c r="M11439" t="s">
        <v>88</v>
      </c>
      <c r="P11439" t="s">
        <v>89</v>
      </c>
      <c r="R11439" t="s">
        <v>88</v>
      </c>
      <c r="S11439" t="s">
        <v>90</v>
      </c>
      <c r="T11439" t="s">
        <v>91</v>
      </c>
      <c r="U11439" t="s">
        <v>92</v>
      </c>
      <c r="AC11439" t="s">
        <v>93</v>
      </c>
      <c r="AD11439" t="s">
        <v>94</v>
      </c>
      <c r="AE11439" t="s">
        <v>95</v>
      </c>
      <c r="AF11439" s="1">
        <v>45181.319409722222</v>
      </c>
      <c r="AG11439" s="1">
        <v>45181.463206018518</v>
      </c>
      <c r="AH11439" s="1">
        <v>45181.463217592594</v>
      </c>
      <c r="AI11439" s="1">
        <v>45181.515902777777</v>
      </c>
      <c r="AJ11439" s="2">
        <v>5.2685185185185182E-2</v>
      </c>
      <c r="AK11439" s="2">
        <v>0.14379629629629628</v>
      </c>
      <c r="AL11439" s="2">
        <v>0</v>
      </c>
      <c r="AM11439">
        <v>0</v>
      </c>
      <c r="AN11439">
        <v>29515455</v>
      </c>
      <c r="AQ11439" t="s">
        <v>184</v>
      </c>
      <c r="AR11439" t="s">
        <v>185</v>
      </c>
      <c r="AS11439">
        <v>0</v>
      </c>
      <c r="AT11439">
        <v>0</v>
      </c>
      <c r="AU11439" t="s">
        <v>149</v>
      </c>
      <c r="AV11439" t="s">
        <v>99</v>
      </c>
      <c r="AW11439" t="s">
        <v>100</v>
      </c>
      <c r="AX11439" t="s">
        <v>186</v>
      </c>
      <c r="AY11439" t="s">
        <v>5633</v>
      </c>
      <c r="AZ11439" t="s">
        <v>5702</v>
      </c>
      <c r="BA11439" t="s">
        <v>104</v>
      </c>
      <c r="BB11439">
        <v>18346</v>
      </c>
      <c r="BC11439">
        <v>14203</v>
      </c>
      <c r="BD11439" s="1">
        <v>45181.51630787037</v>
      </c>
      <c r="BE11439" s="1">
        <v>45181.51630787037</v>
      </c>
      <c r="BF11439" s="1">
        <v>45201.652638888889</v>
      </c>
      <c r="BG11439">
        <v>-4.9087449999999997</v>
      </c>
      <c r="BH11439">
        <v>-39.624656999999999</v>
      </c>
      <c r="BI11439">
        <v>171068</v>
      </c>
      <c r="BK11439">
        <v>-3.891788</v>
      </c>
      <c r="BL11439">
        <v>-38.469090000000001</v>
      </c>
      <c r="BM11439" t="s">
        <v>105</v>
      </c>
      <c r="BO11439" t="s">
        <v>106</v>
      </c>
      <c r="BP11439" s="3">
        <v>45181</v>
      </c>
      <c r="BR11439">
        <v>814.31</v>
      </c>
      <c r="BS11439" t="s">
        <v>107</v>
      </c>
      <c r="BT11439" t="s">
        <v>126</v>
      </c>
      <c r="BV11439" t="s">
        <v>109</v>
      </c>
      <c r="BW11439">
        <v>149</v>
      </c>
      <c r="BX11439" t="s">
        <v>110</v>
      </c>
      <c r="BZ11439" t="s">
        <v>111</v>
      </c>
    </row>
    <row r="11440" spans="1:78">
      <c r="A11440" t="s">
        <v>81</v>
      </c>
      <c r="B11440" t="s">
        <v>82</v>
      </c>
      <c r="C11440" t="s">
        <v>83</v>
      </c>
      <c r="D11440" t="s">
        <v>84</v>
      </c>
      <c r="E11440">
        <v>29517897</v>
      </c>
      <c r="F11440">
        <v>20123071232</v>
      </c>
      <c r="G11440" t="s">
        <v>85</v>
      </c>
      <c r="H11440" t="s">
        <v>86</v>
      </c>
      <c r="J11440" t="s">
        <v>86</v>
      </c>
      <c r="K11440" t="s">
        <v>87</v>
      </c>
      <c r="L11440">
        <v>1</v>
      </c>
      <c r="M11440" t="s">
        <v>88</v>
      </c>
      <c r="P11440" t="s">
        <v>89</v>
      </c>
      <c r="R11440" t="s">
        <v>88</v>
      </c>
      <c r="S11440" t="s">
        <v>90</v>
      </c>
      <c r="T11440" t="s">
        <v>91</v>
      </c>
      <c r="U11440" t="s">
        <v>92</v>
      </c>
      <c r="AC11440" t="s">
        <v>93</v>
      </c>
      <c r="AD11440" t="s">
        <v>94</v>
      </c>
      <c r="AE11440" t="s">
        <v>95</v>
      </c>
      <c r="AF11440" s="1">
        <v>45181.306388888886</v>
      </c>
      <c r="AG11440" s="1">
        <v>45181.391689814816</v>
      </c>
      <c r="AH11440" s="1">
        <v>45181.39166666667</v>
      </c>
      <c r="AI11440" s="1">
        <v>45181.494444444441</v>
      </c>
      <c r="AJ11440" s="2">
        <v>0.10282407407407407</v>
      </c>
      <c r="AK11440" s="2">
        <v>8.5300925925925933E-2</v>
      </c>
      <c r="AL11440" s="2">
        <v>0</v>
      </c>
      <c r="AM11440">
        <v>0</v>
      </c>
      <c r="AN11440">
        <v>29514456</v>
      </c>
      <c r="AQ11440" t="s">
        <v>96</v>
      </c>
      <c r="AR11440" t="s">
        <v>97</v>
      </c>
      <c r="AS11440">
        <v>17675</v>
      </c>
      <c r="AT11440">
        <v>17706</v>
      </c>
      <c r="AU11440" t="s">
        <v>120</v>
      </c>
      <c r="AV11440" t="s">
        <v>99</v>
      </c>
      <c r="AW11440" t="s">
        <v>100</v>
      </c>
      <c r="AX11440" t="s">
        <v>1176</v>
      </c>
      <c r="AY11440" t="s">
        <v>1177</v>
      </c>
      <c r="AZ11440" t="s">
        <v>5703</v>
      </c>
      <c r="BA11440" t="s">
        <v>104</v>
      </c>
      <c r="BB11440">
        <v>18118</v>
      </c>
      <c r="BC11440">
        <v>18245</v>
      </c>
      <c r="BD11440" s="1">
        <v>45181.499583333331</v>
      </c>
      <c r="BE11440" s="1">
        <v>45181.499583333331</v>
      </c>
      <c r="BF11440" s="1">
        <v>45215.449074074073</v>
      </c>
      <c r="BG11440">
        <v>-3.6677040000000001</v>
      </c>
      <c r="BH11440">
        <v>-40.484381999999997</v>
      </c>
      <c r="BI11440">
        <v>225234</v>
      </c>
      <c r="BK11440">
        <v>-3.891788</v>
      </c>
      <c r="BL11440">
        <v>-38.469090000000001</v>
      </c>
      <c r="BM11440" t="s">
        <v>105</v>
      </c>
      <c r="BO11440" t="s">
        <v>106</v>
      </c>
      <c r="BP11440" s="3">
        <v>45181</v>
      </c>
      <c r="BR11440">
        <v>540.08000000000004</v>
      </c>
      <c r="BS11440" t="s">
        <v>107</v>
      </c>
      <c r="BV11440" t="s">
        <v>109</v>
      </c>
      <c r="BW11440">
        <v>149</v>
      </c>
      <c r="BX11440" t="s">
        <v>110</v>
      </c>
      <c r="BZ11440" t="s">
        <v>111</v>
      </c>
    </row>
    <row r="11441" spans="1:78">
      <c r="A11441" t="s">
        <v>81</v>
      </c>
      <c r="B11441" t="s">
        <v>82</v>
      </c>
      <c r="C11441" t="s">
        <v>83</v>
      </c>
      <c r="D11441" t="s">
        <v>84</v>
      </c>
      <c r="E11441">
        <v>29517138</v>
      </c>
      <c r="F11441">
        <v>-420052232</v>
      </c>
      <c r="G11441" t="s">
        <v>228</v>
      </c>
      <c r="H11441" t="s">
        <v>86</v>
      </c>
      <c r="J11441" t="s">
        <v>86</v>
      </c>
      <c r="K11441" t="s">
        <v>87</v>
      </c>
      <c r="L11441">
        <v>1</v>
      </c>
      <c r="M11441" t="s">
        <v>88</v>
      </c>
      <c r="P11441" t="s">
        <v>89</v>
      </c>
      <c r="R11441" t="s">
        <v>88</v>
      </c>
      <c r="S11441" t="s">
        <v>90</v>
      </c>
      <c r="T11441" t="s">
        <v>91</v>
      </c>
      <c r="U11441" t="s">
        <v>92</v>
      </c>
      <c r="AC11441" t="s">
        <v>229</v>
      </c>
      <c r="AD11441" t="s">
        <v>5593</v>
      </c>
      <c r="AE11441" t="s">
        <v>231</v>
      </c>
      <c r="AF11441" s="1">
        <v>45181.445300925923</v>
      </c>
      <c r="AG11441" s="1">
        <v>45181.4453125</v>
      </c>
      <c r="AH11441" s="1">
        <v>45181.445324074077</v>
      </c>
      <c r="AI11441" s="1">
        <v>45181.445833333331</v>
      </c>
      <c r="AJ11441" s="2">
        <v>5.0925925925925921E-4</v>
      </c>
      <c r="AK11441" s="2">
        <v>1.1574074074074073E-5</v>
      </c>
      <c r="AL11441" s="2">
        <v>0</v>
      </c>
      <c r="AM11441">
        <v>0</v>
      </c>
      <c r="AN11441">
        <v>29517136</v>
      </c>
      <c r="AQ11441" t="s">
        <v>211</v>
      </c>
      <c r="AR11441" t="s">
        <v>212</v>
      </c>
      <c r="AS11441">
        <v>0</v>
      </c>
      <c r="AT11441">
        <v>0</v>
      </c>
      <c r="AU11441" t="s">
        <v>120</v>
      </c>
      <c r="AV11441" t="s">
        <v>99</v>
      </c>
      <c r="AW11441" t="s">
        <v>100</v>
      </c>
      <c r="AX11441" t="s">
        <v>222</v>
      </c>
      <c r="AY11441" t="s">
        <v>223</v>
      </c>
      <c r="AZ11441" t="s">
        <v>5193</v>
      </c>
      <c r="BA11441" t="s">
        <v>104</v>
      </c>
      <c r="BB11441">
        <v>14697</v>
      </c>
      <c r="BC11441">
        <v>14697</v>
      </c>
      <c r="BD11441" s="1">
        <v>45181.44599537037</v>
      </c>
      <c r="BE11441" s="1">
        <v>45181.44599537037</v>
      </c>
      <c r="BF11441" s="1">
        <v>45181.446006944447</v>
      </c>
      <c r="BG11441">
        <v>-4.3484579999999999</v>
      </c>
      <c r="BH11441">
        <v>-39.298924999999997</v>
      </c>
      <c r="BI11441">
        <v>105229</v>
      </c>
      <c r="BK11441">
        <v>-3.891788</v>
      </c>
      <c r="BL11441">
        <v>-38.469090000000001</v>
      </c>
      <c r="BM11441" t="s">
        <v>105</v>
      </c>
      <c r="BO11441" t="s">
        <v>106</v>
      </c>
      <c r="BP11441" s="3">
        <v>45181</v>
      </c>
      <c r="BS11441" t="s">
        <v>107</v>
      </c>
      <c r="BT11441" t="s">
        <v>108</v>
      </c>
      <c r="BV11441" t="s">
        <v>109</v>
      </c>
      <c r="BW11441">
        <v>3014001</v>
      </c>
      <c r="BX11441" t="s">
        <v>5594</v>
      </c>
      <c r="BZ11441" t="s">
        <v>111</v>
      </c>
    </row>
    <row r="11442" spans="1:78">
      <c r="A11442" t="s">
        <v>81</v>
      </c>
      <c r="B11442" t="s">
        <v>82</v>
      </c>
      <c r="C11442" t="s">
        <v>83</v>
      </c>
      <c r="D11442" t="s">
        <v>84</v>
      </c>
      <c r="E11442">
        <v>29512464</v>
      </c>
      <c r="F11442" t="s">
        <v>5704</v>
      </c>
      <c r="G11442" t="s">
        <v>85</v>
      </c>
      <c r="H11442" t="s">
        <v>86</v>
      </c>
      <c r="J11442" t="s">
        <v>86</v>
      </c>
      <c r="K11442" t="s">
        <v>87</v>
      </c>
      <c r="L11442" t="s">
        <v>3536</v>
      </c>
      <c r="M11442" t="s">
        <v>88</v>
      </c>
      <c r="P11442" t="s">
        <v>89</v>
      </c>
      <c r="R11442" t="s">
        <v>88</v>
      </c>
      <c r="S11442" t="s">
        <v>90</v>
      </c>
      <c r="T11442" t="s">
        <v>91</v>
      </c>
      <c r="U11442" t="s">
        <v>92</v>
      </c>
      <c r="AC11442" t="s">
        <v>93</v>
      </c>
      <c r="AD11442" t="s">
        <v>94</v>
      </c>
      <c r="AE11442" t="s">
        <v>95</v>
      </c>
      <c r="AF11442" s="1">
        <v>45180.691250000003</v>
      </c>
      <c r="AG11442" s="1">
        <v>45180.691261574073</v>
      </c>
      <c r="AH11442" s="1">
        <v>45180.69127314815</v>
      </c>
      <c r="AI11442" s="1">
        <v>45180.858275462961</v>
      </c>
      <c r="AJ11442" s="2">
        <v>0.16700231481481481</v>
      </c>
      <c r="AK11442" s="2">
        <v>1.1574074074074073E-5</v>
      </c>
      <c r="AL11442" s="2">
        <v>0</v>
      </c>
      <c r="AM11442">
        <v>0</v>
      </c>
      <c r="AN11442">
        <v>29510485</v>
      </c>
      <c r="AQ11442" t="s">
        <v>326</v>
      </c>
      <c r="AR11442" t="s">
        <v>185</v>
      </c>
      <c r="AS11442">
        <v>0</v>
      </c>
      <c r="AT11442">
        <v>0</v>
      </c>
      <c r="AU11442" t="s">
        <v>98</v>
      </c>
      <c r="AV11442" t="s">
        <v>99</v>
      </c>
      <c r="AW11442" t="s">
        <v>100</v>
      </c>
      <c r="AX11442" t="s">
        <v>193</v>
      </c>
      <c r="AY11442" t="s">
        <v>5268</v>
      </c>
      <c r="AZ11442" t="s">
        <v>5705</v>
      </c>
      <c r="BA11442" t="s">
        <v>104</v>
      </c>
      <c r="BB11442">
        <v>18104</v>
      </c>
      <c r="BC11442">
        <v>18104</v>
      </c>
      <c r="BD11442" s="1">
        <v>45180.86042824074</v>
      </c>
      <c r="BE11442" s="1">
        <v>45180.86042824074</v>
      </c>
      <c r="BF11442" s="1">
        <v>45180.86042824074</v>
      </c>
      <c r="BG11442">
        <v>-2.883848</v>
      </c>
      <c r="BH11442">
        <v>-40.122284999999998</v>
      </c>
      <c r="BK11442" t="s">
        <v>141</v>
      </c>
      <c r="BL11442" t="s">
        <v>141</v>
      </c>
      <c r="BM11442" t="s">
        <v>105</v>
      </c>
      <c r="BO11442" t="s">
        <v>106</v>
      </c>
      <c r="BP11442" s="3">
        <v>45180</v>
      </c>
      <c r="BR11442" s="4">
        <v>2978.4</v>
      </c>
      <c r="BS11442" t="s">
        <v>107</v>
      </c>
      <c r="BT11442" t="s">
        <v>196</v>
      </c>
      <c r="BV11442" t="s">
        <v>109</v>
      </c>
      <c r="BW11442">
        <v>149</v>
      </c>
      <c r="BX11442" t="s">
        <v>110</v>
      </c>
      <c r="BZ11442" t="s">
        <v>111</v>
      </c>
    </row>
    <row r="11443" spans="1:78">
      <c r="A11443" t="s">
        <v>81</v>
      </c>
      <c r="B11443" t="s">
        <v>82</v>
      </c>
      <c r="C11443" t="s">
        <v>83</v>
      </c>
      <c r="D11443" t="s">
        <v>84</v>
      </c>
      <c r="E11443">
        <v>29512452</v>
      </c>
      <c r="F11443" t="s">
        <v>5704</v>
      </c>
      <c r="G11443" t="s">
        <v>85</v>
      </c>
      <c r="H11443" t="s">
        <v>86</v>
      </c>
      <c r="J11443" t="s">
        <v>86</v>
      </c>
      <c r="K11443" t="s">
        <v>87</v>
      </c>
      <c r="L11443">
        <v>1</v>
      </c>
      <c r="M11443" t="s">
        <v>88</v>
      </c>
      <c r="P11443" t="s">
        <v>89</v>
      </c>
      <c r="R11443" t="s">
        <v>88</v>
      </c>
      <c r="S11443" t="s">
        <v>90</v>
      </c>
      <c r="T11443" t="s">
        <v>91</v>
      </c>
      <c r="U11443" t="s">
        <v>92</v>
      </c>
      <c r="AC11443" t="s">
        <v>93</v>
      </c>
      <c r="AD11443" t="s">
        <v>94</v>
      </c>
      <c r="AE11443" t="s">
        <v>95</v>
      </c>
      <c r="AF11443" s="1">
        <v>45180.452245370368</v>
      </c>
      <c r="AG11443" s="1">
        <v>45180.514652777776</v>
      </c>
      <c r="AH11443" s="1">
        <v>45180.571388888886</v>
      </c>
      <c r="AI11443" s="1">
        <v>45180.822696759256</v>
      </c>
      <c r="AJ11443" s="2">
        <v>0.25130787037037039</v>
      </c>
      <c r="AK11443" s="2">
        <v>6.2407407407407404E-2</v>
      </c>
      <c r="AL11443" s="2">
        <v>0</v>
      </c>
      <c r="AM11443">
        <v>0</v>
      </c>
      <c r="AN11443">
        <v>29508297</v>
      </c>
      <c r="AQ11443" t="s">
        <v>598</v>
      </c>
      <c r="AR11443" t="s">
        <v>185</v>
      </c>
      <c r="AS11443">
        <v>0</v>
      </c>
      <c r="AT11443">
        <v>0</v>
      </c>
      <c r="AU11443" t="s">
        <v>120</v>
      </c>
      <c r="AV11443" t="s">
        <v>99</v>
      </c>
      <c r="AW11443" t="s">
        <v>100</v>
      </c>
      <c r="AX11443" t="s">
        <v>146</v>
      </c>
      <c r="AY11443" t="s">
        <v>4949</v>
      </c>
      <c r="AZ11443" t="s">
        <v>107</v>
      </c>
      <c r="BA11443" t="s">
        <v>104</v>
      </c>
      <c r="BB11443">
        <v>9386</v>
      </c>
      <c r="BC11443">
        <v>9386</v>
      </c>
      <c r="BD11443" s="1">
        <v>45180.852476851855</v>
      </c>
      <c r="BE11443" s="1">
        <v>45180.852476851855</v>
      </c>
      <c r="BF11443" s="1">
        <v>45180.852476851855</v>
      </c>
      <c r="BG11443">
        <v>-2.884995</v>
      </c>
      <c r="BH11443">
        <v>-40.120972000000002</v>
      </c>
      <c r="BI11443">
        <v>215068</v>
      </c>
      <c r="BK11443">
        <v>-3.891788</v>
      </c>
      <c r="BL11443">
        <v>-38.469090000000001</v>
      </c>
      <c r="BM11443" t="s">
        <v>105</v>
      </c>
      <c r="BO11443" t="s">
        <v>106</v>
      </c>
      <c r="BP11443" s="3">
        <v>45180</v>
      </c>
      <c r="BR11443" s="4">
        <v>6205</v>
      </c>
      <c r="BS11443" t="s">
        <v>107</v>
      </c>
      <c r="BT11443" t="s">
        <v>108</v>
      </c>
      <c r="BV11443" t="s">
        <v>109</v>
      </c>
      <c r="BW11443">
        <v>149</v>
      </c>
      <c r="BX11443" t="s">
        <v>110</v>
      </c>
      <c r="BZ11443" t="s">
        <v>111</v>
      </c>
    </row>
    <row r="11444" spans="1:78">
      <c r="A11444" t="s">
        <v>81</v>
      </c>
      <c r="B11444" t="s">
        <v>82</v>
      </c>
      <c r="C11444" t="s">
        <v>83</v>
      </c>
      <c r="D11444" t="s">
        <v>84</v>
      </c>
      <c r="E11444">
        <v>29512390</v>
      </c>
      <c r="F11444">
        <v>27122122316</v>
      </c>
      <c r="G11444" t="s">
        <v>85</v>
      </c>
      <c r="H11444" t="s">
        <v>86</v>
      </c>
      <c r="J11444" t="s">
        <v>86</v>
      </c>
      <c r="K11444" t="s">
        <v>87</v>
      </c>
      <c r="L11444">
        <v>1</v>
      </c>
      <c r="M11444" t="s">
        <v>88</v>
      </c>
      <c r="P11444" t="s">
        <v>89</v>
      </c>
      <c r="R11444" t="s">
        <v>88</v>
      </c>
      <c r="S11444" t="s">
        <v>90</v>
      </c>
      <c r="T11444" t="s">
        <v>91</v>
      </c>
      <c r="U11444" t="s">
        <v>92</v>
      </c>
      <c r="AC11444" t="s">
        <v>93</v>
      </c>
      <c r="AD11444" t="s">
        <v>94</v>
      </c>
      <c r="AE11444" t="s">
        <v>95</v>
      </c>
      <c r="AF11444" s="1">
        <v>45180.30363425926</v>
      </c>
      <c r="AG11444" s="1">
        <v>45180.303657407407</v>
      </c>
      <c r="AH11444" s="1">
        <v>45180.303472222222</v>
      </c>
      <c r="AI11444" s="1">
        <v>45180.303472222222</v>
      </c>
      <c r="AJ11444" s="2">
        <v>1.1574074074074073E-5</v>
      </c>
      <c r="AK11444" s="2">
        <v>2.3148148148148147E-5</v>
      </c>
      <c r="AL11444" s="2">
        <v>0</v>
      </c>
      <c r="AM11444">
        <v>0</v>
      </c>
      <c r="AN11444">
        <v>29507203</v>
      </c>
      <c r="AQ11444" t="s">
        <v>1130</v>
      </c>
      <c r="AR11444" t="s">
        <v>97</v>
      </c>
      <c r="AU11444" t="s">
        <v>98</v>
      </c>
      <c r="AV11444" t="s">
        <v>99</v>
      </c>
      <c r="AW11444" t="s">
        <v>100</v>
      </c>
      <c r="AX11444" t="s">
        <v>838</v>
      </c>
      <c r="AY11444" t="s">
        <v>839</v>
      </c>
      <c r="BA11444" t="s">
        <v>104</v>
      </c>
      <c r="BB11444">
        <v>18119</v>
      </c>
      <c r="BC11444">
        <v>17849</v>
      </c>
      <c r="BD11444" s="1">
        <v>45180.838252314818</v>
      </c>
      <c r="BE11444" s="1">
        <v>45180.838252314818</v>
      </c>
      <c r="BF11444" s="1">
        <v>45181.345891203702</v>
      </c>
      <c r="BG11444">
        <v>-2.8838409999999999</v>
      </c>
      <c r="BH11444">
        <v>-40.122182000000002</v>
      </c>
      <c r="BI11444">
        <v>215250</v>
      </c>
      <c r="BK11444">
        <v>-3.891788</v>
      </c>
      <c r="BL11444">
        <v>-38.469090000000001</v>
      </c>
      <c r="BM11444" t="s">
        <v>105</v>
      </c>
      <c r="BO11444" t="s">
        <v>106</v>
      </c>
      <c r="BP11444" s="3">
        <v>45180</v>
      </c>
      <c r="BR11444" s="4">
        <v>7889.24</v>
      </c>
      <c r="BS11444" t="s">
        <v>107</v>
      </c>
      <c r="BT11444" t="s">
        <v>108</v>
      </c>
      <c r="BV11444" t="s">
        <v>109</v>
      </c>
      <c r="BW11444">
        <v>149</v>
      </c>
      <c r="BX11444" t="s">
        <v>110</v>
      </c>
      <c r="BZ11444" t="s">
        <v>111</v>
      </c>
    </row>
    <row r="11445" spans="1:78">
      <c r="A11445" t="s">
        <v>81</v>
      </c>
      <c r="B11445" t="s">
        <v>82</v>
      </c>
      <c r="C11445" t="s">
        <v>83</v>
      </c>
      <c r="D11445" t="s">
        <v>84</v>
      </c>
      <c r="E11445">
        <v>29512323</v>
      </c>
      <c r="F11445">
        <v>33402127</v>
      </c>
      <c r="G11445" t="s">
        <v>85</v>
      </c>
      <c r="H11445" t="s">
        <v>86</v>
      </c>
      <c r="J11445" t="s">
        <v>86</v>
      </c>
      <c r="K11445" t="s">
        <v>87</v>
      </c>
      <c r="L11445">
        <v>1</v>
      </c>
      <c r="M11445" t="s">
        <v>88</v>
      </c>
      <c r="P11445" t="s">
        <v>89</v>
      </c>
      <c r="R11445" t="s">
        <v>88</v>
      </c>
      <c r="S11445" t="s">
        <v>90</v>
      </c>
      <c r="T11445" t="s">
        <v>91</v>
      </c>
      <c r="U11445" t="s">
        <v>92</v>
      </c>
      <c r="AC11445" t="s">
        <v>93</v>
      </c>
      <c r="AD11445" t="s">
        <v>94</v>
      </c>
      <c r="AE11445" t="s">
        <v>95</v>
      </c>
      <c r="AF11445" s="1">
        <v>45180.389837962961</v>
      </c>
      <c r="AG11445" s="1">
        <v>45180.543576388889</v>
      </c>
      <c r="AH11445" s="1">
        <v>45180.543668981481</v>
      </c>
      <c r="AI11445" s="1">
        <v>45180.790879629632</v>
      </c>
      <c r="AJ11445" s="2">
        <v>0.24721064814814814</v>
      </c>
      <c r="AK11445" s="2">
        <v>0.15373842592592593</v>
      </c>
      <c r="AL11445" s="2">
        <v>0</v>
      </c>
      <c r="AM11445">
        <v>0</v>
      </c>
      <c r="AN11445">
        <v>29509016</v>
      </c>
      <c r="AQ11445" t="s">
        <v>180</v>
      </c>
      <c r="AR11445" t="s">
        <v>145</v>
      </c>
      <c r="AS11445">
        <v>0</v>
      </c>
      <c r="AT11445">
        <v>0</v>
      </c>
      <c r="AU11445" t="s">
        <v>120</v>
      </c>
      <c r="AV11445" t="s">
        <v>99</v>
      </c>
      <c r="AW11445" t="s">
        <v>100</v>
      </c>
      <c r="AX11445" t="s">
        <v>181</v>
      </c>
      <c r="AY11445" t="s">
        <v>5693</v>
      </c>
      <c r="AZ11445" t="s">
        <v>5706</v>
      </c>
      <c r="BA11445" t="s">
        <v>104</v>
      </c>
      <c r="BB11445">
        <v>14105</v>
      </c>
      <c r="BC11445">
        <v>14105</v>
      </c>
      <c r="BD11445" s="1">
        <v>45180.815474537034</v>
      </c>
      <c r="BE11445" s="1">
        <v>45180.815474537034</v>
      </c>
      <c r="BF11445" s="1">
        <v>45180.815474537034</v>
      </c>
      <c r="BG11445">
        <v>-3.6844290000000002</v>
      </c>
      <c r="BH11445">
        <v>-40.358334999999997</v>
      </c>
      <c r="BI11445">
        <v>211111</v>
      </c>
      <c r="BK11445">
        <v>-3.891788</v>
      </c>
      <c r="BL11445">
        <v>-38.469090000000001</v>
      </c>
      <c r="BM11445" t="s">
        <v>105</v>
      </c>
      <c r="BO11445" t="s">
        <v>106</v>
      </c>
      <c r="BP11445" s="3">
        <v>45180</v>
      </c>
      <c r="BR11445" s="4">
        <v>2904.99</v>
      </c>
      <c r="BS11445" t="s">
        <v>107</v>
      </c>
      <c r="BV11445" t="s">
        <v>109</v>
      </c>
      <c r="BW11445">
        <v>149</v>
      </c>
      <c r="BX11445" t="s">
        <v>110</v>
      </c>
      <c r="BZ11445" t="s">
        <v>111</v>
      </c>
    </row>
    <row r="11446" spans="1:78">
      <c r="A11446" t="s">
        <v>81</v>
      </c>
      <c r="B11446" t="s">
        <v>82</v>
      </c>
      <c r="C11446" t="s">
        <v>83</v>
      </c>
      <c r="D11446" t="s">
        <v>84</v>
      </c>
      <c r="E11446">
        <v>29512311</v>
      </c>
      <c r="F11446">
        <v>19223080802</v>
      </c>
      <c r="G11446" t="s">
        <v>85</v>
      </c>
      <c r="H11446" t="s">
        <v>86</v>
      </c>
      <c r="J11446" t="s">
        <v>86</v>
      </c>
      <c r="K11446" t="s">
        <v>87</v>
      </c>
      <c r="L11446">
        <v>1</v>
      </c>
      <c r="M11446" t="s">
        <v>88</v>
      </c>
      <c r="P11446" t="s">
        <v>89</v>
      </c>
      <c r="R11446" t="s">
        <v>88</v>
      </c>
      <c r="S11446" t="s">
        <v>90</v>
      </c>
      <c r="T11446" t="s">
        <v>91</v>
      </c>
      <c r="U11446" t="s">
        <v>92</v>
      </c>
      <c r="AC11446" t="s">
        <v>93</v>
      </c>
      <c r="AD11446" t="s">
        <v>94</v>
      </c>
      <c r="AE11446" t="s">
        <v>95</v>
      </c>
      <c r="AF11446" s="1">
        <v>45180.633530092593</v>
      </c>
      <c r="AG11446" s="1">
        <v>45180.63354166667</v>
      </c>
      <c r="AH11446" s="1">
        <v>45180.633333333331</v>
      </c>
      <c r="AI11446" s="1">
        <v>45180.783333333333</v>
      </c>
      <c r="AJ11446" s="2">
        <v>0.14991898148148147</v>
      </c>
      <c r="AK11446" s="2">
        <v>1.1574074074074073E-5</v>
      </c>
      <c r="AL11446" s="2">
        <v>0</v>
      </c>
      <c r="AM11446">
        <v>0</v>
      </c>
      <c r="AN11446">
        <v>29511621</v>
      </c>
      <c r="AQ11446" t="s">
        <v>3046</v>
      </c>
      <c r="AR11446" t="s">
        <v>3047</v>
      </c>
      <c r="AU11446" t="s">
        <v>120</v>
      </c>
      <c r="AV11446" t="s">
        <v>99</v>
      </c>
      <c r="AW11446" t="s">
        <v>100</v>
      </c>
      <c r="AX11446" t="s">
        <v>154</v>
      </c>
      <c r="AY11446" t="s">
        <v>5638</v>
      </c>
      <c r="AZ11446" t="s">
        <v>1159</v>
      </c>
      <c r="BA11446" t="s">
        <v>104</v>
      </c>
      <c r="BB11446">
        <v>13869</v>
      </c>
      <c r="BC11446">
        <v>15596</v>
      </c>
      <c r="BD11446" s="1">
        <v>45180.787997685184</v>
      </c>
      <c r="BE11446" s="1">
        <v>45180.787997685184</v>
      </c>
      <c r="BF11446" s="1">
        <v>45184.640011574076</v>
      </c>
      <c r="BG11446">
        <v>-3.5624760000000002</v>
      </c>
      <c r="BH11446">
        <v>-41.101517000000001</v>
      </c>
      <c r="BI11446">
        <v>294703</v>
      </c>
      <c r="BK11446">
        <v>-3.891788</v>
      </c>
      <c r="BL11446">
        <v>-38.469090000000001</v>
      </c>
      <c r="BM11446" t="s">
        <v>105</v>
      </c>
      <c r="BO11446" t="s">
        <v>106</v>
      </c>
      <c r="BP11446" s="3">
        <v>45180</v>
      </c>
      <c r="BR11446" s="4">
        <v>1335.6</v>
      </c>
      <c r="BS11446" t="s">
        <v>107</v>
      </c>
      <c r="BV11446" t="s">
        <v>109</v>
      </c>
      <c r="BW11446">
        <v>149</v>
      </c>
      <c r="BX11446" t="s">
        <v>110</v>
      </c>
      <c r="BZ11446" t="s">
        <v>111</v>
      </c>
    </row>
    <row r="11447" spans="1:78">
      <c r="A11447" t="s">
        <v>81</v>
      </c>
      <c r="B11447" t="s">
        <v>82</v>
      </c>
      <c r="C11447" t="s">
        <v>83</v>
      </c>
      <c r="D11447" t="s">
        <v>84</v>
      </c>
      <c r="E11447">
        <v>29512277</v>
      </c>
      <c r="F11447">
        <v>-407487712</v>
      </c>
      <c r="G11447" t="s">
        <v>85</v>
      </c>
      <c r="H11447" t="s">
        <v>86</v>
      </c>
      <c r="J11447" t="s">
        <v>86</v>
      </c>
      <c r="K11447" t="s">
        <v>87</v>
      </c>
      <c r="L11447">
        <v>1</v>
      </c>
      <c r="M11447" t="s">
        <v>88</v>
      </c>
      <c r="P11447" t="s">
        <v>89</v>
      </c>
      <c r="R11447" t="s">
        <v>88</v>
      </c>
      <c r="S11447" t="s">
        <v>90</v>
      </c>
      <c r="T11447" t="s">
        <v>91</v>
      </c>
      <c r="U11447" t="s">
        <v>92</v>
      </c>
      <c r="AC11447" t="s">
        <v>93</v>
      </c>
      <c r="AD11447" t="s">
        <v>94</v>
      </c>
      <c r="AE11447" t="s">
        <v>95</v>
      </c>
      <c r="AF11447" s="1">
        <v>45180.470277777778</v>
      </c>
      <c r="AG11447" s="1">
        <v>45180.470289351855</v>
      </c>
      <c r="AH11447" s="1">
        <v>45180.470312500001</v>
      </c>
      <c r="AI11447" s="1">
        <v>45180.476886574077</v>
      </c>
      <c r="AJ11447" s="2">
        <v>6.5740740740740742E-3</v>
      </c>
      <c r="AK11447" s="2">
        <v>1.1574074074074073E-5</v>
      </c>
      <c r="AL11447" s="2">
        <v>0</v>
      </c>
      <c r="AM11447">
        <v>0</v>
      </c>
      <c r="AN11447">
        <v>29507658</v>
      </c>
      <c r="AQ11447" t="s">
        <v>197</v>
      </c>
      <c r="AR11447" t="s">
        <v>198</v>
      </c>
      <c r="AS11447">
        <v>20331</v>
      </c>
      <c r="AT11447">
        <v>20331</v>
      </c>
      <c r="AU11447" t="s">
        <v>149</v>
      </c>
      <c r="AV11447" t="s">
        <v>99</v>
      </c>
      <c r="AW11447" t="s">
        <v>100</v>
      </c>
      <c r="AX11447" t="s">
        <v>199</v>
      </c>
      <c r="AY11447" t="s">
        <v>474</v>
      </c>
      <c r="BA11447" t="s">
        <v>104</v>
      </c>
      <c r="BB11447">
        <v>18120</v>
      </c>
      <c r="BC11447">
        <v>14203</v>
      </c>
      <c r="BD11447" s="1">
        <v>45180.767592592594</v>
      </c>
      <c r="BE11447" s="1">
        <v>45180.767592592594</v>
      </c>
      <c r="BF11447" s="1">
        <v>45201.65221064815</v>
      </c>
      <c r="BG11447">
        <v>-4.8360209999999997</v>
      </c>
      <c r="BH11447">
        <v>-39.301921999999998</v>
      </c>
      <c r="BI11447">
        <v>139974</v>
      </c>
      <c r="BK11447">
        <v>-3.891788</v>
      </c>
      <c r="BL11447">
        <v>-38.469090000000001</v>
      </c>
      <c r="BM11447" t="s">
        <v>105</v>
      </c>
      <c r="BO11447" t="s">
        <v>106</v>
      </c>
      <c r="BP11447" s="3">
        <v>45180</v>
      </c>
      <c r="BR11447">
        <v>232.66</v>
      </c>
      <c r="BS11447" t="s">
        <v>107</v>
      </c>
      <c r="BT11447" t="s">
        <v>108</v>
      </c>
      <c r="BV11447" t="s">
        <v>109</v>
      </c>
      <c r="BW11447">
        <v>149</v>
      </c>
      <c r="BX11447" t="s">
        <v>110</v>
      </c>
      <c r="BZ11447" t="s">
        <v>111</v>
      </c>
    </row>
    <row r="11448" spans="1:78">
      <c r="A11448" t="s">
        <v>81</v>
      </c>
      <c r="B11448" t="s">
        <v>82</v>
      </c>
      <c r="C11448" t="s">
        <v>83</v>
      </c>
      <c r="D11448" t="s">
        <v>84</v>
      </c>
      <c r="E11448">
        <v>29512276</v>
      </c>
      <c r="F11448">
        <v>-407487682</v>
      </c>
      <c r="G11448" t="s">
        <v>85</v>
      </c>
      <c r="H11448" t="s">
        <v>86</v>
      </c>
      <c r="J11448" t="s">
        <v>86</v>
      </c>
      <c r="K11448" t="s">
        <v>87</v>
      </c>
      <c r="L11448">
        <v>1</v>
      </c>
      <c r="M11448" t="s">
        <v>88</v>
      </c>
      <c r="P11448" t="s">
        <v>89</v>
      </c>
      <c r="R11448" t="s">
        <v>88</v>
      </c>
      <c r="S11448" t="s">
        <v>90</v>
      </c>
      <c r="T11448" t="s">
        <v>91</v>
      </c>
      <c r="U11448" t="s">
        <v>92</v>
      </c>
      <c r="AC11448" t="s">
        <v>229</v>
      </c>
      <c r="AD11448" t="s">
        <v>629</v>
      </c>
      <c r="AE11448" t="s">
        <v>231</v>
      </c>
      <c r="AF11448" s="1">
        <v>45180.457662037035</v>
      </c>
      <c r="AG11448" s="1">
        <v>45180.46130787037</v>
      </c>
      <c r="AH11448" s="1">
        <v>45180.461319444446</v>
      </c>
      <c r="AI11448" s="1">
        <v>45180.461342592593</v>
      </c>
      <c r="AJ11448" s="2">
        <v>2.3148148148148147E-5</v>
      </c>
      <c r="AK11448" s="2">
        <v>3.6458333333333334E-3</v>
      </c>
      <c r="AL11448" s="2">
        <v>0</v>
      </c>
      <c r="AM11448">
        <v>0</v>
      </c>
      <c r="AN11448">
        <v>29507658</v>
      </c>
      <c r="AQ11448" t="s">
        <v>197</v>
      </c>
      <c r="AR11448" t="s">
        <v>198</v>
      </c>
      <c r="AS11448">
        <v>20327</v>
      </c>
      <c r="AT11448">
        <v>20328</v>
      </c>
      <c r="AU11448" t="s">
        <v>149</v>
      </c>
      <c r="AV11448" t="s">
        <v>99</v>
      </c>
      <c r="AW11448" t="s">
        <v>100</v>
      </c>
      <c r="AX11448" t="s">
        <v>199</v>
      </c>
      <c r="AY11448" t="s">
        <v>474</v>
      </c>
      <c r="AZ11448" t="s">
        <v>5707</v>
      </c>
      <c r="BA11448" t="s">
        <v>104</v>
      </c>
      <c r="BB11448">
        <v>18120</v>
      </c>
      <c r="BC11448">
        <v>18120</v>
      </c>
      <c r="BD11448" s="1">
        <v>45180.767592592594</v>
      </c>
      <c r="BE11448" s="1">
        <v>45180.767592592594</v>
      </c>
      <c r="BF11448" s="1">
        <v>45180.767604166664</v>
      </c>
      <c r="BG11448">
        <v>-4.8139909999999997</v>
      </c>
      <c r="BH11448">
        <v>-39.300728999999997</v>
      </c>
      <c r="BI11448">
        <v>138055</v>
      </c>
      <c r="BK11448">
        <v>-3.891788</v>
      </c>
      <c r="BL11448">
        <v>-38.469090000000001</v>
      </c>
      <c r="BM11448" t="s">
        <v>105</v>
      </c>
      <c r="BO11448" t="s">
        <v>106</v>
      </c>
      <c r="BP11448" s="3">
        <v>45180</v>
      </c>
      <c r="BS11448" t="s">
        <v>107</v>
      </c>
      <c r="BT11448" t="s">
        <v>108</v>
      </c>
      <c r="BV11448" t="s">
        <v>109</v>
      </c>
      <c r="BW11448">
        <v>820</v>
      </c>
      <c r="BX11448" t="s">
        <v>229</v>
      </c>
      <c r="BZ11448" t="s">
        <v>111</v>
      </c>
    </row>
    <row r="11449" spans="1:78">
      <c r="A11449" t="s">
        <v>81</v>
      </c>
      <c r="B11449" t="s">
        <v>82</v>
      </c>
      <c r="C11449" t="s">
        <v>83</v>
      </c>
      <c r="D11449" t="s">
        <v>84</v>
      </c>
      <c r="E11449">
        <v>29512275</v>
      </c>
      <c r="F11449">
        <v>-407487670</v>
      </c>
      <c r="G11449" t="s">
        <v>85</v>
      </c>
      <c r="H11449" t="s">
        <v>86</v>
      </c>
      <c r="J11449" t="s">
        <v>86</v>
      </c>
      <c r="K11449" t="s">
        <v>87</v>
      </c>
      <c r="L11449">
        <v>1</v>
      </c>
      <c r="M11449" t="s">
        <v>88</v>
      </c>
      <c r="P11449" t="s">
        <v>89</v>
      </c>
      <c r="R11449" t="s">
        <v>88</v>
      </c>
      <c r="S11449" t="s">
        <v>90</v>
      </c>
      <c r="T11449" t="s">
        <v>91</v>
      </c>
      <c r="U11449" t="s">
        <v>92</v>
      </c>
      <c r="AC11449" t="s">
        <v>93</v>
      </c>
      <c r="AD11449" t="s">
        <v>94</v>
      </c>
      <c r="AE11449" t="s">
        <v>95</v>
      </c>
      <c r="AF11449" s="1">
        <v>45180.394317129627</v>
      </c>
      <c r="AG11449" s="1">
        <v>45180.394328703704</v>
      </c>
      <c r="AH11449" s="1">
        <v>45180.39466435185</v>
      </c>
      <c r="AI11449" s="1">
        <v>45180.455671296295</v>
      </c>
      <c r="AJ11449" s="2">
        <v>6.1006944444444447E-2</v>
      </c>
      <c r="AK11449" s="2">
        <v>1.1574074074074073E-5</v>
      </c>
      <c r="AL11449" s="2">
        <v>0</v>
      </c>
      <c r="AM11449">
        <v>0</v>
      </c>
      <c r="AN11449">
        <v>29507658</v>
      </c>
      <c r="AQ11449" t="s">
        <v>197</v>
      </c>
      <c r="AR11449" t="s">
        <v>198</v>
      </c>
      <c r="AS11449">
        <v>20272</v>
      </c>
      <c r="AT11449">
        <v>20327</v>
      </c>
      <c r="AU11449" t="s">
        <v>149</v>
      </c>
      <c r="AV11449" t="s">
        <v>99</v>
      </c>
      <c r="AW11449" t="s">
        <v>100</v>
      </c>
      <c r="AX11449" t="s">
        <v>199</v>
      </c>
      <c r="AY11449" t="s">
        <v>474</v>
      </c>
      <c r="BA11449" t="s">
        <v>104</v>
      </c>
      <c r="BB11449">
        <v>18120</v>
      </c>
      <c r="BC11449">
        <v>14203</v>
      </c>
      <c r="BD11449" s="1">
        <v>45180.767592592594</v>
      </c>
      <c r="BE11449" s="1">
        <v>45180.767592592594</v>
      </c>
      <c r="BF11449" s="1">
        <v>45201.652858796297</v>
      </c>
      <c r="BG11449">
        <v>-4.8119699999999996</v>
      </c>
      <c r="BH11449">
        <v>-39.304116999999998</v>
      </c>
      <c r="BI11449">
        <v>138140</v>
      </c>
      <c r="BK11449">
        <v>-3.891788</v>
      </c>
      <c r="BL11449">
        <v>-38.469090000000001</v>
      </c>
      <c r="BM11449" t="s">
        <v>105</v>
      </c>
      <c r="BO11449" t="s">
        <v>106</v>
      </c>
      <c r="BP11449" s="3">
        <v>45180</v>
      </c>
      <c r="BR11449">
        <v>581.65</v>
      </c>
      <c r="BS11449" t="s">
        <v>107</v>
      </c>
      <c r="BT11449" t="s">
        <v>108</v>
      </c>
      <c r="BV11449" t="s">
        <v>109</v>
      </c>
      <c r="BW11449">
        <v>149</v>
      </c>
      <c r="BX11449" t="s">
        <v>110</v>
      </c>
      <c r="BZ11449" t="s">
        <v>111</v>
      </c>
    </row>
    <row r="11450" spans="1:78">
      <c r="A11450" t="s">
        <v>81</v>
      </c>
      <c r="B11450" t="s">
        <v>82</v>
      </c>
      <c r="C11450" t="s">
        <v>83</v>
      </c>
      <c r="D11450" t="s">
        <v>84</v>
      </c>
      <c r="E11450">
        <v>29512216</v>
      </c>
      <c r="F11450">
        <v>-383597932</v>
      </c>
      <c r="G11450" t="s">
        <v>85</v>
      </c>
      <c r="H11450" t="s">
        <v>86</v>
      </c>
      <c r="J11450" t="s">
        <v>86</v>
      </c>
      <c r="K11450" t="s">
        <v>87</v>
      </c>
      <c r="L11450">
        <v>1</v>
      </c>
      <c r="M11450" t="s">
        <v>88</v>
      </c>
      <c r="P11450" t="s">
        <v>89</v>
      </c>
      <c r="R11450" t="s">
        <v>88</v>
      </c>
      <c r="S11450" t="s">
        <v>90</v>
      </c>
      <c r="T11450" t="s">
        <v>91</v>
      </c>
      <c r="U11450" t="s">
        <v>92</v>
      </c>
      <c r="AC11450" t="s">
        <v>93</v>
      </c>
      <c r="AD11450" t="s">
        <v>136</v>
      </c>
      <c r="AE11450" t="s">
        <v>95</v>
      </c>
      <c r="AF11450" s="1">
        <v>45180.656585648147</v>
      </c>
      <c r="AG11450" s="1">
        <v>45180.656597222223</v>
      </c>
      <c r="AH11450" s="1">
        <v>45180.656608796293</v>
      </c>
      <c r="AI11450" s="1">
        <v>45180.666817129626</v>
      </c>
      <c r="AJ11450" s="2">
        <v>1.0208333333333333E-2</v>
      </c>
      <c r="AK11450" s="2">
        <v>1.1574074074074073E-5</v>
      </c>
      <c r="AL11450" s="2">
        <v>0</v>
      </c>
      <c r="AM11450">
        <v>0</v>
      </c>
      <c r="AN11450">
        <v>29510200</v>
      </c>
      <c r="AQ11450" t="s">
        <v>184</v>
      </c>
      <c r="AR11450" t="s">
        <v>185</v>
      </c>
      <c r="AS11450">
        <v>0</v>
      </c>
      <c r="AT11450">
        <v>0</v>
      </c>
      <c r="AU11450" t="s">
        <v>149</v>
      </c>
      <c r="AV11450" t="s">
        <v>99</v>
      </c>
      <c r="AW11450" t="s">
        <v>100</v>
      </c>
      <c r="AX11450" t="s">
        <v>186</v>
      </c>
      <c r="AY11450" t="s">
        <v>4927</v>
      </c>
      <c r="AZ11450" t="s">
        <v>5708</v>
      </c>
      <c r="BA11450" t="s">
        <v>104</v>
      </c>
      <c r="BB11450">
        <v>18346</v>
      </c>
      <c r="BC11450">
        <v>18346</v>
      </c>
      <c r="BD11450" s="1">
        <v>45180.716238425928</v>
      </c>
      <c r="BE11450" s="1">
        <v>45180.716238425928</v>
      </c>
      <c r="BF11450" s="1">
        <v>45180.716238425928</v>
      </c>
      <c r="BG11450">
        <v>-4.9087540000000001</v>
      </c>
      <c r="BH11450">
        <v>-39.624668999999997</v>
      </c>
      <c r="BI11450">
        <v>171070</v>
      </c>
      <c r="BK11450">
        <v>-3.891788</v>
      </c>
      <c r="BL11450">
        <v>-38.469090000000001</v>
      </c>
      <c r="BM11450" t="s">
        <v>105</v>
      </c>
      <c r="BO11450" t="s">
        <v>106</v>
      </c>
      <c r="BP11450" s="3">
        <v>45180</v>
      </c>
      <c r="BR11450">
        <v>116.33</v>
      </c>
      <c r="BS11450" t="s">
        <v>107</v>
      </c>
      <c r="BT11450" t="s">
        <v>126</v>
      </c>
      <c r="BV11450" t="s">
        <v>109</v>
      </c>
      <c r="BW11450">
        <v>3101</v>
      </c>
      <c r="BX11450" t="s">
        <v>142</v>
      </c>
      <c r="BZ11450" t="s">
        <v>111</v>
      </c>
    </row>
    <row r="11451" spans="1:78">
      <c r="A11451" t="s">
        <v>81</v>
      </c>
      <c r="B11451" t="s">
        <v>82</v>
      </c>
      <c r="C11451" t="s">
        <v>83</v>
      </c>
      <c r="D11451" t="s">
        <v>84</v>
      </c>
      <c r="E11451">
        <v>29512056</v>
      </c>
      <c r="F11451">
        <v>-405880516</v>
      </c>
      <c r="G11451" t="s">
        <v>85</v>
      </c>
      <c r="H11451" t="s">
        <v>86</v>
      </c>
      <c r="J11451" t="s">
        <v>86</v>
      </c>
      <c r="K11451" t="s">
        <v>87</v>
      </c>
      <c r="L11451">
        <v>1</v>
      </c>
      <c r="M11451" t="s">
        <v>88</v>
      </c>
      <c r="P11451" t="s">
        <v>89</v>
      </c>
      <c r="R11451" t="s">
        <v>88</v>
      </c>
      <c r="S11451" t="s">
        <v>90</v>
      </c>
      <c r="T11451" t="s">
        <v>91</v>
      </c>
      <c r="U11451" t="s">
        <v>92</v>
      </c>
      <c r="AC11451" t="s">
        <v>93</v>
      </c>
      <c r="AD11451" t="s">
        <v>136</v>
      </c>
      <c r="AE11451" t="s">
        <v>95</v>
      </c>
      <c r="AF11451" s="1">
        <v>45180.571631944447</v>
      </c>
      <c r="AG11451" s="1">
        <v>45180.620405092595</v>
      </c>
      <c r="AH11451" s="1">
        <v>45180.620416666665</v>
      </c>
      <c r="AI11451" s="1">
        <v>45180.651620370372</v>
      </c>
      <c r="AJ11451" s="2">
        <v>3.1203703703703702E-2</v>
      </c>
      <c r="AK11451" s="2">
        <v>4.8773148148148149E-2</v>
      </c>
      <c r="AL11451" s="2">
        <v>0</v>
      </c>
      <c r="AM11451">
        <v>0</v>
      </c>
      <c r="AN11451">
        <v>29510996</v>
      </c>
      <c r="AQ11451" t="s">
        <v>148</v>
      </c>
      <c r="AR11451" t="s">
        <v>145</v>
      </c>
      <c r="AS11451">
        <v>78108</v>
      </c>
      <c r="AT11451">
        <v>78276</v>
      </c>
      <c r="AU11451" t="s">
        <v>149</v>
      </c>
      <c r="AV11451" t="s">
        <v>99</v>
      </c>
      <c r="AW11451" t="s">
        <v>100</v>
      </c>
      <c r="AX11451" t="s">
        <v>150</v>
      </c>
      <c r="AY11451" t="s">
        <v>3613</v>
      </c>
      <c r="AZ11451" t="s">
        <v>107</v>
      </c>
      <c r="BA11451" t="s">
        <v>104</v>
      </c>
      <c r="BB11451">
        <v>15124</v>
      </c>
      <c r="BC11451">
        <v>15124</v>
      </c>
      <c r="BD11451" s="1">
        <v>45180.694108796299</v>
      </c>
      <c r="BE11451" s="1">
        <v>45180.694108796299</v>
      </c>
      <c r="BF11451" s="1">
        <v>45180.694108796299</v>
      </c>
      <c r="BG11451">
        <v>-4.821815</v>
      </c>
      <c r="BH11451">
        <v>-39.786034999999998</v>
      </c>
      <c r="BI11451">
        <v>179122</v>
      </c>
      <c r="BK11451">
        <v>-3.891788</v>
      </c>
      <c r="BL11451">
        <v>-38.469090000000001</v>
      </c>
      <c r="BM11451" t="s">
        <v>105</v>
      </c>
      <c r="BO11451" t="s">
        <v>106</v>
      </c>
      <c r="BP11451" s="3">
        <v>45180</v>
      </c>
      <c r="BR11451">
        <v>679.42</v>
      </c>
      <c r="BS11451" t="s">
        <v>107</v>
      </c>
      <c r="BT11451" t="s">
        <v>152</v>
      </c>
      <c r="BV11451" t="s">
        <v>109</v>
      </c>
      <c r="BW11451">
        <v>3101</v>
      </c>
      <c r="BX11451" t="s">
        <v>142</v>
      </c>
      <c r="BZ11451" t="s">
        <v>111</v>
      </c>
    </row>
    <row r="11452" spans="1:78">
      <c r="A11452" t="s">
        <v>81</v>
      </c>
      <c r="B11452" t="s">
        <v>82</v>
      </c>
      <c r="C11452" t="s">
        <v>83</v>
      </c>
      <c r="D11452" t="s">
        <v>84</v>
      </c>
      <c r="E11452">
        <v>29512026</v>
      </c>
      <c r="F11452">
        <v>20223062901</v>
      </c>
      <c r="G11452" t="s">
        <v>85</v>
      </c>
      <c r="H11452" t="s">
        <v>86</v>
      </c>
      <c r="J11452" t="s">
        <v>86</v>
      </c>
      <c r="K11452" t="s">
        <v>87</v>
      </c>
      <c r="L11452">
        <v>1</v>
      </c>
      <c r="M11452" t="s">
        <v>88</v>
      </c>
      <c r="P11452" t="s">
        <v>89</v>
      </c>
      <c r="R11452" t="s">
        <v>88</v>
      </c>
      <c r="S11452" t="s">
        <v>90</v>
      </c>
      <c r="T11452" t="s">
        <v>91</v>
      </c>
      <c r="U11452" t="s">
        <v>92</v>
      </c>
      <c r="AC11452" t="s">
        <v>93</v>
      </c>
      <c r="AD11452" t="s">
        <v>94</v>
      </c>
      <c r="AE11452" t="s">
        <v>95</v>
      </c>
      <c r="AF11452" s="1">
        <v>45180.378148148149</v>
      </c>
      <c r="AG11452" s="1">
        <v>45180.469629629632</v>
      </c>
      <c r="AH11452" s="1">
        <v>45180.469444444447</v>
      </c>
      <c r="AI11452" s="1">
        <v>45180.675694444442</v>
      </c>
      <c r="AJ11452" s="2">
        <v>0.20649305555555555</v>
      </c>
      <c r="AK11452" s="2">
        <v>9.1481481481481483E-2</v>
      </c>
      <c r="AL11452" s="2">
        <v>0</v>
      </c>
      <c r="AM11452">
        <v>0</v>
      </c>
      <c r="AN11452">
        <v>29486617</v>
      </c>
      <c r="AQ11452" t="s">
        <v>1701</v>
      </c>
      <c r="AR11452" t="s">
        <v>202</v>
      </c>
      <c r="AU11452" t="s">
        <v>120</v>
      </c>
      <c r="AV11452" t="s">
        <v>99</v>
      </c>
      <c r="AW11452" t="s">
        <v>100</v>
      </c>
      <c r="AX11452" t="s">
        <v>691</v>
      </c>
      <c r="AY11452" t="s">
        <v>5147</v>
      </c>
      <c r="AZ11452" t="s">
        <v>142</v>
      </c>
      <c r="BA11452" t="s">
        <v>104</v>
      </c>
      <c r="BB11452">
        <v>17864</v>
      </c>
      <c r="BC11452">
        <v>18245</v>
      </c>
      <c r="BD11452" s="1">
        <v>45180.690532407411</v>
      </c>
      <c r="BE11452" s="1">
        <v>45180.690532407411</v>
      </c>
      <c r="BF11452" s="1">
        <v>45215.421111111114</v>
      </c>
      <c r="BG11452">
        <v>-3.6097890000000001</v>
      </c>
      <c r="BH11452">
        <v>-40.410572999999999</v>
      </c>
      <c r="BI11452">
        <v>217930</v>
      </c>
      <c r="BK11452">
        <v>-3.891788</v>
      </c>
      <c r="BL11452">
        <v>-38.469090000000001</v>
      </c>
      <c r="BM11452" t="s">
        <v>105</v>
      </c>
      <c r="BO11452" t="s">
        <v>106</v>
      </c>
      <c r="BP11452" s="3">
        <v>45180</v>
      </c>
      <c r="BR11452">
        <v>603.94000000000005</v>
      </c>
      <c r="BS11452" t="s">
        <v>107</v>
      </c>
      <c r="BV11452" t="s">
        <v>109</v>
      </c>
      <c r="BW11452">
        <v>149</v>
      </c>
      <c r="BX11452" t="s">
        <v>110</v>
      </c>
      <c r="BZ11452" t="s">
        <v>111</v>
      </c>
    </row>
    <row r="11453" spans="1:78">
      <c r="A11453" t="s">
        <v>81</v>
      </c>
      <c r="B11453" t="s">
        <v>82</v>
      </c>
      <c r="C11453" t="s">
        <v>83</v>
      </c>
      <c r="D11453" t="s">
        <v>84</v>
      </c>
      <c r="E11453">
        <v>29511705</v>
      </c>
      <c r="F11453">
        <v>-383597924</v>
      </c>
      <c r="G11453" t="s">
        <v>85</v>
      </c>
      <c r="H11453" t="s">
        <v>86</v>
      </c>
      <c r="J11453" t="s">
        <v>86</v>
      </c>
      <c r="K11453" t="s">
        <v>87</v>
      </c>
      <c r="L11453">
        <v>1</v>
      </c>
      <c r="M11453" t="s">
        <v>88</v>
      </c>
      <c r="P11453" t="s">
        <v>89</v>
      </c>
      <c r="R11453" t="s">
        <v>88</v>
      </c>
      <c r="S11453" t="s">
        <v>90</v>
      </c>
      <c r="T11453" t="s">
        <v>91</v>
      </c>
      <c r="U11453" t="s">
        <v>92</v>
      </c>
      <c r="AC11453" t="s">
        <v>93</v>
      </c>
      <c r="AD11453" t="s">
        <v>136</v>
      </c>
      <c r="AE11453" t="s">
        <v>95</v>
      </c>
      <c r="AF11453" s="1">
        <v>45180.470254629632</v>
      </c>
      <c r="AG11453" s="1">
        <v>45180.573958333334</v>
      </c>
      <c r="AH11453" s="1">
        <v>45180.574004629627</v>
      </c>
      <c r="AI11453" s="1">
        <v>45180.63318287037</v>
      </c>
      <c r="AJ11453" s="2">
        <v>5.917824074074074E-2</v>
      </c>
      <c r="AK11453" s="2">
        <v>0.1037037037037037</v>
      </c>
      <c r="AL11453" s="2">
        <v>0</v>
      </c>
      <c r="AM11453">
        <v>0</v>
      </c>
      <c r="AN11453">
        <v>29509901</v>
      </c>
      <c r="AQ11453" t="s">
        <v>4938</v>
      </c>
      <c r="AR11453" t="s">
        <v>3047</v>
      </c>
      <c r="AS11453">
        <v>0</v>
      </c>
      <c r="AT11453">
        <v>0</v>
      </c>
      <c r="AU11453" t="s">
        <v>149</v>
      </c>
      <c r="AV11453" t="s">
        <v>99</v>
      </c>
      <c r="AW11453" t="s">
        <v>100</v>
      </c>
      <c r="AX11453" t="s">
        <v>203</v>
      </c>
      <c r="AY11453" t="s">
        <v>5709</v>
      </c>
      <c r="AZ11453" t="s">
        <v>5710</v>
      </c>
      <c r="BA11453" t="s">
        <v>104</v>
      </c>
      <c r="BB11453">
        <v>15071</v>
      </c>
      <c r="BC11453">
        <v>15071</v>
      </c>
      <c r="BD11453" s="1">
        <v>45180.641631944447</v>
      </c>
      <c r="BE11453" s="1">
        <v>45180.641631944447</v>
      </c>
      <c r="BF11453" s="1">
        <v>45180.641643518517</v>
      </c>
      <c r="BG11453">
        <v>-4.8842889999999999</v>
      </c>
      <c r="BH11453">
        <v>-39.680385000000001</v>
      </c>
      <c r="BI11453">
        <v>174013</v>
      </c>
      <c r="BK11453">
        <v>-3.891788</v>
      </c>
      <c r="BL11453">
        <v>-38.469090000000001</v>
      </c>
      <c r="BM11453" t="s">
        <v>105</v>
      </c>
      <c r="BO11453" t="s">
        <v>106</v>
      </c>
      <c r="BP11453" s="3">
        <v>45180</v>
      </c>
      <c r="BR11453" s="4">
        <v>1113</v>
      </c>
      <c r="BS11453" t="s">
        <v>107</v>
      </c>
      <c r="BT11453" t="s">
        <v>152</v>
      </c>
      <c r="BV11453" t="s">
        <v>109</v>
      </c>
      <c r="BW11453">
        <v>3101</v>
      </c>
      <c r="BX11453" t="s">
        <v>142</v>
      </c>
      <c r="BZ11453" t="s">
        <v>111</v>
      </c>
    </row>
    <row r="11454" spans="1:78">
      <c r="A11454" t="s">
        <v>81</v>
      </c>
      <c r="B11454" t="s">
        <v>82</v>
      </c>
      <c r="C11454" t="s">
        <v>83</v>
      </c>
      <c r="D11454" t="s">
        <v>84</v>
      </c>
      <c r="E11454">
        <v>29511639</v>
      </c>
      <c r="F11454">
        <v>33400379</v>
      </c>
      <c r="G11454" t="s">
        <v>85</v>
      </c>
      <c r="H11454" t="s">
        <v>86</v>
      </c>
      <c r="J11454" t="s">
        <v>86</v>
      </c>
      <c r="K11454" t="s">
        <v>87</v>
      </c>
      <c r="L11454" t="s">
        <v>143</v>
      </c>
      <c r="M11454" t="s">
        <v>88</v>
      </c>
      <c r="P11454" t="s">
        <v>89</v>
      </c>
      <c r="R11454" t="s">
        <v>88</v>
      </c>
      <c r="S11454" t="s">
        <v>90</v>
      </c>
      <c r="T11454" t="s">
        <v>91</v>
      </c>
      <c r="U11454" t="s">
        <v>92</v>
      </c>
      <c r="AC11454" t="s">
        <v>93</v>
      </c>
      <c r="AD11454" t="s">
        <v>94</v>
      </c>
      <c r="AE11454" t="s">
        <v>95</v>
      </c>
      <c r="AF11454" s="1">
        <v>45180.401076388887</v>
      </c>
      <c r="AG11454" s="1">
        <v>45180.440127314818</v>
      </c>
      <c r="AH11454" s="1">
        <v>45180.440138888887</v>
      </c>
      <c r="AI11454" s="1">
        <v>45180.625185185185</v>
      </c>
      <c r="AJ11454" s="2">
        <v>0.18504629629629629</v>
      </c>
      <c r="AK11454" s="2">
        <v>3.9050925925925926E-2</v>
      </c>
      <c r="AL11454" s="2">
        <v>0</v>
      </c>
      <c r="AM11454">
        <v>0</v>
      </c>
      <c r="AN11454">
        <v>29509352</v>
      </c>
      <c r="AQ11454" t="s">
        <v>2697</v>
      </c>
      <c r="AR11454" t="s">
        <v>2698</v>
      </c>
      <c r="AS11454">
        <v>0</v>
      </c>
      <c r="AT11454">
        <v>0</v>
      </c>
      <c r="AU11454" t="s">
        <v>98</v>
      </c>
      <c r="AV11454" t="s">
        <v>99</v>
      </c>
      <c r="AW11454" t="s">
        <v>100</v>
      </c>
      <c r="AX11454" t="s">
        <v>2929</v>
      </c>
      <c r="AY11454" t="s">
        <v>5641</v>
      </c>
      <c r="AZ11454" t="s">
        <v>107</v>
      </c>
      <c r="BA11454" t="s">
        <v>104</v>
      </c>
      <c r="BB11454">
        <v>13865</v>
      </c>
      <c r="BC11454">
        <v>13865</v>
      </c>
      <c r="BD11454" s="1">
        <v>45180.627118055556</v>
      </c>
      <c r="BE11454" s="1">
        <v>45180.627118055556</v>
      </c>
      <c r="BF11454" s="1">
        <v>45180.627118055556</v>
      </c>
      <c r="BG11454">
        <v>-3.4800049999999998</v>
      </c>
      <c r="BH11454">
        <v>-39.563132000000003</v>
      </c>
      <c r="BI11454">
        <v>960</v>
      </c>
      <c r="BK11454">
        <v>-3.47946</v>
      </c>
      <c r="BL11454">
        <v>-39.571755000000003</v>
      </c>
      <c r="BM11454" t="s">
        <v>105</v>
      </c>
      <c r="BO11454" t="s">
        <v>106</v>
      </c>
      <c r="BP11454" s="3">
        <v>45180</v>
      </c>
      <c r="BR11454" s="4">
        <v>1132.95</v>
      </c>
      <c r="BS11454" t="s">
        <v>107</v>
      </c>
      <c r="BV11454" t="s">
        <v>109</v>
      </c>
      <c r="BW11454">
        <v>149</v>
      </c>
      <c r="BX11454" t="s">
        <v>110</v>
      </c>
      <c r="BZ11454" t="s">
        <v>111</v>
      </c>
    </row>
    <row r="11455" spans="1:78">
      <c r="A11455" t="s">
        <v>81</v>
      </c>
      <c r="B11455" t="s">
        <v>82</v>
      </c>
      <c r="C11455" t="s">
        <v>83</v>
      </c>
      <c r="D11455" t="s">
        <v>84</v>
      </c>
      <c r="E11455">
        <v>29511045</v>
      </c>
      <c r="F11455">
        <v>20221121304</v>
      </c>
      <c r="G11455" t="s">
        <v>228</v>
      </c>
      <c r="H11455" t="s">
        <v>86</v>
      </c>
      <c r="J11455" t="s">
        <v>86</v>
      </c>
      <c r="K11455" t="s">
        <v>87</v>
      </c>
      <c r="L11455">
        <v>1</v>
      </c>
      <c r="M11455" t="s">
        <v>88</v>
      </c>
      <c r="P11455" t="s">
        <v>89</v>
      </c>
      <c r="R11455" t="s">
        <v>88</v>
      </c>
      <c r="S11455" t="s">
        <v>90</v>
      </c>
      <c r="T11455" t="s">
        <v>91</v>
      </c>
      <c r="U11455" t="s">
        <v>92</v>
      </c>
      <c r="AC11455" t="s">
        <v>229</v>
      </c>
      <c r="AD11455" t="s">
        <v>413</v>
      </c>
      <c r="AE11455" t="s">
        <v>231</v>
      </c>
      <c r="AF11455" s="1">
        <v>45180.545729166668</v>
      </c>
      <c r="AG11455" s="1">
        <v>45180.545752314814</v>
      </c>
      <c r="AH11455" s="1">
        <v>45180.545763888891</v>
      </c>
      <c r="AI11455" s="1">
        <v>45180.595555555556</v>
      </c>
      <c r="AJ11455" s="2">
        <v>4.9791666666666665E-2</v>
      </c>
      <c r="AK11455" s="2">
        <v>2.3148148148148147E-5</v>
      </c>
      <c r="AL11455" s="2">
        <v>0</v>
      </c>
      <c r="AM11455">
        <v>0</v>
      </c>
      <c r="AN11455">
        <v>29507048</v>
      </c>
      <c r="AQ11455" t="s">
        <v>118</v>
      </c>
      <c r="AR11455" t="s">
        <v>119</v>
      </c>
      <c r="AS11455">
        <v>113945</v>
      </c>
      <c r="AT11455">
        <v>113956</v>
      </c>
      <c r="AU11455" t="s">
        <v>120</v>
      </c>
      <c r="AV11455" t="s">
        <v>99</v>
      </c>
      <c r="AW11455" t="s">
        <v>100</v>
      </c>
      <c r="AX11455" t="s">
        <v>121</v>
      </c>
      <c r="AY11455" t="s">
        <v>122</v>
      </c>
      <c r="AZ11455" t="s">
        <v>5711</v>
      </c>
      <c r="BA11455" t="s">
        <v>104</v>
      </c>
      <c r="BB11455">
        <v>16243</v>
      </c>
      <c r="BC11455">
        <v>16243</v>
      </c>
      <c r="BD11455" s="1">
        <v>45180.597442129627</v>
      </c>
      <c r="BE11455" s="1">
        <v>45180.597442129627</v>
      </c>
      <c r="BF11455" s="1">
        <v>45180.597453703704</v>
      </c>
      <c r="BG11455">
        <v>-3.7724510000000002</v>
      </c>
      <c r="BH11455">
        <v>-40.519401999999999</v>
      </c>
      <c r="BI11455">
        <v>228112</v>
      </c>
      <c r="BK11455">
        <v>-3.891788</v>
      </c>
      <c r="BL11455">
        <v>-38.469090000000001</v>
      </c>
      <c r="BM11455" t="s">
        <v>105</v>
      </c>
      <c r="BO11455" t="s">
        <v>106</v>
      </c>
      <c r="BP11455" s="3">
        <v>45180</v>
      </c>
      <c r="BS11455" t="s">
        <v>107</v>
      </c>
      <c r="BT11455" t="s">
        <v>126</v>
      </c>
      <c r="BV11455" t="s">
        <v>109</v>
      </c>
      <c r="BW11455">
        <v>4001</v>
      </c>
      <c r="BX11455" t="s">
        <v>415</v>
      </c>
      <c r="BZ11455" t="s">
        <v>111</v>
      </c>
    </row>
    <row r="11456" spans="1:78">
      <c r="A11456" t="s">
        <v>81</v>
      </c>
      <c r="B11456" t="s">
        <v>82</v>
      </c>
      <c r="C11456" t="s">
        <v>83</v>
      </c>
      <c r="D11456" t="s">
        <v>84</v>
      </c>
      <c r="E11456">
        <v>29510832</v>
      </c>
      <c r="F11456">
        <v>-377026632</v>
      </c>
      <c r="G11456" t="s">
        <v>228</v>
      </c>
      <c r="H11456" t="s">
        <v>86</v>
      </c>
      <c r="J11456" t="s">
        <v>86</v>
      </c>
      <c r="K11456" t="s">
        <v>87</v>
      </c>
      <c r="L11456">
        <v>1</v>
      </c>
      <c r="M11456" t="s">
        <v>88</v>
      </c>
      <c r="P11456" t="s">
        <v>89</v>
      </c>
      <c r="R11456" t="s">
        <v>88</v>
      </c>
      <c r="S11456" t="s">
        <v>90</v>
      </c>
      <c r="T11456" t="s">
        <v>91</v>
      </c>
      <c r="U11456" t="s">
        <v>92</v>
      </c>
      <c r="AC11456" t="s">
        <v>229</v>
      </c>
      <c r="AD11456" t="s">
        <v>5593</v>
      </c>
      <c r="AE11456" t="s">
        <v>231</v>
      </c>
      <c r="AF11456" s="1">
        <v>45180.519085648149</v>
      </c>
      <c r="AG11456" s="1">
        <v>45180.544074074074</v>
      </c>
      <c r="AH11456" s="1">
        <v>45180.544085648151</v>
      </c>
      <c r="AI11456" s="1">
        <v>45180.54409722222</v>
      </c>
      <c r="AJ11456" s="2">
        <v>1.1574074074074073E-5</v>
      </c>
      <c r="AK11456" s="2">
        <v>2.4988425925925924E-2</v>
      </c>
      <c r="AL11456" s="2">
        <v>0</v>
      </c>
      <c r="AM11456">
        <v>0</v>
      </c>
      <c r="AN11456">
        <v>29507735</v>
      </c>
      <c r="AQ11456" t="s">
        <v>211</v>
      </c>
      <c r="AR11456" t="s">
        <v>212</v>
      </c>
      <c r="AS11456">
        <v>0</v>
      </c>
      <c r="AT11456">
        <v>0</v>
      </c>
      <c r="AU11456" t="s">
        <v>120</v>
      </c>
      <c r="AV11456" t="s">
        <v>99</v>
      </c>
      <c r="AW11456" t="s">
        <v>100</v>
      </c>
      <c r="AX11456" t="s">
        <v>222</v>
      </c>
      <c r="AY11456" t="s">
        <v>223</v>
      </c>
      <c r="AZ11456" t="s">
        <v>107</v>
      </c>
      <c r="BA11456" t="s">
        <v>104</v>
      </c>
      <c r="BB11456">
        <v>14697</v>
      </c>
      <c r="BC11456">
        <v>14697</v>
      </c>
      <c r="BD11456" s="1">
        <v>45180.544745370367</v>
      </c>
      <c r="BE11456" s="1">
        <v>45180.544745370367</v>
      </c>
      <c r="BF11456" s="1">
        <v>45180.544756944444</v>
      </c>
      <c r="BG11456">
        <v>-4.8917599999999997</v>
      </c>
      <c r="BH11456">
        <v>-39.887956000000003</v>
      </c>
      <c r="BI11456">
        <v>192848</v>
      </c>
      <c r="BK11456">
        <v>-3.891788</v>
      </c>
      <c r="BL11456">
        <v>-38.469090000000001</v>
      </c>
      <c r="BM11456" t="s">
        <v>105</v>
      </c>
      <c r="BO11456" t="s">
        <v>106</v>
      </c>
      <c r="BP11456" s="3">
        <v>45180</v>
      </c>
      <c r="BS11456" t="s">
        <v>107</v>
      </c>
      <c r="BT11456" t="s">
        <v>108</v>
      </c>
      <c r="BV11456" t="s">
        <v>109</v>
      </c>
      <c r="BW11456">
        <v>3014001</v>
      </c>
      <c r="BX11456" t="s">
        <v>5594</v>
      </c>
      <c r="BZ11456" t="s">
        <v>111</v>
      </c>
    </row>
    <row r="11457" spans="1:78">
      <c r="A11457" t="s">
        <v>81</v>
      </c>
      <c r="B11457" t="s">
        <v>82</v>
      </c>
      <c r="C11457" t="s">
        <v>83</v>
      </c>
      <c r="D11457" t="s">
        <v>84</v>
      </c>
      <c r="E11457">
        <v>29510817</v>
      </c>
      <c r="F11457">
        <v>-412481544</v>
      </c>
      <c r="G11457" t="s">
        <v>228</v>
      </c>
      <c r="H11457" t="s">
        <v>86</v>
      </c>
      <c r="J11457" t="s">
        <v>86</v>
      </c>
      <c r="K11457" t="s">
        <v>87</v>
      </c>
      <c r="L11457">
        <v>1</v>
      </c>
      <c r="M11457" t="s">
        <v>88</v>
      </c>
      <c r="P11457" t="s">
        <v>89</v>
      </c>
      <c r="R11457" t="s">
        <v>88</v>
      </c>
      <c r="S11457" t="s">
        <v>90</v>
      </c>
      <c r="T11457" t="s">
        <v>91</v>
      </c>
      <c r="U11457" t="s">
        <v>92</v>
      </c>
      <c r="AC11457" t="s">
        <v>229</v>
      </c>
      <c r="AD11457" t="s">
        <v>5593</v>
      </c>
      <c r="AE11457" t="s">
        <v>231</v>
      </c>
      <c r="AF11457" s="1">
        <v>45180.505335648151</v>
      </c>
      <c r="AG11457" s="1">
        <v>45180.513148148151</v>
      </c>
      <c r="AH11457" s="1">
        <v>45180.513159722221</v>
      </c>
      <c r="AI11457" s="1">
        <v>45180.514097222222</v>
      </c>
      <c r="AJ11457" s="2">
        <v>9.3749999999999997E-4</v>
      </c>
      <c r="AK11457" s="2">
        <v>7.8125E-3</v>
      </c>
      <c r="AL11457" s="2">
        <v>0</v>
      </c>
      <c r="AM11457">
        <v>0</v>
      </c>
      <c r="AN11457">
        <v>29507735</v>
      </c>
      <c r="AQ11457" t="s">
        <v>211</v>
      </c>
      <c r="AR11457" t="s">
        <v>212</v>
      </c>
      <c r="AS11457">
        <v>0</v>
      </c>
      <c r="AT11457">
        <v>0</v>
      </c>
      <c r="AU11457" t="s">
        <v>120</v>
      </c>
      <c r="AV11457" t="s">
        <v>99</v>
      </c>
      <c r="AW11457" t="s">
        <v>100</v>
      </c>
      <c r="AX11457" t="s">
        <v>222</v>
      </c>
      <c r="AY11457" t="s">
        <v>223</v>
      </c>
      <c r="AZ11457" t="s">
        <v>107</v>
      </c>
      <c r="BA11457" t="s">
        <v>104</v>
      </c>
      <c r="BB11457">
        <v>14697</v>
      </c>
      <c r="BC11457">
        <v>14697</v>
      </c>
      <c r="BD11457" s="1">
        <v>45180.51425925926</v>
      </c>
      <c r="BE11457" s="1">
        <v>45180.51425925926</v>
      </c>
      <c r="BF11457" s="1">
        <v>45180.51425925926</v>
      </c>
      <c r="BG11457">
        <v>-4.9042019999999997</v>
      </c>
      <c r="BH11457">
        <v>-39.842897000000001</v>
      </c>
      <c r="BI11457">
        <v>189605</v>
      </c>
      <c r="BK11457">
        <v>-3.891788</v>
      </c>
      <c r="BL11457">
        <v>-38.469090000000001</v>
      </c>
      <c r="BM11457" t="s">
        <v>105</v>
      </c>
      <c r="BO11457" t="s">
        <v>106</v>
      </c>
      <c r="BP11457" s="3">
        <v>45180</v>
      </c>
      <c r="BS11457" t="s">
        <v>107</v>
      </c>
      <c r="BT11457" t="s">
        <v>108</v>
      </c>
      <c r="BV11457" t="s">
        <v>109</v>
      </c>
      <c r="BW11457">
        <v>3014001</v>
      </c>
      <c r="BX11457" t="s">
        <v>5594</v>
      </c>
      <c r="BZ11457" t="s">
        <v>111</v>
      </c>
    </row>
    <row r="11458" spans="1:78">
      <c r="A11458" t="s">
        <v>81</v>
      </c>
      <c r="B11458" t="s">
        <v>82</v>
      </c>
      <c r="C11458" t="s">
        <v>83</v>
      </c>
      <c r="D11458" t="s">
        <v>84</v>
      </c>
      <c r="E11458">
        <v>29510780</v>
      </c>
      <c r="F11458">
        <v>-376914310</v>
      </c>
      <c r="G11458" t="s">
        <v>228</v>
      </c>
      <c r="H11458" t="s">
        <v>86</v>
      </c>
      <c r="J11458" t="s">
        <v>86</v>
      </c>
      <c r="K11458" t="s">
        <v>87</v>
      </c>
      <c r="L11458">
        <v>1</v>
      </c>
      <c r="M11458" t="s">
        <v>88</v>
      </c>
      <c r="P11458" t="s">
        <v>89</v>
      </c>
      <c r="R11458" t="s">
        <v>88</v>
      </c>
      <c r="S11458" t="s">
        <v>90</v>
      </c>
      <c r="T11458" t="s">
        <v>91</v>
      </c>
      <c r="U11458" t="s">
        <v>92</v>
      </c>
      <c r="AC11458" t="s">
        <v>229</v>
      </c>
      <c r="AD11458" t="s">
        <v>5593</v>
      </c>
      <c r="AE11458" t="s">
        <v>231</v>
      </c>
      <c r="AF11458" s="1">
        <v>45180.485335648147</v>
      </c>
      <c r="AG11458" s="1">
        <v>45180.485347222224</v>
      </c>
      <c r="AH11458" s="1">
        <v>45180.486446759256</v>
      </c>
      <c r="AI11458" s="1">
        <v>45180.496145833335</v>
      </c>
      <c r="AJ11458" s="2">
        <v>9.6990740740740735E-3</v>
      </c>
      <c r="AK11458" s="2">
        <v>1.1574074074074073E-5</v>
      </c>
      <c r="AL11458" s="2">
        <v>0</v>
      </c>
      <c r="AM11458">
        <v>0</v>
      </c>
      <c r="AN11458">
        <v>29507735</v>
      </c>
      <c r="AQ11458" t="s">
        <v>211</v>
      </c>
      <c r="AR11458" t="s">
        <v>212</v>
      </c>
      <c r="AS11458">
        <v>0</v>
      </c>
      <c r="AT11458">
        <v>0</v>
      </c>
      <c r="AU11458" t="s">
        <v>120</v>
      </c>
      <c r="AV11458" t="s">
        <v>99</v>
      </c>
      <c r="AW11458" t="s">
        <v>100</v>
      </c>
      <c r="AX11458" t="s">
        <v>222</v>
      </c>
      <c r="AY11458" t="s">
        <v>223</v>
      </c>
      <c r="AZ11458" t="s">
        <v>107</v>
      </c>
      <c r="BA11458" t="s">
        <v>104</v>
      </c>
      <c r="BB11458">
        <v>14697</v>
      </c>
      <c r="BC11458">
        <v>14697</v>
      </c>
      <c r="BD11458" s="1">
        <v>45180.496319444443</v>
      </c>
      <c r="BE11458" s="1">
        <v>45180.496319444443</v>
      </c>
      <c r="BF11458" s="1">
        <v>45180.496331018519</v>
      </c>
      <c r="BG11458">
        <v>-4.909046</v>
      </c>
      <c r="BH11458">
        <v>-39.828493000000002</v>
      </c>
      <c r="BI11458">
        <v>188644</v>
      </c>
      <c r="BK11458">
        <v>-3.891788</v>
      </c>
      <c r="BL11458">
        <v>-38.469090000000001</v>
      </c>
      <c r="BM11458" t="s">
        <v>105</v>
      </c>
      <c r="BO11458" t="s">
        <v>106</v>
      </c>
      <c r="BP11458" s="3">
        <v>45180</v>
      </c>
      <c r="BS11458" t="s">
        <v>107</v>
      </c>
      <c r="BT11458" t="s">
        <v>108</v>
      </c>
      <c r="BV11458" t="s">
        <v>109</v>
      </c>
      <c r="BW11458">
        <v>3014001</v>
      </c>
      <c r="BX11458" t="s">
        <v>5594</v>
      </c>
      <c r="BZ11458" t="s">
        <v>111</v>
      </c>
    </row>
    <row r="11459" spans="1:78">
      <c r="A11459" t="s">
        <v>81</v>
      </c>
      <c r="B11459" t="s">
        <v>82</v>
      </c>
      <c r="C11459" t="s">
        <v>83</v>
      </c>
      <c r="D11459" t="s">
        <v>84</v>
      </c>
      <c r="E11459">
        <v>29510593</v>
      </c>
      <c r="F11459">
        <v>20222041469</v>
      </c>
      <c r="G11459" t="s">
        <v>228</v>
      </c>
      <c r="H11459" t="s">
        <v>86</v>
      </c>
      <c r="J11459" t="s">
        <v>86</v>
      </c>
      <c r="K11459" t="s">
        <v>87</v>
      </c>
      <c r="L11459">
        <v>1</v>
      </c>
      <c r="M11459" t="s">
        <v>88</v>
      </c>
      <c r="P11459" t="s">
        <v>89</v>
      </c>
      <c r="R11459" t="s">
        <v>88</v>
      </c>
      <c r="S11459" t="s">
        <v>90</v>
      </c>
      <c r="T11459" t="s">
        <v>91</v>
      </c>
      <c r="U11459" t="s">
        <v>92</v>
      </c>
      <c r="AC11459" t="s">
        <v>229</v>
      </c>
      <c r="AD11459" t="s">
        <v>230</v>
      </c>
      <c r="AE11459" t="s">
        <v>231</v>
      </c>
      <c r="AF11459" s="1">
        <v>45180.363495370373</v>
      </c>
      <c r="AG11459" s="1">
        <v>45180.371828703705</v>
      </c>
      <c r="AH11459" s="1">
        <v>45180.371851851851</v>
      </c>
      <c r="AI11459" s="1">
        <v>45180.432002314818</v>
      </c>
      <c r="AJ11459" s="2">
        <v>6.0150462962962961E-2</v>
      </c>
      <c r="AK11459" s="2">
        <v>8.3333333333333332E-3</v>
      </c>
      <c r="AL11459" s="2">
        <v>0</v>
      </c>
      <c r="AM11459">
        <v>0</v>
      </c>
      <c r="AN11459">
        <v>29507048</v>
      </c>
      <c r="AQ11459" t="s">
        <v>118</v>
      </c>
      <c r="AR11459" t="s">
        <v>119</v>
      </c>
      <c r="AS11459">
        <v>113930</v>
      </c>
      <c r="AT11459">
        <v>113945</v>
      </c>
      <c r="AU11459" t="s">
        <v>120</v>
      </c>
      <c r="AV11459" t="s">
        <v>99</v>
      </c>
      <c r="AW11459" t="s">
        <v>100</v>
      </c>
      <c r="AX11459" t="s">
        <v>121</v>
      </c>
      <c r="AY11459" t="s">
        <v>122</v>
      </c>
      <c r="AZ11459" t="s">
        <v>5712</v>
      </c>
      <c r="BA11459" t="s">
        <v>104</v>
      </c>
      <c r="BB11459">
        <v>16243</v>
      </c>
      <c r="BC11459">
        <v>16243</v>
      </c>
      <c r="BD11459" s="1">
        <v>45180.468877314815</v>
      </c>
      <c r="BE11459" s="1">
        <v>45180.468877314815</v>
      </c>
      <c r="BF11459" s="1">
        <v>45180.468888888892</v>
      </c>
      <c r="BG11459">
        <v>-3.7275149999999999</v>
      </c>
      <c r="BH11459">
        <v>-40.470765999999998</v>
      </c>
      <c r="BI11459">
        <v>223079</v>
      </c>
      <c r="BK11459">
        <v>-3.891788</v>
      </c>
      <c r="BL11459">
        <v>-38.469090000000001</v>
      </c>
      <c r="BM11459" t="s">
        <v>105</v>
      </c>
      <c r="BO11459" t="s">
        <v>106</v>
      </c>
      <c r="BP11459" s="3">
        <v>45180</v>
      </c>
      <c r="BS11459" t="s">
        <v>107</v>
      </c>
      <c r="BT11459" t="s">
        <v>126</v>
      </c>
      <c r="BV11459" t="s">
        <v>109</v>
      </c>
      <c r="BW11459">
        <v>3014000</v>
      </c>
      <c r="BX11459" t="s">
        <v>236</v>
      </c>
      <c r="BZ11459" t="s">
        <v>111</v>
      </c>
    </row>
    <row r="11460" spans="1:78">
      <c r="A11460" t="s">
        <v>81</v>
      </c>
      <c r="B11460" t="s">
        <v>82</v>
      </c>
      <c r="C11460" t="s">
        <v>83</v>
      </c>
      <c r="D11460" t="s">
        <v>84</v>
      </c>
      <c r="E11460">
        <v>29510498</v>
      </c>
      <c r="F11460">
        <v>-412481536</v>
      </c>
      <c r="G11460" t="s">
        <v>228</v>
      </c>
      <c r="H11460" t="s">
        <v>86</v>
      </c>
      <c r="J11460" t="s">
        <v>86</v>
      </c>
      <c r="K11460" t="s">
        <v>87</v>
      </c>
      <c r="L11460">
        <v>1</v>
      </c>
      <c r="M11460" t="s">
        <v>88</v>
      </c>
      <c r="P11460" t="s">
        <v>89</v>
      </c>
      <c r="R11460" t="s">
        <v>88</v>
      </c>
      <c r="S11460" t="s">
        <v>90</v>
      </c>
      <c r="T11460" t="s">
        <v>91</v>
      </c>
      <c r="U11460" t="s">
        <v>92</v>
      </c>
      <c r="AC11460" t="s">
        <v>229</v>
      </c>
      <c r="AD11460" t="s">
        <v>5593</v>
      </c>
      <c r="AE11460" t="s">
        <v>231</v>
      </c>
      <c r="AF11460" s="1">
        <v>45180.425219907411</v>
      </c>
      <c r="AG11460" s="1">
        <v>45180.455949074072</v>
      </c>
      <c r="AH11460" s="1">
        <v>45180.455972222226</v>
      </c>
      <c r="AI11460" s="1">
        <v>45180.456701388888</v>
      </c>
      <c r="AJ11460" s="2">
        <v>7.291666666666667E-4</v>
      </c>
      <c r="AK11460" s="2">
        <v>3.0729166666666665E-2</v>
      </c>
      <c r="AL11460" s="2">
        <v>0</v>
      </c>
      <c r="AM11460">
        <v>0</v>
      </c>
      <c r="AN11460">
        <v>29507735</v>
      </c>
      <c r="AQ11460" t="s">
        <v>211</v>
      </c>
      <c r="AR11460" t="s">
        <v>212</v>
      </c>
      <c r="AS11460">
        <v>0</v>
      </c>
      <c r="AT11460">
        <v>0</v>
      </c>
      <c r="AU11460" t="s">
        <v>120</v>
      </c>
      <c r="AV11460" t="s">
        <v>99</v>
      </c>
      <c r="AW11460" t="s">
        <v>100</v>
      </c>
      <c r="AX11460" t="s">
        <v>222</v>
      </c>
      <c r="AY11460" t="s">
        <v>223</v>
      </c>
      <c r="AZ11460" t="s">
        <v>107</v>
      </c>
      <c r="BA11460" t="s">
        <v>104</v>
      </c>
      <c r="BB11460">
        <v>14697</v>
      </c>
      <c r="BC11460">
        <v>14697</v>
      </c>
      <c r="BD11460" s="1">
        <v>45180.45689814815</v>
      </c>
      <c r="BE11460" s="1">
        <v>45180.45689814815</v>
      </c>
      <c r="BF11460" s="1">
        <v>45180.45689814815</v>
      </c>
      <c r="BG11460">
        <v>-4.911232</v>
      </c>
      <c r="BH11460">
        <v>-39.805194</v>
      </c>
      <c r="BI11460">
        <v>186730</v>
      </c>
      <c r="BK11460">
        <v>-3.891788</v>
      </c>
      <c r="BL11460">
        <v>-38.469090000000001</v>
      </c>
      <c r="BM11460" t="s">
        <v>105</v>
      </c>
      <c r="BO11460" t="s">
        <v>106</v>
      </c>
      <c r="BP11460" s="3">
        <v>45180</v>
      </c>
      <c r="BS11460" t="s">
        <v>107</v>
      </c>
      <c r="BT11460" t="s">
        <v>108</v>
      </c>
      <c r="BV11460" t="s">
        <v>109</v>
      </c>
      <c r="BW11460">
        <v>3014001</v>
      </c>
      <c r="BX11460" t="s">
        <v>5594</v>
      </c>
      <c r="BZ11460" t="s">
        <v>111</v>
      </c>
    </row>
    <row r="11461" spans="1:78">
      <c r="A11461" t="s">
        <v>81</v>
      </c>
      <c r="B11461" t="s">
        <v>82</v>
      </c>
      <c r="C11461" t="s">
        <v>83</v>
      </c>
      <c r="D11461" t="s">
        <v>84</v>
      </c>
      <c r="E11461">
        <v>29510497</v>
      </c>
      <c r="F11461">
        <v>-388300872</v>
      </c>
      <c r="G11461" t="s">
        <v>228</v>
      </c>
      <c r="H11461" t="s">
        <v>86</v>
      </c>
      <c r="J11461" t="s">
        <v>86</v>
      </c>
      <c r="K11461" t="s">
        <v>87</v>
      </c>
      <c r="L11461">
        <v>1</v>
      </c>
      <c r="M11461" t="s">
        <v>88</v>
      </c>
      <c r="P11461" t="s">
        <v>89</v>
      </c>
      <c r="R11461" t="s">
        <v>88</v>
      </c>
      <c r="S11461" t="s">
        <v>90</v>
      </c>
      <c r="T11461" t="s">
        <v>91</v>
      </c>
      <c r="U11461" t="s">
        <v>92</v>
      </c>
      <c r="AC11461" t="s">
        <v>229</v>
      </c>
      <c r="AD11461" t="s">
        <v>5593</v>
      </c>
      <c r="AE11461" t="s">
        <v>231</v>
      </c>
      <c r="AF11461" s="1">
        <v>45180.412164351852</v>
      </c>
      <c r="AG11461" s="1">
        <v>45180.423819444448</v>
      </c>
      <c r="AH11461" s="1">
        <v>45180.423831018517</v>
      </c>
      <c r="AI11461" s="1">
        <v>45180.423854166664</v>
      </c>
      <c r="AJ11461" s="2">
        <v>2.3148148148148147E-5</v>
      </c>
      <c r="AK11461" s="2">
        <v>1.1655092592592592E-2</v>
      </c>
      <c r="AL11461" s="2">
        <v>0</v>
      </c>
      <c r="AM11461">
        <v>0</v>
      </c>
      <c r="AN11461">
        <v>29507735</v>
      </c>
      <c r="AQ11461" t="s">
        <v>211</v>
      </c>
      <c r="AR11461" t="s">
        <v>212</v>
      </c>
      <c r="AS11461">
        <v>0</v>
      </c>
      <c r="AT11461">
        <v>0</v>
      </c>
      <c r="AU11461" t="s">
        <v>120</v>
      </c>
      <c r="AV11461" t="s">
        <v>99</v>
      </c>
      <c r="AW11461" t="s">
        <v>100</v>
      </c>
      <c r="AX11461" t="s">
        <v>222</v>
      </c>
      <c r="AY11461" t="s">
        <v>223</v>
      </c>
      <c r="AZ11461" t="s">
        <v>107</v>
      </c>
      <c r="BA11461" t="s">
        <v>104</v>
      </c>
      <c r="BB11461">
        <v>14697</v>
      </c>
      <c r="BC11461">
        <v>14697</v>
      </c>
      <c r="BD11461" s="1">
        <v>45180.45689814815</v>
      </c>
      <c r="BE11461" s="1">
        <v>45180.45689814815</v>
      </c>
      <c r="BF11461" s="1">
        <v>45180.45689814815</v>
      </c>
      <c r="BG11461">
        <v>-4.9650660000000002</v>
      </c>
      <c r="BH11461">
        <v>-39.755321000000002</v>
      </c>
      <c r="BI11461">
        <v>186149</v>
      </c>
      <c r="BK11461">
        <v>-3.891788</v>
      </c>
      <c r="BL11461">
        <v>-38.469090000000001</v>
      </c>
      <c r="BM11461" t="s">
        <v>105</v>
      </c>
      <c r="BO11461" t="s">
        <v>106</v>
      </c>
      <c r="BP11461" s="3">
        <v>45180</v>
      </c>
      <c r="BS11461" t="s">
        <v>107</v>
      </c>
      <c r="BT11461" t="s">
        <v>108</v>
      </c>
      <c r="BV11461" t="s">
        <v>109</v>
      </c>
      <c r="BW11461">
        <v>3014001</v>
      </c>
      <c r="BX11461" t="s">
        <v>5594</v>
      </c>
      <c r="BZ11461" t="s">
        <v>111</v>
      </c>
    </row>
    <row r="11462" spans="1:78">
      <c r="A11462" t="s">
        <v>81</v>
      </c>
      <c r="B11462" t="s">
        <v>82</v>
      </c>
      <c r="C11462" t="s">
        <v>83</v>
      </c>
      <c r="D11462" t="s">
        <v>84</v>
      </c>
      <c r="E11462">
        <v>29508626</v>
      </c>
      <c r="F11462">
        <v>20223082502</v>
      </c>
      <c r="G11462" t="s">
        <v>85</v>
      </c>
      <c r="H11462" t="s">
        <v>86</v>
      </c>
      <c r="J11462" t="s">
        <v>86</v>
      </c>
      <c r="K11462" t="s">
        <v>87</v>
      </c>
      <c r="L11462">
        <v>1</v>
      </c>
      <c r="M11462" t="s">
        <v>88</v>
      </c>
      <c r="P11462" t="s">
        <v>89</v>
      </c>
      <c r="R11462" t="s">
        <v>88</v>
      </c>
      <c r="S11462" t="s">
        <v>90</v>
      </c>
      <c r="T11462" t="s">
        <v>91</v>
      </c>
      <c r="U11462" t="s">
        <v>92</v>
      </c>
      <c r="AC11462" t="s">
        <v>93</v>
      </c>
      <c r="AD11462" t="s">
        <v>94</v>
      </c>
      <c r="AE11462" t="s">
        <v>95</v>
      </c>
      <c r="AF11462" s="1">
        <v>45175.375231481485</v>
      </c>
      <c r="AG11462" s="1">
        <v>45175.434594907405</v>
      </c>
      <c r="AH11462" s="1">
        <v>45175.434027777781</v>
      </c>
      <c r="AI11462" s="1">
        <v>45180.373611111114</v>
      </c>
      <c r="AJ11462" s="5">
        <v>4.9396643518518522</v>
      </c>
      <c r="AK11462" s="2">
        <v>5.9363425925925924E-2</v>
      </c>
      <c r="AL11462" s="2">
        <v>0</v>
      </c>
      <c r="AM11462">
        <v>0</v>
      </c>
      <c r="AN11462">
        <v>29486617</v>
      </c>
      <c r="AQ11462" t="s">
        <v>1701</v>
      </c>
      <c r="AR11462" t="s">
        <v>202</v>
      </c>
      <c r="AU11462" t="s">
        <v>120</v>
      </c>
      <c r="AV11462" t="s">
        <v>99</v>
      </c>
      <c r="AW11462" t="s">
        <v>100</v>
      </c>
      <c r="AX11462" t="s">
        <v>691</v>
      </c>
      <c r="AY11462" t="s">
        <v>5147</v>
      </c>
      <c r="AZ11462" t="s">
        <v>142</v>
      </c>
      <c r="BA11462" t="s">
        <v>104</v>
      </c>
      <c r="BB11462">
        <v>17864</v>
      </c>
      <c r="BC11462">
        <v>18245</v>
      </c>
      <c r="BD11462" s="1">
        <v>45180.376099537039</v>
      </c>
      <c r="BE11462" s="1">
        <v>45180.376099537039</v>
      </c>
      <c r="BF11462" s="1">
        <v>45210.491249999999</v>
      </c>
      <c r="BG11462">
        <v>-3.6975880000000001</v>
      </c>
      <c r="BH11462">
        <v>-40.373306999999997</v>
      </c>
      <c r="BI11462">
        <v>212609</v>
      </c>
      <c r="BK11462">
        <v>-3.891788</v>
      </c>
      <c r="BL11462">
        <v>-38.469090000000001</v>
      </c>
      <c r="BM11462" t="s">
        <v>105</v>
      </c>
      <c r="BO11462" t="s">
        <v>106</v>
      </c>
      <c r="BP11462" s="3">
        <v>45175</v>
      </c>
      <c r="BR11462" s="4">
        <v>1956.74</v>
      </c>
      <c r="BS11462" t="s">
        <v>107</v>
      </c>
      <c r="BV11462" t="s">
        <v>109</v>
      </c>
      <c r="BW11462">
        <v>149</v>
      </c>
      <c r="BX11462" t="s">
        <v>110</v>
      </c>
      <c r="BZ11462" t="s">
        <v>111</v>
      </c>
    </row>
    <row r="11463" spans="1:78">
      <c r="A11463" t="s">
        <v>81</v>
      </c>
      <c r="B11463" t="s">
        <v>82</v>
      </c>
      <c r="C11463" t="s">
        <v>83</v>
      </c>
      <c r="D11463" t="s">
        <v>84</v>
      </c>
      <c r="E11463">
        <v>29506958</v>
      </c>
      <c r="F11463">
        <v>-420929404</v>
      </c>
      <c r="G11463" t="s">
        <v>85</v>
      </c>
      <c r="H11463" t="s">
        <v>86</v>
      </c>
      <c r="J11463" t="s">
        <v>86</v>
      </c>
      <c r="K11463" t="s">
        <v>87</v>
      </c>
      <c r="L11463">
        <v>1</v>
      </c>
      <c r="M11463" t="s">
        <v>88</v>
      </c>
      <c r="P11463" t="s">
        <v>89</v>
      </c>
      <c r="R11463" t="s">
        <v>88</v>
      </c>
      <c r="S11463" t="s">
        <v>90</v>
      </c>
      <c r="T11463" t="s">
        <v>91</v>
      </c>
      <c r="U11463" t="s">
        <v>92</v>
      </c>
      <c r="AC11463" t="s">
        <v>93</v>
      </c>
      <c r="AD11463" t="s">
        <v>94</v>
      </c>
      <c r="AE11463" t="s">
        <v>95</v>
      </c>
      <c r="AF11463" s="1">
        <v>45178.384664351855</v>
      </c>
      <c r="AG11463" s="1">
        <v>45178.384687500002</v>
      </c>
      <c r="AH11463" s="1">
        <v>45178.384699074071</v>
      </c>
      <c r="AI11463" s="1">
        <v>45178.411469907405</v>
      </c>
      <c r="AJ11463" s="2">
        <v>2.6770833333333334E-2</v>
      </c>
      <c r="AK11463" s="2">
        <v>2.3148148148148147E-5</v>
      </c>
      <c r="AL11463" s="2">
        <v>0</v>
      </c>
      <c r="AM11463">
        <v>0</v>
      </c>
      <c r="AN11463">
        <v>29505336</v>
      </c>
      <c r="AQ11463" t="s">
        <v>709</v>
      </c>
      <c r="AR11463" s="6">
        <v>17190</v>
      </c>
      <c r="AS11463">
        <v>0</v>
      </c>
      <c r="AT11463">
        <v>0</v>
      </c>
      <c r="AU11463" t="s">
        <v>149</v>
      </c>
      <c r="AV11463" t="s">
        <v>99</v>
      </c>
      <c r="AW11463" t="s">
        <v>100</v>
      </c>
      <c r="AX11463" t="s">
        <v>5685</v>
      </c>
      <c r="AY11463" t="s">
        <v>4850</v>
      </c>
      <c r="BA11463" t="s">
        <v>104</v>
      </c>
      <c r="BB11463">
        <v>15115</v>
      </c>
      <c r="BC11463">
        <v>14203</v>
      </c>
      <c r="BD11463" s="1">
        <v>45179.970173611109</v>
      </c>
      <c r="BE11463" s="1">
        <v>45179.970173611109</v>
      </c>
      <c r="BF11463" s="1">
        <v>45201.653032407405</v>
      </c>
      <c r="BG11463">
        <v>-4.7165400000000002</v>
      </c>
      <c r="BH11463">
        <v>-40.561711000000003</v>
      </c>
      <c r="BI11463">
        <v>249771</v>
      </c>
      <c r="BK11463">
        <v>-3.891788</v>
      </c>
      <c r="BL11463">
        <v>-38.469090000000001</v>
      </c>
      <c r="BM11463" t="s">
        <v>105</v>
      </c>
      <c r="BO11463" t="s">
        <v>106</v>
      </c>
      <c r="BP11463" s="3">
        <v>45178</v>
      </c>
      <c r="BR11463">
        <v>581.65</v>
      </c>
      <c r="BS11463" t="s">
        <v>107</v>
      </c>
      <c r="BT11463" t="s">
        <v>152</v>
      </c>
      <c r="BV11463" t="s">
        <v>109</v>
      </c>
      <c r="BW11463">
        <v>149</v>
      </c>
      <c r="BX11463" t="s">
        <v>110</v>
      </c>
      <c r="BZ11463" t="s">
        <v>111</v>
      </c>
    </row>
    <row r="11464" spans="1:78">
      <c r="A11464" t="s">
        <v>81</v>
      </c>
      <c r="B11464" t="s">
        <v>82</v>
      </c>
      <c r="C11464" t="s">
        <v>83</v>
      </c>
      <c r="D11464" t="s">
        <v>84</v>
      </c>
      <c r="E11464">
        <v>29506886</v>
      </c>
      <c r="F11464">
        <v>25223010501</v>
      </c>
      <c r="G11464" t="s">
        <v>85</v>
      </c>
      <c r="H11464" t="s">
        <v>86</v>
      </c>
      <c r="J11464" t="s">
        <v>86</v>
      </c>
      <c r="K11464" t="s">
        <v>87</v>
      </c>
      <c r="L11464">
        <v>1</v>
      </c>
      <c r="M11464" t="s">
        <v>88</v>
      </c>
      <c r="P11464" t="s">
        <v>89</v>
      </c>
      <c r="R11464" t="s">
        <v>88</v>
      </c>
      <c r="S11464" t="s">
        <v>90</v>
      </c>
      <c r="T11464" t="s">
        <v>91</v>
      </c>
      <c r="U11464" t="s">
        <v>92</v>
      </c>
      <c r="AC11464" t="s">
        <v>93</v>
      </c>
      <c r="AD11464" t="s">
        <v>94</v>
      </c>
      <c r="AE11464" t="s">
        <v>95</v>
      </c>
      <c r="AF11464" s="1">
        <v>45179.455543981479</v>
      </c>
      <c r="AG11464" s="1">
        <v>45179.455555555556</v>
      </c>
      <c r="AH11464" s="1">
        <v>45179.455567129633</v>
      </c>
      <c r="AI11464" s="1">
        <v>45179.665983796294</v>
      </c>
      <c r="AJ11464" s="2">
        <v>0.21041666666666667</v>
      </c>
      <c r="AK11464" s="2">
        <v>1.1574074074074073E-5</v>
      </c>
      <c r="AL11464" s="2">
        <v>0</v>
      </c>
      <c r="AM11464">
        <v>0</v>
      </c>
      <c r="AN11464">
        <v>29506570</v>
      </c>
      <c r="AQ11464" t="s">
        <v>4604</v>
      </c>
      <c r="AR11464" s="6">
        <v>17190</v>
      </c>
      <c r="AS11464">
        <v>0</v>
      </c>
      <c r="AT11464">
        <v>0</v>
      </c>
      <c r="AU11464" t="s">
        <v>98</v>
      </c>
      <c r="AV11464" t="s">
        <v>99</v>
      </c>
      <c r="AW11464" t="s">
        <v>100</v>
      </c>
      <c r="AX11464" t="s">
        <v>242</v>
      </c>
      <c r="AY11464" t="s">
        <v>5134</v>
      </c>
      <c r="AZ11464" t="s">
        <v>142</v>
      </c>
      <c r="BA11464" t="s">
        <v>104</v>
      </c>
      <c r="BB11464">
        <v>13552</v>
      </c>
      <c r="BC11464">
        <v>13552</v>
      </c>
      <c r="BD11464" s="1">
        <v>45179.667754629627</v>
      </c>
      <c r="BE11464" s="1">
        <v>45179.667754629627</v>
      </c>
      <c r="BF11464" s="1">
        <v>45179.667766203704</v>
      </c>
      <c r="BG11464">
        <v>-3.232313</v>
      </c>
      <c r="BH11464">
        <v>-39.524880000000003</v>
      </c>
      <c r="BI11464">
        <v>138378</v>
      </c>
      <c r="BK11464">
        <v>-3.891788</v>
      </c>
      <c r="BL11464">
        <v>-38.469090000000001</v>
      </c>
      <c r="BM11464" t="s">
        <v>105</v>
      </c>
      <c r="BO11464" t="s">
        <v>106</v>
      </c>
      <c r="BP11464" s="3">
        <v>45179</v>
      </c>
      <c r="BR11464" s="4">
        <v>3134.56</v>
      </c>
      <c r="BS11464" t="s">
        <v>107</v>
      </c>
      <c r="BV11464" t="s">
        <v>109</v>
      </c>
      <c r="BW11464">
        <v>149</v>
      </c>
      <c r="BX11464" t="s">
        <v>110</v>
      </c>
      <c r="BZ11464" t="s">
        <v>111</v>
      </c>
    </row>
    <row r="11465" spans="1:78">
      <c r="A11465" t="s">
        <v>81</v>
      </c>
      <c r="B11465" t="s">
        <v>82</v>
      </c>
      <c r="C11465" t="s">
        <v>83</v>
      </c>
      <c r="D11465" t="s">
        <v>84</v>
      </c>
      <c r="E11465">
        <v>29506769</v>
      </c>
      <c r="F11465">
        <v>19221122301</v>
      </c>
      <c r="G11465" t="s">
        <v>85</v>
      </c>
      <c r="H11465" t="s">
        <v>86</v>
      </c>
      <c r="J11465" t="s">
        <v>86</v>
      </c>
      <c r="K11465" t="s">
        <v>87</v>
      </c>
      <c r="L11465">
        <v>1</v>
      </c>
      <c r="M11465" t="s">
        <v>88</v>
      </c>
      <c r="P11465" t="s">
        <v>89</v>
      </c>
      <c r="R11465" t="s">
        <v>88</v>
      </c>
      <c r="S11465" t="s">
        <v>90</v>
      </c>
      <c r="T11465" t="s">
        <v>91</v>
      </c>
      <c r="U11465" t="s">
        <v>92</v>
      </c>
      <c r="AC11465" t="s">
        <v>93</v>
      </c>
      <c r="AD11465" t="s">
        <v>5664</v>
      </c>
      <c r="AE11465" t="s">
        <v>95</v>
      </c>
      <c r="AF11465" s="1">
        <v>45179.482777777775</v>
      </c>
      <c r="AG11465" s="1">
        <v>45179.482789351852</v>
      </c>
      <c r="AH11465" s="1">
        <v>45179.482800925929</v>
      </c>
      <c r="AI11465" s="1">
        <v>45179.542916666665</v>
      </c>
      <c r="AJ11465" s="2">
        <v>6.011574074074074E-2</v>
      </c>
      <c r="AK11465" s="2">
        <v>1.1574074074074073E-5</v>
      </c>
      <c r="AL11465" s="2">
        <v>0</v>
      </c>
      <c r="AM11465">
        <v>0</v>
      </c>
      <c r="AN11465">
        <v>29506293</v>
      </c>
      <c r="AQ11465" t="s">
        <v>1206</v>
      </c>
      <c r="AR11465" t="s">
        <v>189</v>
      </c>
      <c r="AS11465">
        <v>0</v>
      </c>
      <c r="AT11465">
        <v>0</v>
      </c>
      <c r="AU11465" t="s">
        <v>120</v>
      </c>
      <c r="AV11465" t="s">
        <v>99</v>
      </c>
      <c r="AW11465" t="s">
        <v>100</v>
      </c>
      <c r="AX11465" t="s">
        <v>1207</v>
      </c>
      <c r="AY11465" t="s">
        <v>1208</v>
      </c>
      <c r="AZ11465" t="s">
        <v>5713</v>
      </c>
      <c r="BA11465" t="s">
        <v>104</v>
      </c>
      <c r="BB11465">
        <v>14979</v>
      </c>
      <c r="BC11465">
        <v>14979</v>
      </c>
      <c r="BD11465" s="1">
        <v>45179.611122685186</v>
      </c>
      <c r="BE11465" s="1">
        <v>45179.611122685186</v>
      </c>
      <c r="BF11465" s="1">
        <v>45179.611134259256</v>
      </c>
      <c r="BG11465">
        <v>-3.4801470000000001</v>
      </c>
      <c r="BH11465">
        <v>-41.009872000000001</v>
      </c>
      <c r="BI11465">
        <v>285942</v>
      </c>
      <c r="BK11465">
        <v>-3.891788</v>
      </c>
      <c r="BL11465">
        <v>-38.469090000000001</v>
      </c>
      <c r="BM11465" t="s">
        <v>105</v>
      </c>
      <c r="BO11465" t="s">
        <v>106</v>
      </c>
      <c r="BP11465" s="3">
        <v>45179</v>
      </c>
      <c r="BR11465" s="4">
        <v>1116.8399999999999</v>
      </c>
      <c r="BS11465" t="s">
        <v>107</v>
      </c>
      <c r="BV11465" t="s">
        <v>109</v>
      </c>
      <c r="BW11465">
        <v>392</v>
      </c>
      <c r="BX11465" t="s">
        <v>5666</v>
      </c>
      <c r="BZ11465" t="s">
        <v>111</v>
      </c>
    </row>
    <row r="11466" spans="1:78">
      <c r="A11466" t="s">
        <v>81</v>
      </c>
      <c r="B11466" t="s">
        <v>82</v>
      </c>
      <c r="C11466" t="s">
        <v>83</v>
      </c>
      <c r="D11466" t="s">
        <v>84</v>
      </c>
      <c r="E11466">
        <v>29506768</v>
      </c>
      <c r="F11466">
        <v>191220726262</v>
      </c>
      <c r="G11466" t="s">
        <v>85</v>
      </c>
      <c r="H11466" t="s">
        <v>86</v>
      </c>
      <c r="J11466" t="s">
        <v>86</v>
      </c>
      <c r="K11466" t="s">
        <v>87</v>
      </c>
      <c r="L11466">
        <v>1</v>
      </c>
      <c r="M11466" t="s">
        <v>88</v>
      </c>
      <c r="P11466" t="s">
        <v>89</v>
      </c>
      <c r="R11466" t="s">
        <v>88</v>
      </c>
      <c r="S11466" t="s">
        <v>90</v>
      </c>
      <c r="T11466" t="s">
        <v>91</v>
      </c>
      <c r="U11466" t="s">
        <v>92</v>
      </c>
      <c r="AC11466" t="s">
        <v>93</v>
      </c>
      <c r="AD11466" t="s">
        <v>94</v>
      </c>
      <c r="AE11466" t="s">
        <v>95</v>
      </c>
      <c r="AF11466" s="1">
        <v>45179.428425925929</v>
      </c>
      <c r="AG11466" s="1">
        <v>45179.428437499999</v>
      </c>
      <c r="AH11466" s="1">
        <v>45179.428449074076</v>
      </c>
      <c r="AI11466" s="1">
        <v>45179.478680555556</v>
      </c>
      <c r="AJ11466" s="2">
        <v>5.0231481481481481E-2</v>
      </c>
      <c r="AK11466" s="2">
        <v>1.1574074074074073E-5</v>
      </c>
      <c r="AL11466" s="2">
        <v>0</v>
      </c>
      <c r="AM11466">
        <v>0</v>
      </c>
      <c r="AN11466">
        <v>29506293</v>
      </c>
      <c r="AQ11466" t="s">
        <v>1206</v>
      </c>
      <c r="AR11466" t="s">
        <v>189</v>
      </c>
      <c r="AS11466">
        <v>0</v>
      </c>
      <c r="AT11466">
        <v>0</v>
      </c>
      <c r="AU11466" t="s">
        <v>120</v>
      </c>
      <c r="AV11466" t="s">
        <v>99</v>
      </c>
      <c r="AW11466" t="s">
        <v>100</v>
      </c>
      <c r="AX11466" t="s">
        <v>1207</v>
      </c>
      <c r="AY11466" t="s">
        <v>1208</v>
      </c>
      <c r="AZ11466" t="s">
        <v>5714</v>
      </c>
      <c r="BA11466" t="s">
        <v>104</v>
      </c>
      <c r="BB11466">
        <v>14979</v>
      </c>
      <c r="BC11466">
        <v>14979</v>
      </c>
      <c r="BD11466" s="1">
        <v>45179.611122685186</v>
      </c>
      <c r="BE11466" s="1">
        <v>45179.611122685186</v>
      </c>
      <c r="BF11466" s="1">
        <v>45179.611134259256</v>
      </c>
      <c r="BG11466">
        <v>-3.4709189999999999</v>
      </c>
      <c r="BH11466">
        <v>-40.999070000000003</v>
      </c>
      <c r="BI11466">
        <v>284926</v>
      </c>
      <c r="BK11466">
        <v>-3.891788</v>
      </c>
      <c r="BL11466">
        <v>-38.469090000000001</v>
      </c>
      <c r="BM11466" t="s">
        <v>105</v>
      </c>
      <c r="BO11466" t="s">
        <v>106</v>
      </c>
      <c r="BP11466" s="3">
        <v>45179</v>
      </c>
      <c r="BR11466">
        <v>740.25</v>
      </c>
      <c r="BS11466" t="s">
        <v>107</v>
      </c>
      <c r="BV11466" t="s">
        <v>109</v>
      </c>
      <c r="BW11466">
        <v>149</v>
      </c>
      <c r="BX11466" t="s">
        <v>110</v>
      </c>
      <c r="BZ11466" t="s">
        <v>111</v>
      </c>
    </row>
    <row r="11467" spans="1:78">
      <c r="A11467" t="s">
        <v>81</v>
      </c>
      <c r="B11467" t="s">
        <v>82</v>
      </c>
      <c r="C11467" t="s">
        <v>83</v>
      </c>
      <c r="D11467" t="s">
        <v>84</v>
      </c>
      <c r="E11467">
        <v>29506767</v>
      </c>
      <c r="F11467">
        <v>192220726261</v>
      </c>
      <c r="G11467" t="s">
        <v>85</v>
      </c>
      <c r="H11467" t="s">
        <v>86</v>
      </c>
      <c r="J11467" t="s">
        <v>86</v>
      </c>
      <c r="K11467" t="s">
        <v>87</v>
      </c>
      <c r="L11467">
        <v>1</v>
      </c>
      <c r="M11467" t="s">
        <v>88</v>
      </c>
      <c r="P11467" t="s">
        <v>89</v>
      </c>
      <c r="R11467" t="s">
        <v>88</v>
      </c>
      <c r="S11467" t="s">
        <v>90</v>
      </c>
      <c r="T11467" t="s">
        <v>91</v>
      </c>
      <c r="U11467" t="s">
        <v>92</v>
      </c>
      <c r="AC11467" t="s">
        <v>93</v>
      </c>
      <c r="AD11467" t="s">
        <v>94</v>
      </c>
      <c r="AE11467" t="s">
        <v>95</v>
      </c>
      <c r="AF11467" s="1">
        <v>45179.376122685186</v>
      </c>
      <c r="AG11467" s="1">
        <v>45179.376145833332</v>
      </c>
      <c r="AH11467" s="1">
        <v>45179.376157407409</v>
      </c>
      <c r="AI11467" s="1">
        <v>45179.407881944448</v>
      </c>
      <c r="AJ11467" s="2">
        <v>3.1724537037037037E-2</v>
      </c>
      <c r="AK11467" s="2">
        <v>2.3148148148148147E-5</v>
      </c>
      <c r="AL11467" s="2">
        <v>0</v>
      </c>
      <c r="AM11467">
        <v>0</v>
      </c>
      <c r="AN11467">
        <v>29506293</v>
      </c>
      <c r="AQ11467" t="s">
        <v>1206</v>
      </c>
      <c r="AR11467" t="s">
        <v>189</v>
      </c>
      <c r="AS11467">
        <v>0</v>
      </c>
      <c r="AT11467">
        <v>0</v>
      </c>
      <c r="AU11467" t="s">
        <v>120</v>
      </c>
      <c r="AV11467" t="s">
        <v>99</v>
      </c>
      <c r="AW11467" t="s">
        <v>100</v>
      </c>
      <c r="AX11467" t="s">
        <v>1207</v>
      </c>
      <c r="AY11467" t="s">
        <v>1208</v>
      </c>
      <c r="AZ11467" t="s">
        <v>5715</v>
      </c>
      <c r="BA11467" t="s">
        <v>104</v>
      </c>
      <c r="BB11467">
        <v>14979</v>
      </c>
      <c r="BC11467">
        <v>14979</v>
      </c>
      <c r="BD11467" s="1">
        <v>45179.611122685186</v>
      </c>
      <c r="BE11467" s="1">
        <v>45179.611122685186</v>
      </c>
      <c r="BF11467" s="1">
        <v>45179.611134259256</v>
      </c>
      <c r="BG11467">
        <v>-3.5542880000000001</v>
      </c>
      <c r="BH11467">
        <v>-41.008884999999999</v>
      </c>
      <c r="BI11467">
        <v>284616</v>
      </c>
      <c r="BK11467">
        <v>-3.891788</v>
      </c>
      <c r="BL11467">
        <v>-38.469090000000001</v>
      </c>
      <c r="BM11467" t="s">
        <v>105</v>
      </c>
      <c r="BO11467" t="s">
        <v>106</v>
      </c>
      <c r="BP11467" s="3">
        <v>45179</v>
      </c>
      <c r="BR11467">
        <v>697.98</v>
      </c>
      <c r="BS11467" t="s">
        <v>107</v>
      </c>
      <c r="BV11467" t="s">
        <v>109</v>
      </c>
      <c r="BW11467">
        <v>149</v>
      </c>
      <c r="BX11467" t="s">
        <v>110</v>
      </c>
      <c r="BZ11467" t="s">
        <v>111</v>
      </c>
    </row>
    <row r="11468" spans="1:78">
      <c r="A11468" t="s">
        <v>81</v>
      </c>
      <c r="B11468" t="s">
        <v>82</v>
      </c>
      <c r="C11468" t="s">
        <v>83</v>
      </c>
      <c r="D11468" t="s">
        <v>84</v>
      </c>
      <c r="E11468">
        <v>29505871</v>
      </c>
      <c r="F11468">
        <v>25223031545</v>
      </c>
      <c r="G11468" t="s">
        <v>85</v>
      </c>
      <c r="H11468" t="s">
        <v>86</v>
      </c>
      <c r="J11468" t="s">
        <v>86</v>
      </c>
      <c r="K11468" t="s">
        <v>87</v>
      </c>
      <c r="L11468">
        <v>1</v>
      </c>
      <c r="M11468" t="s">
        <v>88</v>
      </c>
      <c r="P11468" t="s">
        <v>89</v>
      </c>
      <c r="R11468" t="s">
        <v>88</v>
      </c>
      <c r="S11468" t="s">
        <v>90</v>
      </c>
      <c r="T11468" t="s">
        <v>91</v>
      </c>
      <c r="U11468" t="s">
        <v>92</v>
      </c>
      <c r="AC11468" t="s">
        <v>93</v>
      </c>
      <c r="AD11468" t="s">
        <v>94</v>
      </c>
      <c r="AE11468" t="s">
        <v>95</v>
      </c>
      <c r="AF11468" s="1">
        <v>45178.740810185183</v>
      </c>
      <c r="AG11468" s="1">
        <v>45178.74082175926</v>
      </c>
      <c r="AH11468" s="1">
        <v>45178.740833333337</v>
      </c>
      <c r="AI11468" s="1">
        <v>45178.74324074074</v>
      </c>
      <c r="AJ11468" s="2">
        <v>2.4074074074074076E-3</v>
      </c>
      <c r="AK11468" s="2">
        <v>1.1574074074074073E-5</v>
      </c>
      <c r="AL11468" s="2">
        <v>0</v>
      </c>
      <c r="AM11468">
        <v>0</v>
      </c>
      <c r="AN11468">
        <v>29504857</v>
      </c>
      <c r="AQ11468" t="s">
        <v>628</v>
      </c>
      <c r="AR11468" t="s">
        <v>145</v>
      </c>
      <c r="AS11468">
        <v>0</v>
      </c>
      <c r="AT11468">
        <v>0</v>
      </c>
      <c r="AU11468" t="s">
        <v>98</v>
      </c>
      <c r="AV11468" t="s">
        <v>99</v>
      </c>
      <c r="AW11468" t="s">
        <v>100</v>
      </c>
      <c r="AX11468" t="s">
        <v>139</v>
      </c>
      <c r="AY11468" t="s">
        <v>5692</v>
      </c>
      <c r="AZ11468" t="s">
        <v>294</v>
      </c>
      <c r="BA11468" t="s">
        <v>104</v>
      </c>
      <c r="BB11468">
        <v>13565</v>
      </c>
      <c r="BC11468">
        <v>13565</v>
      </c>
      <c r="BD11468" s="1">
        <v>45178.743807870371</v>
      </c>
      <c r="BE11468" s="1">
        <v>45178.743807870371</v>
      </c>
      <c r="BF11468" s="1">
        <v>45178.743807870371</v>
      </c>
      <c r="BG11468">
        <v>-3.5059330000000002</v>
      </c>
      <c r="BH11468">
        <v>-39.581620000000001</v>
      </c>
      <c r="BI11468">
        <v>130837</v>
      </c>
      <c r="BK11468">
        <v>-3.891788</v>
      </c>
      <c r="BL11468">
        <v>-38.469090000000001</v>
      </c>
      <c r="BM11468" t="s">
        <v>105</v>
      </c>
      <c r="BO11468" t="s">
        <v>106</v>
      </c>
      <c r="BP11468" s="3">
        <v>45178</v>
      </c>
      <c r="BR11468">
        <v>105.75</v>
      </c>
      <c r="BS11468" t="s">
        <v>107</v>
      </c>
      <c r="BV11468" t="s">
        <v>109</v>
      </c>
      <c r="BW11468">
        <v>149</v>
      </c>
      <c r="BX11468" t="s">
        <v>110</v>
      </c>
      <c r="BZ11468" t="s">
        <v>111</v>
      </c>
    </row>
    <row r="11469" spans="1:78">
      <c r="A11469" t="s">
        <v>81</v>
      </c>
      <c r="B11469" t="s">
        <v>82</v>
      </c>
      <c r="C11469" t="s">
        <v>83</v>
      </c>
      <c r="D11469" t="s">
        <v>84</v>
      </c>
      <c r="E11469">
        <v>29505847</v>
      </c>
      <c r="F11469">
        <v>20123071232</v>
      </c>
      <c r="G11469" t="s">
        <v>85</v>
      </c>
      <c r="H11469" t="s">
        <v>86</v>
      </c>
      <c r="J11469" t="s">
        <v>86</v>
      </c>
      <c r="K11469" t="s">
        <v>87</v>
      </c>
      <c r="L11469">
        <v>1</v>
      </c>
      <c r="M11469" t="s">
        <v>88</v>
      </c>
      <c r="P11469" t="s">
        <v>89</v>
      </c>
      <c r="R11469" t="s">
        <v>88</v>
      </c>
      <c r="S11469" t="s">
        <v>90</v>
      </c>
      <c r="T11469" t="s">
        <v>91</v>
      </c>
      <c r="U11469" t="s">
        <v>92</v>
      </c>
      <c r="AC11469" t="s">
        <v>93</v>
      </c>
      <c r="AD11469" t="s">
        <v>94</v>
      </c>
      <c r="AE11469" t="s">
        <v>95</v>
      </c>
      <c r="AF11469" s="1">
        <v>45178.692060185182</v>
      </c>
      <c r="AG11469" s="1">
        <v>45178.692106481481</v>
      </c>
      <c r="AH11469" s="1">
        <v>45178.691666666666</v>
      </c>
      <c r="AI11469" s="1">
        <v>45178.691666666666</v>
      </c>
      <c r="AJ11469" s="2">
        <v>4.6296296296296294E-5</v>
      </c>
      <c r="AK11469" s="2">
        <v>4.6296296296296294E-5</v>
      </c>
      <c r="AL11469" s="2">
        <v>0</v>
      </c>
      <c r="AM11469">
        <v>0</v>
      </c>
      <c r="AN11469">
        <v>29505018</v>
      </c>
      <c r="AQ11469" t="s">
        <v>96</v>
      </c>
      <c r="AR11469" t="s">
        <v>97</v>
      </c>
      <c r="AS11469">
        <v>17644</v>
      </c>
      <c r="AT11469">
        <v>17675</v>
      </c>
      <c r="AU11469" t="s">
        <v>120</v>
      </c>
      <c r="AV11469" t="s">
        <v>99</v>
      </c>
      <c r="AW11469" t="s">
        <v>100</v>
      </c>
      <c r="AX11469" t="s">
        <v>1176</v>
      </c>
      <c r="AY11469" t="s">
        <v>1499</v>
      </c>
      <c r="AZ11469" t="s">
        <v>142</v>
      </c>
      <c r="BA11469" t="s">
        <v>104</v>
      </c>
      <c r="BB11469">
        <v>18118</v>
      </c>
      <c r="BC11469">
        <v>18245</v>
      </c>
      <c r="BD11469" s="1">
        <v>45178.714872685188</v>
      </c>
      <c r="BE11469" s="1">
        <v>45178.714872685188</v>
      </c>
      <c r="BF11469" s="1">
        <v>45215.408356481479</v>
      </c>
      <c r="BG11469">
        <v>-3.6974179999999999</v>
      </c>
      <c r="BH11469">
        <v>-40.373133000000003</v>
      </c>
      <c r="BI11469">
        <v>212592</v>
      </c>
      <c r="BK11469">
        <v>-3.891788</v>
      </c>
      <c r="BL11469">
        <v>-38.469090000000001</v>
      </c>
      <c r="BM11469" t="s">
        <v>105</v>
      </c>
      <c r="BO11469" t="s">
        <v>106</v>
      </c>
      <c r="BP11469" s="3">
        <v>45178</v>
      </c>
      <c r="BR11469">
        <v>496.4</v>
      </c>
      <c r="BS11469" t="s">
        <v>107</v>
      </c>
      <c r="BV11469" t="s">
        <v>109</v>
      </c>
      <c r="BW11469">
        <v>149</v>
      </c>
      <c r="BX11469" t="s">
        <v>110</v>
      </c>
      <c r="BZ11469" t="s">
        <v>111</v>
      </c>
    </row>
    <row r="11470" spans="1:78">
      <c r="A11470" t="s">
        <v>81</v>
      </c>
      <c r="B11470" t="s">
        <v>82</v>
      </c>
      <c r="C11470" t="s">
        <v>83</v>
      </c>
      <c r="D11470" t="s">
        <v>84</v>
      </c>
      <c r="E11470">
        <v>29505807</v>
      </c>
      <c r="F11470">
        <v>25223060701</v>
      </c>
      <c r="G11470" t="s">
        <v>85</v>
      </c>
      <c r="H11470" t="s">
        <v>86</v>
      </c>
      <c r="J11470" t="s">
        <v>86</v>
      </c>
      <c r="K11470" t="s">
        <v>87</v>
      </c>
      <c r="L11470">
        <v>1</v>
      </c>
      <c r="M11470" t="s">
        <v>88</v>
      </c>
      <c r="P11470" t="s">
        <v>89</v>
      </c>
      <c r="R11470" t="s">
        <v>88</v>
      </c>
      <c r="S11470" t="s">
        <v>90</v>
      </c>
      <c r="T11470" t="s">
        <v>91</v>
      </c>
      <c r="U11470" t="s">
        <v>92</v>
      </c>
      <c r="AC11470" t="s">
        <v>93</v>
      </c>
      <c r="AD11470" t="s">
        <v>94</v>
      </c>
      <c r="AE11470" t="s">
        <v>95</v>
      </c>
      <c r="AF11470" s="1">
        <v>45178.690729166665</v>
      </c>
      <c r="AG11470" s="1">
        <v>45178.690763888888</v>
      </c>
      <c r="AH11470" s="1">
        <v>45178.690787037034</v>
      </c>
      <c r="AI11470" s="1">
        <v>45178.696747685186</v>
      </c>
      <c r="AJ11470" s="2">
        <v>5.9606481481481481E-3</v>
      </c>
      <c r="AK11470" s="2">
        <v>3.4722222222222222E-5</v>
      </c>
      <c r="AL11470" s="2">
        <v>0</v>
      </c>
      <c r="AM11470">
        <v>0</v>
      </c>
      <c r="AN11470">
        <v>29504857</v>
      </c>
      <c r="AQ11470" t="s">
        <v>628</v>
      </c>
      <c r="AR11470" t="s">
        <v>145</v>
      </c>
      <c r="AS11470">
        <v>0</v>
      </c>
      <c r="AT11470">
        <v>0</v>
      </c>
      <c r="AU11470" t="s">
        <v>98</v>
      </c>
      <c r="AV11470" t="s">
        <v>99</v>
      </c>
      <c r="AW11470" t="s">
        <v>100</v>
      </c>
      <c r="AX11470" t="s">
        <v>139</v>
      </c>
      <c r="AY11470" t="s">
        <v>5692</v>
      </c>
      <c r="AZ11470" t="s">
        <v>5716</v>
      </c>
      <c r="BA11470" t="s">
        <v>104</v>
      </c>
      <c r="BB11470">
        <v>13565</v>
      </c>
      <c r="BC11470">
        <v>13565</v>
      </c>
      <c r="BD11470" s="1">
        <v>45178.697453703702</v>
      </c>
      <c r="BE11470" s="1">
        <v>45178.697453703702</v>
      </c>
      <c r="BF11470" s="1">
        <v>45178.697465277779</v>
      </c>
      <c r="BG11470">
        <v>-3.4810219999999998</v>
      </c>
      <c r="BH11470">
        <v>-39.563675000000003</v>
      </c>
      <c r="BI11470">
        <v>129907</v>
      </c>
      <c r="BK11470">
        <v>-3.891788</v>
      </c>
      <c r="BL11470">
        <v>-38.469090000000001</v>
      </c>
      <c r="BM11470" t="s">
        <v>105</v>
      </c>
      <c r="BO11470" t="s">
        <v>106</v>
      </c>
      <c r="BP11470" s="3">
        <v>45178</v>
      </c>
      <c r="BR11470">
        <v>846</v>
      </c>
      <c r="BS11470" t="s">
        <v>107</v>
      </c>
      <c r="BV11470" t="s">
        <v>109</v>
      </c>
      <c r="BW11470">
        <v>149</v>
      </c>
      <c r="BX11470" t="s">
        <v>110</v>
      </c>
      <c r="BZ11470" t="s">
        <v>111</v>
      </c>
    </row>
    <row r="11471" spans="1:78">
      <c r="A11471" t="s">
        <v>81</v>
      </c>
      <c r="B11471" t="s">
        <v>82</v>
      </c>
      <c r="C11471" t="s">
        <v>83</v>
      </c>
      <c r="D11471" t="s">
        <v>84</v>
      </c>
      <c r="E11471">
        <v>29505781</v>
      </c>
      <c r="F11471">
        <v>33387705</v>
      </c>
      <c r="G11471" t="s">
        <v>85</v>
      </c>
      <c r="H11471" t="s">
        <v>86</v>
      </c>
      <c r="J11471" t="s">
        <v>86</v>
      </c>
      <c r="K11471" t="s">
        <v>87</v>
      </c>
      <c r="L11471">
        <v>1</v>
      </c>
      <c r="M11471" t="s">
        <v>88</v>
      </c>
      <c r="P11471" t="s">
        <v>89</v>
      </c>
      <c r="R11471" t="s">
        <v>88</v>
      </c>
      <c r="S11471" t="s">
        <v>90</v>
      </c>
      <c r="T11471" t="s">
        <v>91</v>
      </c>
      <c r="U11471" t="s">
        <v>92</v>
      </c>
      <c r="AC11471" t="s">
        <v>93</v>
      </c>
      <c r="AD11471" t="s">
        <v>94</v>
      </c>
      <c r="AE11471" t="s">
        <v>95</v>
      </c>
      <c r="AF11471" s="1">
        <v>45178.332025462965</v>
      </c>
      <c r="AG11471" s="1">
        <v>45178.389837962961</v>
      </c>
      <c r="AH11471" s="1">
        <v>45178.38958333333</v>
      </c>
      <c r="AI11471" s="1">
        <v>45178.685416666667</v>
      </c>
      <c r="AJ11471" s="2">
        <v>0.29576388888888888</v>
      </c>
      <c r="AK11471" s="2">
        <v>5.7812500000000003E-2</v>
      </c>
      <c r="AL11471" s="2">
        <v>0</v>
      </c>
      <c r="AM11471">
        <v>0</v>
      </c>
      <c r="AN11471">
        <v>29505018</v>
      </c>
      <c r="AQ11471" t="s">
        <v>96</v>
      </c>
      <c r="AR11471" t="s">
        <v>97</v>
      </c>
      <c r="AS11471">
        <v>17627</v>
      </c>
      <c r="AT11471">
        <v>17644</v>
      </c>
      <c r="AU11471" t="s">
        <v>120</v>
      </c>
      <c r="AV11471" t="s">
        <v>99</v>
      </c>
      <c r="AW11471" t="s">
        <v>100</v>
      </c>
      <c r="AX11471" t="s">
        <v>1176</v>
      </c>
      <c r="AY11471" t="s">
        <v>1499</v>
      </c>
      <c r="AZ11471" t="s">
        <v>5717</v>
      </c>
      <c r="BA11471" t="s">
        <v>104</v>
      </c>
      <c r="BB11471">
        <v>18118</v>
      </c>
      <c r="BC11471">
        <v>15596</v>
      </c>
      <c r="BD11471" s="1">
        <v>45178.687291666669</v>
      </c>
      <c r="BE11471" s="1">
        <v>45178.687291666669</v>
      </c>
      <c r="BF11471" s="1">
        <v>45180.727233796293</v>
      </c>
      <c r="BG11471">
        <v>-3.6742720000000002</v>
      </c>
      <c r="BH11471">
        <v>-40.466608000000001</v>
      </c>
      <c r="BI11471">
        <v>223191</v>
      </c>
      <c r="BK11471">
        <v>-3.891788</v>
      </c>
      <c r="BL11471">
        <v>-38.469090000000001</v>
      </c>
      <c r="BM11471" t="s">
        <v>105</v>
      </c>
      <c r="BO11471" t="s">
        <v>106</v>
      </c>
      <c r="BP11471" s="3">
        <v>45178</v>
      </c>
      <c r="BR11471">
        <v>965.84</v>
      </c>
      <c r="BS11471" t="s">
        <v>107</v>
      </c>
      <c r="BV11471" t="s">
        <v>109</v>
      </c>
      <c r="BW11471">
        <v>149</v>
      </c>
      <c r="BX11471" t="s">
        <v>110</v>
      </c>
      <c r="BZ11471" t="s">
        <v>111</v>
      </c>
    </row>
    <row r="11472" spans="1:78">
      <c r="A11472" t="s">
        <v>81</v>
      </c>
      <c r="B11472" t="s">
        <v>82</v>
      </c>
      <c r="C11472" t="s">
        <v>83</v>
      </c>
      <c r="D11472" t="s">
        <v>84</v>
      </c>
      <c r="E11472">
        <v>29505746</v>
      </c>
      <c r="F11472">
        <v>-415721670</v>
      </c>
      <c r="G11472" t="s">
        <v>85</v>
      </c>
      <c r="H11472" t="s">
        <v>86</v>
      </c>
      <c r="J11472" t="s">
        <v>86</v>
      </c>
      <c r="K11472" t="s">
        <v>87</v>
      </c>
      <c r="L11472">
        <v>1</v>
      </c>
      <c r="M11472" t="s">
        <v>88</v>
      </c>
      <c r="P11472" t="s">
        <v>89</v>
      </c>
      <c r="R11472" t="s">
        <v>88</v>
      </c>
      <c r="S11472" t="s">
        <v>90</v>
      </c>
      <c r="T11472" t="s">
        <v>91</v>
      </c>
      <c r="U11472" t="s">
        <v>92</v>
      </c>
      <c r="AC11472" t="s">
        <v>93</v>
      </c>
      <c r="AD11472" t="s">
        <v>94</v>
      </c>
      <c r="AE11472" t="s">
        <v>95</v>
      </c>
      <c r="AF11472" s="1">
        <v>45178.457418981481</v>
      </c>
      <c r="AG11472" s="1">
        <v>45178.470613425925</v>
      </c>
      <c r="AH11472" s="1">
        <v>45178.474594907406</v>
      </c>
      <c r="AI11472" s="1">
        <v>45178.611828703702</v>
      </c>
      <c r="AJ11472" s="2">
        <v>0.13723379629629628</v>
      </c>
      <c r="AK11472" s="2">
        <v>1.3194444444444444E-2</v>
      </c>
      <c r="AL11472" s="2">
        <v>0</v>
      </c>
      <c r="AM11472">
        <v>0</v>
      </c>
      <c r="AN11472">
        <v>29503707</v>
      </c>
      <c r="AQ11472" t="s">
        <v>225</v>
      </c>
      <c r="AR11472" t="s">
        <v>185</v>
      </c>
      <c r="AS11472">
        <v>0</v>
      </c>
      <c r="AT11472">
        <v>0</v>
      </c>
      <c r="AU11472" t="s">
        <v>149</v>
      </c>
      <c r="AV11472" t="s">
        <v>99</v>
      </c>
      <c r="AW11472" t="s">
        <v>100</v>
      </c>
      <c r="AX11472" t="s">
        <v>226</v>
      </c>
      <c r="AY11472" t="s">
        <v>4692</v>
      </c>
      <c r="BA11472" t="s">
        <v>104</v>
      </c>
      <c r="BB11472">
        <v>18117</v>
      </c>
      <c r="BC11472">
        <v>14203</v>
      </c>
      <c r="BD11472" s="1">
        <v>45178.649259259262</v>
      </c>
      <c r="BE11472" s="1">
        <v>45178.649259259262</v>
      </c>
      <c r="BF11472" s="1">
        <v>45201.653275462966</v>
      </c>
      <c r="BG11472">
        <v>-5.3616849999999996</v>
      </c>
      <c r="BH11472">
        <v>-40.732537000000001</v>
      </c>
      <c r="BI11472">
        <v>299734</v>
      </c>
      <c r="BK11472">
        <v>-3.891788</v>
      </c>
      <c r="BL11472">
        <v>-38.469090000000001</v>
      </c>
      <c r="BM11472" t="s">
        <v>105</v>
      </c>
      <c r="BO11472" t="s">
        <v>106</v>
      </c>
      <c r="BP11472" s="3">
        <v>45178</v>
      </c>
      <c r="BR11472" s="4">
        <v>3339</v>
      </c>
      <c r="BS11472" t="s">
        <v>107</v>
      </c>
      <c r="BT11472" t="s">
        <v>152</v>
      </c>
      <c r="BV11472" t="s">
        <v>109</v>
      </c>
      <c r="BW11472">
        <v>149</v>
      </c>
      <c r="BX11472" t="s">
        <v>110</v>
      </c>
      <c r="BZ11472" t="s">
        <v>111</v>
      </c>
    </row>
    <row r="11473" spans="1:78">
      <c r="A11473" t="s">
        <v>81</v>
      </c>
      <c r="B11473" t="s">
        <v>82</v>
      </c>
      <c r="C11473" t="s">
        <v>83</v>
      </c>
      <c r="D11473" t="s">
        <v>84</v>
      </c>
      <c r="E11473">
        <v>29505745</v>
      </c>
      <c r="F11473">
        <v>-415721030</v>
      </c>
      <c r="G11473" t="s">
        <v>85</v>
      </c>
      <c r="H11473" t="s">
        <v>86</v>
      </c>
      <c r="J11473" t="s">
        <v>86</v>
      </c>
      <c r="K11473" t="s">
        <v>87</v>
      </c>
      <c r="L11473">
        <v>1</v>
      </c>
      <c r="M11473" t="s">
        <v>88</v>
      </c>
      <c r="P11473" t="s">
        <v>89</v>
      </c>
      <c r="R11473" t="s">
        <v>88</v>
      </c>
      <c r="S11473" t="s">
        <v>90</v>
      </c>
      <c r="T11473" t="s">
        <v>91</v>
      </c>
      <c r="U11473" t="s">
        <v>92</v>
      </c>
      <c r="AC11473" t="s">
        <v>93</v>
      </c>
      <c r="AD11473" t="s">
        <v>94</v>
      </c>
      <c r="AE11473" t="s">
        <v>95</v>
      </c>
      <c r="AF11473" s="1">
        <v>45178.424641203703</v>
      </c>
      <c r="AG11473" s="1">
        <v>45178.4372337963</v>
      </c>
      <c r="AH11473" s="1">
        <v>45178.437291666669</v>
      </c>
      <c r="AI11473" s="1">
        <v>45178.456180555557</v>
      </c>
      <c r="AJ11473" s="2">
        <v>1.8888888888888889E-2</v>
      </c>
      <c r="AK11473" s="2">
        <v>1.2592592592592593E-2</v>
      </c>
      <c r="AL11473" s="2">
        <v>0</v>
      </c>
      <c r="AM11473">
        <v>0</v>
      </c>
      <c r="AN11473">
        <v>29503707</v>
      </c>
      <c r="AQ11473" t="s">
        <v>225</v>
      </c>
      <c r="AR11473" t="s">
        <v>185</v>
      </c>
      <c r="AS11473">
        <v>0</v>
      </c>
      <c r="AT11473">
        <v>0</v>
      </c>
      <c r="AU11473" t="s">
        <v>149</v>
      </c>
      <c r="AV11473" t="s">
        <v>99</v>
      </c>
      <c r="AW11473" t="s">
        <v>100</v>
      </c>
      <c r="AX11473" t="s">
        <v>226</v>
      </c>
      <c r="AY11473" t="s">
        <v>4692</v>
      </c>
      <c r="BA11473" t="s">
        <v>104</v>
      </c>
      <c r="BB11473">
        <v>18117</v>
      </c>
      <c r="BC11473">
        <v>14203</v>
      </c>
      <c r="BD11473" s="1">
        <v>45178.649259259262</v>
      </c>
      <c r="BE11473" s="1">
        <v>45178.649259259262</v>
      </c>
      <c r="BF11473" s="1">
        <v>45201.653344907405</v>
      </c>
      <c r="BG11473">
        <v>-5.3638469999999998</v>
      </c>
      <c r="BH11473">
        <v>-40.733666999999997</v>
      </c>
      <c r="BI11473">
        <v>299970</v>
      </c>
      <c r="BK11473">
        <v>-3.891788</v>
      </c>
      <c r="BL11473">
        <v>-38.469090000000001</v>
      </c>
      <c r="BM11473" t="s">
        <v>105</v>
      </c>
      <c r="BO11473" t="s">
        <v>106</v>
      </c>
      <c r="BP11473" s="3">
        <v>45178</v>
      </c>
      <c r="BR11473">
        <v>232.66</v>
      </c>
      <c r="BS11473" t="s">
        <v>107</v>
      </c>
      <c r="BT11473" t="s">
        <v>152</v>
      </c>
      <c r="BV11473" t="s">
        <v>109</v>
      </c>
      <c r="BW11473">
        <v>149</v>
      </c>
      <c r="BX11473" t="s">
        <v>110</v>
      </c>
      <c r="BZ11473" t="s">
        <v>111</v>
      </c>
    </row>
    <row r="11474" spans="1:78">
      <c r="A11474" t="s">
        <v>81</v>
      </c>
      <c r="B11474" t="s">
        <v>82</v>
      </c>
      <c r="C11474" t="s">
        <v>83</v>
      </c>
      <c r="D11474" t="s">
        <v>84</v>
      </c>
      <c r="E11474">
        <v>29505696</v>
      </c>
      <c r="F11474">
        <v>-419850900</v>
      </c>
      <c r="G11474" t="s">
        <v>85</v>
      </c>
      <c r="H11474" t="s">
        <v>86</v>
      </c>
      <c r="J11474" t="s">
        <v>86</v>
      </c>
      <c r="K11474" t="s">
        <v>87</v>
      </c>
      <c r="L11474">
        <v>1</v>
      </c>
      <c r="M11474" t="s">
        <v>88</v>
      </c>
      <c r="P11474" t="s">
        <v>89</v>
      </c>
      <c r="R11474" t="s">
        <v>88</v>
      </c>
      <c r="S11474" t="s">
        <v>90</v>
      </c>
      <c r="T11474" t="s">
        <v>91</v>
      </c>
      <c r="U11474" t="s">
        <v>92</v>
      </c>
      <c r="AC11474" t="s">
        <v>93</v>
      </c>
      <c r="AD11474" t="s">
        <v>94</v>
      </c>
      <c r="AE11474" t="s">
        <v>95</v>
      </c>
      <c r="AF11474" s="1">
        <v>45178.390462962961</v>
      </c>
      <c r="AG11474" s="1">
        <v>45178.390486111108</v>
      </c>
      <c r="AH11474" s="1">
        <v>45178.390497685185</v>
      </c>
      <c r="AI11474" s="1">
        <v>45178.420543981483</v>
      </c>
      <c r="AJ11474" s="2">
        <v>3.0046296296296297E-2</v>
      </c>
      <c r="AK11474" s="2">
        <v>2.3148148148148147E-5</v>
      </c>
      <c r="AL11474" s="2">
        <v>0</v>
      </c>
      <c r="AM11474">
        <v>0</v>
      </c>
      <c r="AN11474">
        <v>29504005</v>
      </c>
      <c r="AQ11474" t="s">
        <v>197</v>
      </c>
      <c r="AR11474" t="s">
        <v>198</v>
      </c>
      <c r="AS11474">
        <v>20197</v>
      </c>
      <c r="AT11474">
        <v>20197</v>
      </c>
      <c r="AU11474" t="s">
        <v>149</v>
      </c>
      <c r="AV11474" t="s">
        <v>99</v>
      </c>
      <c r="AW11474" t="s">
        <v>100</v>
      </c>
      <c r="AX11474" t="s">
        <v>199</v>
      </c>
      <c r="AY11474" t="s">
        <v>474</v>
      </c>
      <c r="BA11474" t="s">
        <v>104</v>
      </c>
      <c r="BB11474">
        <v>18120</v>
      </c>
      <c r="BC11474">
        <v>14203</v>
      </c>
      <c r="BD11474" s="1">
        <v>45180.298113425924</v>
      </c>
      <c r="BE11474" s="1">
        <v>45180.298113425924</v>
      </c>
      <c r="BF11474" s="1">
        <v>45201.653171296297</v>
      </c>
      <c r="BG11474">
        <v>-4.9539229999999996</v>
      </c>
      <c r="BH11474">
        <v>-39.028787999999999</v>
      </c>
      <c r="BI11474">
        <v>133558</v>
      </c>
      <c r="BK11474">
        <v>-3.891788</v>
      </c>
      <c r="BL11474">
        <v>-38.469090000000001</v>
      </c>
      <c r="BM11474" t="s">
        <v>105</v>
      </c>
      <c r="BO11474" t="s">
        <v>106</v>
      </c>
      <c r="BP11474" s="3">
        <v>45178</v>
      </c>
      <c r="BR11474">
        <v>465.32</v>
      </c>
      <c r="BS11474" t="s">
        <v>107</v>
      </c>
      <c r="BT11474" t="s">
        <v>108</v>
      </c>
      <c r="BV11474" t="s">
        <v>109</v>
      </c>
      <c r="BW11474">
        <v>149</v>
      </c>
      <c r="BX11474" t="s">
        <v>110</v>
      </c>
      <c r="BZ11474" t="s">
        <v>111</v>
      </c>
    </row>
    <row r="11475" spans="1:78">
      <c r="A11475" t="s">
        <v>81</v>
      </c>
      <c r="B11475" t="s">
        <v>82</v>
      </c>
      <c r="C11475" t="s">
        <v>83</v>
      </c>
      <c r="D11475" t="s">
        <v>84</v>
      </c>
      <c r="E11475">
        <v>29505684</v>
      </c>
      <c r="F11475">
        <v>-420677316</v>
      </c>
      <c r="G11475" t="s">
        <v>85</v>
      </c>
      <c r="H11475" t="s">
        <v>86</v>
      </c>
      <c r="J11475" t="s">
        <v>86</v>
      </c>
      <c r="K11475" t="s">
        <v>87</v>
      </c>
      <c r="L11475">
        <v>1</v>
      </c>
      <c r="M11475" t="s">
        <v>88</v>
      </c>
      <c r="P11475" t="s">
        <v>89</v>
      </c>
      <c r="R11475" t="s">
        <v>88</v>
      </c>
      <c r="S11475" t="s">
        <v>90</v>
      </c>
      <c r="T11475" t="s">
        <v>91</v>
      </c>
      <c r="U11475" t="s">
        <v>92</v>
      </c>
      <c r="AC11475" t="s">
        <v>93</v>
      </c>
      <c r="AD11475" t="s">
        <v>136</v>
      </c>
      <c r="AE11475" t="s">
        <v>95</v>
      </c>
      <c r="AF11475" s="1">
        <v>45178.317442129628</v>
      </c>
      <c r="AG11475" s="1">
        <v>45178.386377314811</v>
      </c>
      <c r="AH11475" s="1">
        <v>45178.396782407406</v>
      </c>
      <c r="AI11475" s="1">
        <v>45178.425324074073</v>
      </c>
      <c r="AJ11475" s="2">
        <v>2.8541666666666667E-2</v>
      </c>
      <c r="AK11475" s="2">
        <v>6.8935185185185183E-2</v>
      </c>
      <c r="AL11475" s="2">
        <v>0</v>
      </c>
      <c r="AM11475">
        <v>0</v>
      </c>
      <c r="AN11475">
        <v>29504303</v>
      </c>
      <c r="AQ11475" t="s">
        <v>807</v>
      </c>
      <c r="AR11475" t="s">
        <v>145</v>
      </c>
      <c r="AS11475">
        <v>93973</v>
      </c>
      <c r="AT11475">
        <v>94016</v>
      </c>
      <c r="AU11475" t="s">
        <v>149</v>
      </c>
      <c r="AV11475" t="s">
        <v>99</v>
      </c>
      <c r="AW11475" t="s">
        <v>100</v>
      </c>
      <c r="AX11475" t="s">
        <v>5558</v>
      </c>
      <c r="AY11475" t="s">
        <v>5718</v>
      </c>
      <c r="AZ11475" t="s">
        <v>107</v>
      </c>
      <c r="BA11475" t="s">
        <v>104</v>
      </c>
      <c r="BB11475">
        <v>18116</v>
      </c>
      <c r="BC11475">
        <v>18116</v>
      </c>
      <c r="BD11475" s="1">
        <v>45178.473530092589</v>
      </c>
      <c r="BE11475" s="1">
        <v>45178.473530092589</v>
      </c>
      <c r="BF11475" s="1">
        <v>45178.473541666666</v>
      </c>
      <c r="BG11475">
        <v>-4.4542780000000004</v>
      </c>
      <c r="BH11475">
        <v>-39.490284000000003</v>
      </c>
      <c r="BI11475">
        <v>129516</v>
      </c>
      <c r="BK11475">
        <v>-3.891788</v>
      </c>
      <c r="BL11475">
        <v>-38.469090000000001</v>
      </c>
      <c r="BM11475" t="s">
        <v>105</v>
      </c>
      <c r="BO11475" t="s">
        <v>106</v>
      </c>
      <c r="BP11475" s="3">
        <v>45178</v>
      </c>
      <c r="BR11475">
        <v>400.68</v>
      </c>
      <c r="BS11475" t="s">
        <v>107</v>
      </c>
      <c r="BT11475" t="s">
        <v>152</v>
      </c>
      <c r="BV11475" t="s">
        <v>109</v>
      </c>
      <c r="BW11475">
        <v>3101</v>
      </c>
      <c r="BX11475" t="s">
        <v>142</v>
      </c>
      <c r="BZ11475" t="s">
        <v>111</v>
      </c>
    </row>
    <row r="11476" spans="1:78">
      <c r="A11476" t="s">
        <v>81</v>
      </c>
      <c r="B11476" t="s">
        <v>82</v>
      </c>
      <c r="C11476" t="s">
        <v>83</v>
      </c>
      <c r="D11476" t="s">
        <v>84</v>
      </c>
      <c r="E11476">
        <v>29505660</v>
      </c>
      <c r="F11476">
        <v>-420677316</v>
      </c>
      <c r="G11476" t="s">
        <v>85</v>
      </c>
      <c r="H11476" t="s">
        <v>86</v>
      </c>
      <c r="J11476" t="s">
        <v>86</v>
      </c>
      <c r="K11476" t="s">
        <v>87</v>
      </c>
      <c r="L11476">
        <v>1</v>
      </c>
      <c r="M11476" t="s">
        <v>88</v>
      </c>
      <c r="P11476" t="s">
        <v>89</v>
      </c>
      <c r="R11476" t="s">
        <v>88</v>
      </c>
      <c r="S11476" t="s">
        <v>90</v>
      </c>
      <c r="T11476" t="s">
        <v>91</v>
      </c>
      <c r="U11476" t="s">
        <v>92</v>
      </c>
      <c r="AC11476" t="s">
        <v>93</v>
      </c>
      <c r="AD11476" t="s">
        <v>136</v>
      </c>
      <c r="AE11476" t="s">
        <v>95</v>
      </c>
      <c r="AF11476" s="1">
        <v>45178.373854166668</v>
      </c>
      <c r="AG11476" s="1">
        <v>45178.373888888891</v>
      </c>
      <c r="AH11476" s="1">
        <v>45178.380127314813</v>
      </c>
      <c r="AI11476" s="1">
        <v>45178.415173611109</v>
      </c>
      <c r="AJ11476" s="2">
        <v>3.5046296296296298E-2</v>
      </c>
      <c r="AK11476" s="2">
        <v>3.4722222222222222E-5</v>
      </c>
      <c r="AL11476" s="2">
        <v>0</v>
      </c>
      <c r="AM11476">
        <v>0</v>
      </c>
      <c r="AN11476">
        <v>29504577</v>
      </c>
      <c r="AQ11476" t="s">
        <v>4938</v>
      </c>
      <c r="AR11476" t="s">
        <v>3047</v>
      </c>
      <c r="AS11476">
        <v>0</v>
      </c>
      <c r="AT11476">
        <v>0</v>
      </c>
      <c r="AU11476" t="s">
        <v>149</v>
      </c>
      <c r="AV11476" t="s">
        <v>99</v>
      </c>
      <c r="AW11476" t="s">
        <v>100</v>
      </c>
      <c r="AX11476" t="s">
        <v>203</v>
      </c>
      <c r="AY11476" t="s">
        <v>5533</v>
      </c>
      <c r="AZ11476" t="s">
        <v>107</v>
      </c>
      <c r="BA11476" t="s">
        <v>104</v>
      </c>
      <c r="BB11476">
        <v>15071</v>
      </c>
      <c r="BC11476">
        <v>15071</v>
      </c>
      <c r="BD11476" s="1">
        <v>45178.469606481478</v>
      </c>
      <c r="BE11476" s="1">
        <v>45178.469606481478</v>
      </c>
      <c r="BF11476" s="1">
        <v>45178.469618055555</v>
      </c>
      <c r="BG11476">
        <v>-4.4541560000000002</v>
      </c>
      <c r="BH11476">
        <v>-39.490301000000002</v>
      </c>
      <c r="BI11476">
        <v>129511</v>
      </c>
      <c r="BK11476">
        <v>-3.891788</v>
      </c>
      <c r="BL11476">
        <v>-38.469090000000001</v>
      </c>
      <c r="BM11476" t="s">
        <v>105</v>
      </c>
      <c r="BO11476" t="s">
        <v>106</v>
      </c>
      <c r="BP11476" s="3">
        <v>45178</v>
      </c>
      <c r="BR11476">
        <v>593.6</v>
      </c>
      <c r="BS11476" t="s">
        <v>107</v>
      </c>
      <c r="BT11476" t="s">
        <v>152</v>
      </c>
      <c r="BV11476" t="s">
        <v>109</v>
      </c>
      <c r="BW11476">
        <v>3101</v>
      </c>
      <c r="BX11476" t="s">
        <v>142</v>
      </c>
      <c r="BZ11476" t="s">
        <v>111</v>
      </c>
    </row>
    <row r="11477" spans="1:78">
      <c r="A11477" t="s">
        <v>81</v>
      </c>
      <c r="B11477" t="s">
        <v>82</v>
      </c>
      <c r="C11477" t="s">
        <v>83</v>
      </c>
      <c r="D11477" t="s">
        <v>84</v>
      </c>
      <c r="E11477">
        <v>29505644</v>
      </c>
      <c r="F11477">
        <v>-420551432</v>
      </c>
      <c r="G11477" t="s">
        <v>85</v>
      </c>
      <c r="H11477" t="s">
        <v>86</v>
      </c>
      <c r="J11477" t="s">
        <v>86</v>
      </c>
      <c r="K11477" t="s">
        <v>87</v>
      </c>
      <c r="L11477">
        <v>1</v>
      </c>
      <c r="M11477" t="s">
        <v>88</v>
      </c>
      <c r="P11477" t="s">
        <v>89</v>
      </c>
      <c r="R11477" t="s">
        <v>88</v>
      </c>
      <c r="S11477" t="s">
        <v>90</v>
      </c>
      <c r="T11477" t="s">
        <v>91</v>
      </c>
      <c r="U11477" t="s">
        <v>92</v>
      </c>
      <c r="AC11477" t="s">
        <v>93</v>
      </c>
      <c r="AD11477" t="s">
        <v>136</v>
      </c>
      <c r="AE11477" t="s">
        <v>95</v>
      </c>
      <c r="AF11477" s="1">
        <v>45178.415891203702</v>
      </c>
      <c r="AG11477" s="1">
        <v>45178.44734953704</v>
      </c>
      <c r="AH11477" s="1">
        <v>45178.44736111111</v>
      </c>
      <c r="AI11477" s="1">
        <v>45178.449664351851</v>
      </c>
      <c r="AJ11477" s="2">
        <v>2.3032407407407407E-3</v>
      </c>
      <c r="AK11477" s="2">
        <v>3.1458333333333331E-2</v>
      </c>
      <c r="AL11477" s="2">
        <v>0</v>
      </c>
      <c r="AM11477">
        <v>0</v>
      </c>
      <c r="AN11477">
        <v>29503857</v>
      </c>
      <c r="AQ11477" t="s">
        <v>184</v>
      </c>
      <c r="AR11477" t="s">
        <v>185</v>
      </c>
      <c r="AS11477">
        <v>0</v>
      </c>
      <c r="AT11477">
        <v>0</v>
      </c>
      <c r="AU11477" t="s">
        <v>149</v>
      </c>
      <c r="AV11477" t="s">
        <v>99</v>
      </c>
      <c r="AW11477" t="s">
        <v>100</v>
      </c>
      <c r="AX11477" t="s">
        <v>186</v>
      </c>
      <c r="AY11477" t="s">
        <v>5719</v>
      </c>
      <c r="AZ11477" t="s">
        <v>5720</v>
      </c>
      <c r="BA11477" t="s">
        <v>104</v>
      </c>
      <c r="BB11477">
        <v>18346</v>
      </c>
      <c r="BC11477">
        <v>18346</v>
      </c>
      <c r="BD11477" s="1">
        <v>45178.45</v>
      </c>
      <c r="BE11477" s="1">
        <v>45178.45</v>
      </c>
      <c r="BF11477" s="1">
        <v>45178.450011574074</v>
      </c>
      <c r="BG11477">
        <v>-4.0006709999999996</v>
      </c>
      <c r="BH11477">
        <v>-38.988534000000001</v>
      </c>
      <c r="BI11477">
        <v>58945</v>
      </c>
      <c r="BK11477">
        <v>-3.891788</v>
      </c>
      <c r="BL11477">
        <v>-38.469090000000001</v>
      </c>
      <c r="BM11477" t="s">
        <v>105</v>
      </c>
      <c r="BO11477" t="s">
        <v>106</v>
      </c>
      <c r="BP11477" s="3">
        <v>45178</v>
      </c>
      <c r="BR11477">
        <v>222.6</v>
      </c>
      <c r="BS11477" t="s">
        <v>107</v>
      </c>
      <c r="BT11477" t="s">
        <v>126</v>
      </c>
      <c r="BV11477" t="s">
        <v>109</v>
      </c>
      <c r="BW11477">
        <v>3101</v>
      </c>
      <c r="BX11477" t="s">
        <v>142</v>
      </c>
      <c r="BZ11477" t="s">
        <v>111</v>
      </c>
    </row>
    <row r="11478" spans="1:78">
      <c r="A11478" t="s">
        <v>81</v>
      </c>
      <c r="B11478" t="s">
        <v>82</v>
      </c>
      <c r="C11478" t="s">
        <v>83</v>
      </c>
      <c r="D11478" t="s">
        <v>84</v>
      </c>
      <c r="E11478">
        <v>29505617</v>
      </c>
      <c r="F11478">
        <v>-415719822</v>
      </c>
      <c r="G11478" t="s">
        <v>85</v>
      </c>
      <c r="H11478" t="s">
        <v>86</v>
      </c>
      <c r="J11478" t="s">
        <v>86</v>
      </c>
      <c r="K11478" t="s">
        <v>87</v>
      </c>
      <c r="L11478">
        <v>1</v>
      </c>
      <c r="M11478" t="s">
        <v>88</v>
      </c>
      <c r="P11478" t="s">
        <v>89</v>
      </c>
      <c r="R11478" t="s">
        <v>88</v>
      </c>
      <c r="S11478" t="s">
        <v>90</v>
      </c>
      <c r="T11478" t="s">
        <v>91</v>
      </c>
      <c r="U11478" t="s">
        <v>92</v>
      </c>
      <c r="AC11478" t="s">
        <v>93</v>
      </c>
      <c r="AD11478" t="s">
        <v>94</v>
      </c>
      <c r="AE11478" t="s">
        <v>95</v>
      </c>
      <c r="AF11478" s="1">
        <v>45178.389745370368</v>
      </c>
      <c r="AG11478" s="1">
        <v>45178.391724537039</v>
      </c>
      <c r="AH11478" s="1">
        <v>45178.391782407409</v>
      </c>
      <c r="AI11478" s="1">
        <v>45178.412187499998</v>
      </c>
      <c r="AJ11478" s="2">
        <v>2.0405092592592593E-2</v>
      </c>
      <c r="AK11478" s="2">
        <v>1.9791666666666668E-3</v>
      </c>
      <c r="AL11478" s="2">
        <v>0</v>
      </c>
      <c r="AM11478">
        <v>0</v>
      </c>
      <c r="AN11478">
        <v>29503707</v>
      </c>
      <c r="AQ11478" t="s">
        <v>225</v>
      </c>
      <c r="AR11478" t="s">
        <v>185</v>
      </c>
      <c r="AS11478">
        <v>0</v>
      </c>
      <c r="AT11478">
        <v>0</v>
      </c>
      <c r="AU11478" t="s">
        <v>149</v>
      </c>
      <c r="AV11478" t="s">
        <v>99</v>
      </c>
      <c r="AW11478" t="s">
        <v>100</v>
      </c>
      <c r="AX11478" t="s">
        <v>226</v>
      </c>
      <c r="AY11478" t="s">
        <v>4692</v>
      </c>
      <c r="BA11478" t="s">
        <v>104</v>
      </c>
      <c r="BB11478">
        <v>18117</v>
      </c>
      <c r="BC11478">
        <v>14203</v>
      </c>
      <c r="BD11478" s="1">
        <v>45178.412858796299</v>
      </c>
      <c r="BE11478" s="1">
        <v>45178.412858796299</v>
      </c>
      <c r="BF11478" s="1">
        <v>45201.653541666667</v>
      </c>
      <c r="BG11478">
        <v>-5.3252119999999996</v>
      </c>
      <c r="BH11478">
        <v>-40.725287999999999</v>
      </c>
      <c r="BI11478">
        <v>296864</v>
      </c>
      <c r="BK11478">
        <v>-3.891788</v>
      </c>
      <c r="BL11478">
        <v>-38.469090000000001</v>
      </c>
      <c r="BM11478" t="s">
        <v>105</v>
      </c>
      <c r="BO11478" t="s">
        <v>106</v>
      </c>
      <c r="BP11478" s="3">
        <v>45178</v>
      </c>
      <c r="BR11478">
        <v>348.99</v>
      </c>
      <c r="BS11478" t="s">
        <v>107</v>
      </c>
      <c r="BT11478" t="s">
        <v>152</v>
      </c>
      <c r="BV11478" t="s">
        <v>109</v>
      </c>
      <c r="BW11478">
        <v>149</v>
      </c>
      <c r="BX11478" t="s">
        <v>110</v>
      </c>
      <c r="BZ11478" t="s">
        <v>111</v>
      </c>
    </row>
    <row r="11479" spans="1:78">
      <c r="A11479" t="s">
        <v>81</v>
      </c>
      <c r="B11479" t="s">
        <v>82</v>
      </c>
      <c r="C11479" t="s">
        <v>83</v>
      </c>
      <c r="D11479" t="s">
        <v>84</v>
      </c>
      <c r="E11479">
        <v>29505616</v>
      </c>
      <c r="F11479">
        <v>-415719818</v>
      </c>
      <c r="G11479" t="s">
        <v>85</v>
      </c>
      <c r="H11479" t="s">
        <v>86</v>
      </c>
      <c r="J11479" t="s">
        <v>86</v>
      </c>
      <c r="K11479" t="s">
        <v>87</v>
      </c>
      <c r="L11479">
        <v>1</v>
      </c>
      <c r="M11479" t="s">
        <v>88</v>
      </c>
      <c r="P11479" t="s">
        <v>89</v>
      </c>
      <c r="R11479" t="s">
        <v>88</v>
      </c>
      <c r="S11479" t="s">
        <v>90</v>
      </c>
      <c r="T11479" t="s">
        <v>91</v>
      </c>
      <c r="U11479" t="s">
        <v>92</v>
      </c>
      <c r="AC11479" t="s">
        <v>93</v>
      </c>
      <c r="AD11479" t="s">
        <v>94</v>
      </c>
      <c r="AE11479" t="s">
        <v>95</v>
      </c>
      <c r="AF11479" s="1">
        <v>45178.314386574071</v>
      </c>
      <c r="AG11479" s="1">
        <v>45178.352696759262</v>
      </c>
      <c r="AH11479" s="1">
        <v>45178.357488425929</v>
      </c>
      <c r="AI11479" s="1">
        <v>45178.386122685188</v>
      </c>
      <c r="AJ11479" s="2">
        <v>2.8634259259259259E-2</v>
      </c>
      <c r="AK11479" s="2">
        <v>3.8310185185185183E-2</v>
      </c>
      <c r="AL11479" s="2">
        <v>0</v>
      </c>
      <c r="AM11479">
        <v>0</v>
      </c>
      <c r="AN11479">
        <v>29503707</v>
      </c>
      <c r="AQ11479" t="s">
        <v>225</v>
      </c>
      <c r="AR11479" t="s">
        <v>185</v>
      </c>
      <c r="AS11479">
        <v>0</v>
      </c>
      <c r="AT11479">
        <v>0</v>
      </c>
      <c r="AU11479" t="s">
        <v>149</v>
      </c>
      <c r="AV11479" t="s">
        <v>99</v>
      </c>
      <c r="AW11479" t="s">
        <v>100</v>
      </c>
      <c r="AX11479" t="s">
        <v>226</v>
      </c>
      <c r="AY11479" t="s">
        <v>4692</v>
      </c>
      <c r="BA11479" t="s">
        <v>104</v>
      </c>
      <c r="BB11479">
        <v>18117</v>
      </c>
      <c r="BC11479">
        <v>14203</v>
      </c>
      <c r="BD11479" s="1">
        <v>45178.412858796299</v>
      </c>
      <c r="BE11479" s="1">
        <v>45178.412858796299</v>
      </c>
      <c r="BF11479" s="1">
        <v>45201.653784722221</v>
      </c>
      <c r="BG11479">
        <v>-5.3252360000000003</v>
      </c>
      <c r="BH11479">
        <v>-40.725285</v>
      </c>
      <c r="BI11479">
        <v>296865</v>
      </c>
      <c r="BK11479">
        <v>-3.891788</v>
      </c>
      <c r="BL11479">
        <v>-38.469090000000001</v>
      </c>
      <c r="BM11479" t="s">
        <v>105</v>
      </c>
      <c r="BO11479" t="s">
        <v>106</v>
      </c>
      <c r="BP11479" s="3">
        <v>45178</v>
      </c>
      <c r="BR11479">
        <v>992.8</v>
      </c>
      <c r="BS11479" t="s">
        <v>107</v>
      </c>
      <c r="BT11479" t="s">
        <v>152</v>
      </c>
      <c r="BV11479" t="s">
        <v>109</v>
      </c>
      <c r="BW11479">
        <v>149</v>
      </c>
      <c r="BX11479" t="s">
        <v>110</v>
      </c>
      <c r="BZ11479" t="s">
        <v>111</v>
      </c>
    </row>
    <row r="11480" spans="1:78">
      <c r="A11480" t="s">
        <v>81</v>
      </c>
      <c r="B11480" t="s">
        <v>82</v>
      </c>
      <c r="C11480" t="s">
        <v>83</v>
      </c>
      <c r="D11480" t="s">
        <v>84</v>
      </c>
      <c r="E11480">
        <v>29505592</v>
      </c>
      <c r="F11480">
        <v>-420551456</v>
      </c>
      <c r="G11480" t="s">
        <v>85</v>
      </c>
      <c r="H11480" t="s">
        <v>86</v>
      </c>
      <c r="J11480" t="s">
        <v>86</v>
      </c>
      <c r="K11480" t="s">
        <v>87</v>
      </c>
      <c r="L11480">
        <v>1</v>
      </c>
      <c r="M11480" t="s">
        <v>88</v>
      </c>
      <c r="P11480" t="s">
        <v>89</v>
      </c>
      <c r="R11480" t="s">
        <v>88</v>
      </c>
      <c r="S11480" t="s">
        <v>90</v>
      </c>
      <c r="T11480" t="s">
        <v>91</v>
      </c>
      <c r="U11480" t="s">
        <v>92</v>
      </c>
      <c r="AC11480" t="s">
        <v>93</v>
      </c>
      <c r="AD11480" t="s">
        <v>94</v>
      </c>
      <c r="AE11480" t="s">
        <v>95</v>
      </c>
      <c r="AF11480" s="1">
        <v>45178.309432870374</v>
      </c>
      <c r="AG11480" s="1">
        <v>45178.36891203704</v>
      </c>
      <c r="AH11480" s="1">
        <v>45178.408333333333</v>
      </c>
      <c r="AI11480" s="1">
        <v>45178.411805555559</v>
      </c>
      <c r="AJ11480" s="2">
        <v>3.2986111111111111E-3</v>
      </c>
      <c r="AK11480" s="2">
        <v>5.9479166666666666E-2</v>
      </c>
      <c r="AL11480" s="2">
        <v>0</v>
      </c>
      <c r="AM11480">
        <v>0</v>
      </c>
      <c r="AN11480">
        <v>29503857</v>
      </c>
      <c r="AQ11480" t="s">
        <v>184</v>
      </c>
      <c r="AR11480" t="s">
        <v>185</v>
      </c>
      <c r="AU11480" t="s">
        <v>149</v>
      </c>
      <c r="AV11480" t="s">
        <v>99</v>
      </c>
      <c r="AW11480" t="s">
        <v>100</v>
      </c>
      <c r="AX11480" t="s">
        <v>186</v>
      </c>
      <c r="AY11480" t="s">
        <v>5719</v>
      </c>
      <c r="AZ11480" t="s">
        <v>4958</v>
      </c>
      <c r="BA11480" t="s">
        <v>104</v>
      </c>
      <c r="BB11480">
        <v>18346</v>
      </c>
      <c r="BC11480">
        <v>14203</v>
      </c>
      <c r="BD11480" s="1">
        <v>45178.412511574075</v>
      </c>
      <c r="BE11480" s="1">
        <v>45178.412511574075</v>
      </c>
      <c r="BF11480" s="1">
        <v>45201.653865740744</v>
      </c>
      <c r="BG11480">
        <v>-4.0037250000000002</v>
      </c>
      <c r="BH11480">
        <v>-38.984408000000002</v>
      </c>
      <c r="BI11480">
        <v>58568</v>
      </c>
      <c r="BK11480">
        <v>-3.891788</v>
      </c>
      <c r="BL11480">
        <v>-38.469090000000001</v>
      </c>
      <c r="BM11480" t="s">
        <v>105</v>
      </c>
      <c r="BO11480" t="s">
        <v>106</v>
      </c>
      <c r="BP11480" s="3">
        <v>45178</v>
      </c>
      <c r="BR11480">
        <v>581.65</v>
      </c>
      <c r="BS11480" t="s">
        <v>107</v>
      </c>
      <c r="BT11480" t="s">
        <v>126</v>
      </c>
      <c r="BV11480" t="s">
        <v>109</v>
      </c>
      <c r="BW11480">
        <v>149</v>
      </c>
      <c r="BX11480" t="s">
        <v>110</v>
      </c>
      <c r="BZ11480" t="s">
        <v>111</v>
      </c>
    </row>
    <row r="11481" spans="1:78">
      <c r="A11481" t="s">
        <v>81</v>
      </c>
      <c r="B11481" t="s">
        <v>82</v>
      </c>
      <c r="C11481" t="s">
        <v>83</v>
      </c>
      <c r="D11481" t="s">
        <v>84</v>
      </c>
      <c r="E11481">
        <v>29505512</v>
      </c>
      <c r="F11481">
        <v>-419850214</v>
      </c>
      <c r="G11481" t="s">
        <v>85</v>
      </c>
      <c r="H11481" t="s">
        <v>86</v>
      </c>
      <c r="J11481" t="s">
        <v>86</v>
      </c>
      <c r="K11481" t="s">
        <v>87</v>
      </c>
      <c r="L11481">
        <v>1</v>
      </c>
      <c r="M11481" t="s">
        <v>88</v>
      </c>
      <c r="P11481" t="s">
        <v>89</v>
      </c>
      <c r="R11481" t="s">
        <v>88</v>
      </c>
      <c r="S11481" t="s">
        <v>90</v>
      </c>
      <c r="T11481" t="s">
        <v>91</v>
      </c>
      <c r="U11481" t="s">
        <v>92</v>
      </c>
      <c r="AC11481" t="s">
        <v>93</v>
      </c>
      <c r="AD11481" t="s">
        <v>94</v>
      </c>
      <c r="AE11481" t="s">
        <v>95</v>
      </c>
      <c r="AF11481" s="1">
        <v>45178.354016203702</v>
      </c>
      <c r="AG11481" s="1">
        <v>45178.380150462966</v>
      </c>
      <c r="AH11481" s="1">
        <v>45178.380173611113</v>
      </c>
      <c r="AI11481" s="1">
        <v>45178.402650462966</v>
      </c>
      <c r="AJ11481" s="2">
        <v>2.2476851851851852E-2</v>
      </c>
      <c r="AK11481" s="2">
        <v>2.613425925925926E-2</v>
      </c>
      <c r="AL11481" s="2">
        <v>0</v>
      </c>
      <c r="AM11481">
        <v>0</v>
      </c>
      <c r="AN11481">
        <v>29504154</v>
      </c>
      <c r="AQ11481" t="s">
        <v>148</v>
      </c>
      <c r="AR11481" t="s">
        <v>145</v>
      </c>
      <c r="AS11481">
        <v>78071</v>
      </c>
      <c r="AT11481">
        <v>78120</v>
      </c>
      <c r="AU11481" t="s">
        <v>149</v>
      </c>
      <c r="AV11481" t="s">
        <v>99</v>
      </c>
      <c r="AW11481" t="s">
        <v>100</v>
      </c>
      <c r="AX11481" t="s">
        <v>150</v>
      </c>
      <c r="AY11481" t="s">
        <v>3613</v>
      </c>
      <c r="BA11481" t="s">
        <v>104</v>
      </c>
      <c r="BB11481">
        <v>15124</v>
      </c>
      <c r="BC11481">
        <v>14203</v>
      </c>
      <c r="BD11481" s="1">
        <v>45178.403321759259</v>
      </c>
      <c r="BE11481" s="1">
        <v>45178.403321759259</v>
      </c>
      <c r="BF11481" s="1">
        <v>45201.654282407406</v>
      </c>
      <c r="BG11481">
        <v>-4.100924</v>
      </c>
      <c r="BH11481">
        <v>-39.058433000000001</v>
      </c>
      <c r="BI11481">
        <v>69462</v>
      </c>
      <c r="BK11481">
        <v>-3.891788</v>
      </c>
      <c r="BL11481">
        <v>-38.469090000000001</v>
      </c>
      <c r="BM11481" t="s">
        <v>105</v>
      </c>
      <c r="BO11481" t="s">
        <v>106</v>
      </c>
      <c r="BP11481" s="3">
        <v>45178</v>
      </c>
      <c r="BR11481">
        <v>116.33</v>
      </c>
      <c r="BS11481" t="s">
        <v>107</v>
      </c>
      <c r="BT11481" t="s">
        <v>152</v>
      </c>
      <c r="BV11481" t="s">
        <v>109</v>
      </c>
      <c r="BW11481">
        <v>149</v>
      </c>
      <c r="BX11481" t="s">
        <v>110</v>
      </c>
      <c r="BZ11481" t="s">
        <v>111</v>
      </c>
    </row>
    <row r="11482" spans="1:78">
      <c r="A11482" t="s">
        <v>81</v>
      </c>
      <c r="B11482" t="s">
        <v>82</v>
      </c>
      <c r="C11482" t="s">
        <v>83</v>
      </c>
      <c r="D11482" t="s">
        <v>84</v>
      </c>
      <c r="E11482">
        <v>29503206</v>
      </c>
      <c r="F11482">
        <v>19222042899</v>
      </c>
      <c r="G11482" t="s">
        <v>228</v>
      </c>
      <c r="H11482" t="s">
        <v>86</v>
      </c>
      <c r="J11482" t="s">
        <v>86</v>
      </c>
      <c r="K11482" t="s">
        <v>87</v>
      </c>
      <c r="L11482">
        <v>1</v>
      </c>
      <c r="M11482" t="s">
        <v>88</v>
      </c>
      <c r="P11482" t="s">
        <v>89</v>
      </c>
      <c r="R11482" t="s">
        <v>88</v>
      </c>
      <c r="S11482" t="s">
        <v>5517</v>
      </c>
      <c r="T11482" t="s">
        <v>5518</v>
      </c>
      <c r="U11482" t="s">
        <v>92</v>
      </c>
      <c r="AC11482" t="s">
        <v>229</v>
      </c>
      <c r="AD11482" t="s">
        <v>5593</v>
      </c>
      <c r="AE11482" t="s">
        <v>231</v>
      </c>
      <c r="AF11482" s="1">
        <v>45177.916284722225</v>
      </c>
      <c r="AG11482" s="1">
        <v>45177.916296296295</v>
      </c>
      <c r="AH11482" s="1">
        <v>45177.916319444441</v>
      </c>
      <c r="AI11482" s="1">
        <v>45177.917048611111</v>
      </c>
      <c r="AJ11482" s="2">
        <v>7.291666666666667E-4</v>
      </c>
      <c r="AK11482" s="2">
        <v>1.1574074074074073E-5</v>
      </c>
      <c r="AL11482" s="2">
        <v>0</v>
      </c>
      <c r="AM11482">
        <v>0</v>
      </c>
      <c r="AN11482">
        <v>29496834</v>
      </c>
      <c r="AQ11482" t="s">
        <v>157</v>
      </c>
      <c r="AR11482" t="s">
        <v>119</v>
      </c>
      <c r="AS11482">
        <v>0</v>
      </c>
      <c r="AT11482">
        <v>0</v>
      </c>
      <c r="AU11482" t="s">
        <v>120</v>
      </c>
      <c r="AV11482" t="s">
        <v>99</v>
      </c>
      <c r="AW11482" t="s">
        <v>100</v>
      </c>
      <c r="AX11482" t="s">
        <v>158</v>
      </c>
      <c r="AY11482" t="s">
        <v>159</v>
      </c>
      <c r="AZ11482" t="s">
        <v>107</v>
      </c>
      <c r="BA11482" t="s">
        <v>104</v>
      </c>
      <c r="BB11482">
        <v>18673</v>
      </c>
      <c r="BC11482">
        <v>18673</v>
      </c>
      <c r="BD11482" s="1">
        <v>45177.91741898148</v>
      </c>
      <c r="BE11482" s="1">
        <v>45177.91741898148</v>
      </c>
      <c r="BF11482" s="1">
        <v>45177.917430555557</v>
      </c>
      <c r="BK11482">
        <v>-3.891788</v>
      </c>
      <c r="BL11482">
        <v>-38.469090000000001</v>
      </c>
      <c r="BM11482" t="s">
        <v>105</v>
      </c>
      <c r="BO11482" t="s">
        <v>106</v>
      </c>
      <c r="BP11482" s="3">
        <v>45177</v>
      </c>
      <c r="BS11482" t="s">
        <v>107</v>
      </c>
      <c r="BT11482" t="s">
        <v>108</v>
      </c>
      <c r="BV11482" t="s">
        <v>109</v>
      </c>
      <c r="BW11482">
        <v>3014001</v>
      </c>
      <c r="BX11482" t="s">
        <v>5594</v>
      </c>
      <c r="BZ11482" t="s">
        <v>111</v>
      </c>
    </row>
    <row r="11483" spans="1:78">
      <c r="A11483" t="s">
        <v>81</v>
      </c>
      <c r="B11483" t="s">
        <v>82</v>
      </c>
      <c r="C11483" t="s">
        <v>83</v>
      </c>
      <c r="D11483" t="s">
        <v>84</v>
      </c>
      <c r="E11483">
        <v>29503205</v>
      </c>
      <c r="F11483">
        <v>19222042898</v>
      </c>
      <c r="G11483" t="s">
        <v>228</v>
      </c>
      <c r="H11483" t="s">
        <v>86</v>
      </c>
      <c r="J11483" t="s">
        <v>86</v>
      </c>
      <c r="K11483" t="s">
        <v>87</v>
      </c>
      <c r="L11483">
        <v>1</v>
      </c>
      <c r="M11483" t="s">
        <v>88</v>
      </c>
      <c r="P11483" t="s">
        <v>89</v>
      </c>
      <c r="R11483" t="s">
        <v>88</v>
      </c>
      <c r="S11483" t="s">
        <v>5517</v>
      </c>
      <c r="T11483" t="s">
        <v>5518</v>
      </c>
      <c r="U11483" t="s">
        <v>92</v>
      </c>
      <c r="AC11483" t="s">
        <v>229</v>
      </c>
      <c r="AD11483" t="s">
        <v>5593</v>
      </c>
      <c r="AE11483" t="s">
        <v>231</v>
      </c>
      <c r="AF11483" s="1">
        <v>45177.914120370369</v>
      </c>
      <c r="AG11483" s="1">
        <v>45177.914143518516</v>
      </c>
      <c r="AH11483" s="1">
        <v>45177.913888888892</v>
      </c>
      <c r="AI11483" s="1">
        <v>45177.914583333331</v>
      </c>
      <c r="AJ11483" s="2">
        <v>4.7453703703703704E-4</v>
      </c>
      <c r="AK11483" s="2">
        <v>2.3148148148148147E-5</v>
      </c>
      <c r="AL11483" s="2">
        <v>0</v>
      </c>
      <c r="AM11483">
        <v>0</v>
      </c>
      <c r="AN11483">
        <v>29496834</v>
      </c>
      <c r="AQ11483" t="s">
        <v>157</v>
      </c>
      <c r="AR11483" t="s">
        <v>119</v>
      </c>
      <c r="AU11483" t="s">
        <v>120</v>
      </c>
      <c r="AV11483" t="s">
        <v>99</v>
      </c>
      <c r="AW11483" t="s">
        <v>100</v>
      </c>
      <c r="AX11483" t="s">
        <v>158</v>
      </c>
      <c r="AY11483" t="s">
        <v>159</v>
      </c>
      <c r="BA11483" t="s">
        <v>104</v>
      </c>
      <c r="BB11483">
        <v>18673</v>
      </c>
      <c r="BC11483">
        <v>18409</v>
      </c>
      <c r="BD11483" s="1">
        <v>45177.91741898148</v>
      </c>
      <c r="BE11483" s="1">
        <v>45177.91741898148</v>
      </c>
      <c r="BF11483" s="1">
        <v>45188.450173611112</v>
      </c>
      <c r="BK11483">
        <v>-3.891788</v>
      </c>
      <c r="BL11483">
        <v>-38.469090000000001</v>
      </c>
      <c r="BM11483" t="s">
        <v>105</v>
      </c>
      <c r="BO11483" t="s">
        <v>106</v>
      </c>
      <c r="BP11483" s="3">
        <v>45177</v>
      </c>
      <c r="BS11483" t="s">
        <v>107</v>
      </c>
      <c r="BT11483" t="s">
        <v>108</v>
      </c>
      <c r="BV11483" t="s">
        <v>109</v>
      </c>
      <c r="BW11483">
        <v>3014001</v>
      </c>
      <c r="BX11483" t="s">
        <v>5594</v>
      </c>
      <c r="BZ11483" t="s">
        <v>111</v>
      </c>
    </row>
    <row r="11484" spans="1:78">
      <c r="A11484" t="s">
        <v>81</v>
      </c>
      <c r="B11484" t="s">
        <v>82</v>
      </c>
      <c r="C11484" t="s">
        <v>83</v>
      </c>
      <c r="D11484" t="s">
        <v>84</v>
      </c>
      <c r="E11484">
        <v>29503204</v>
      </c>
      <c r="F11484">
        <v>192220726270</v>
      </c>
      <c r="G11484" t="s">
        <v>228</v>
      </c>
      <c r="H11484" t="s">
        <v>86</v>
      </c>
      <c r="J11484" t="s">
        <v>86</v>
      </c>
      <c r="K11484" t="s">
        <v>87</v>
      </c>
      <c r="L11484">
        <v>1</v>
      </c>
      <c r="M11484" t="s">
        <v>88</v>
      </c>
      <c r="P11484" t="s">
        <v>89</v>
      </c>
      <c r="R11484" t="s">
        <v>88</v>
      </c>
      <c r="S11484" t="s">
        <v>5517</v>
      </c>
      <c r="T11484" t="s">
        <v>5518</v>
      </c>
      <c r="U11484" t="s">
        <v>92</v>
      </c>
      <c r="AC11484" t="s">
        <v>229</v>
      </c>
      <c r="AD11484" t="s">
        <v>5593</v>
      </c>
      <c r="AE11484" t="s">
        <v>231</v>
      </c>
      <c r="AF11484" s="1">
        <v>45177.911400462966</v>
      </c>
      <c r="AG11484" s="1">
        <v>45177.911412037036</v>
      </c>
      <c r="AH11484" s="1">
        <v>45177.911435185182</v>
      </c>
      <c r="AI11484" s="1">
        <v>45177.911886574075</v>
      </c>
      <c r="AJ11484" s="2">
        <v>4.5138888888888887E-4</v>
      </c>
      <c r="AK11484" s="2">
        <v>1.1574074074074073E-5</v>
      </c>
      <c r="AL11484" s="2">
        <v>0</v>
      </c>
      <c r="AM11484">
        <v>0</v>
      </c>
      <c r="AN11484">
        <v>29496834</v>
      </c>
      <c r="AQ11484" t="s">
        <v>157</v>
      </c>
      <c r="AR11484" t="s">
        <v>119</v>
      </c>
      <c r="AS11484">
        <v>0</v>
      </c>
      <c r="AT11484">
        <v>0</v>
      </c>
      <c r="AU11484" t="s">
        <v>120</v>
      </c>
      <c r="AV11484" t="s">
        <v>99</v>
      </c>
      <c r="AW11484" t="s">
        <v>100</v>
      </c>
      <c r="AX11484" t="s">
        <v>158</v>
      </c>
      <c r="AY11484" t="s">
        <v>159</v>
      </c>
      <c r="AZ11484" t="s">
        <v>107</v>
      </c>
      <c r="BA11484" t="s">
        <v>104</v>
      </c>
      <c r="BB11484">
        <v>18673</v>
      </c>
      <c r="BC11484">
        <v>18673</v>
      </c>
      <c r="BD11484" s="1">
        <v>45177.91741898148</v>
      </c>
      <c r="BE11484" s="1">
        <v>45177.91741898148</v>
      </c>
      <c r="BF11484" s="1">
        <v>45177.917430555557</v>
      </c>
      <c r="BK11484">
        <v>-3.891788</v>
      </c>
      <c r="BL11484">
        <v>-38.469090000000001</v>
      </c>
      <c r="BM11484" t="s">
        <v>105</v>
      </c>
      <c r="BO11484" t="s">
        <v>106</v>
      </c>
      <c r="BP11484" s="3">
        <v>45177</v>
      </c>
      <c r="BS11484" t="s">
        <v>107</v>
      </c>
      <c r="BT11484" t="s">
        <v>108</v>
      </c>
      <c r="BV11484" t="s">
        <v>109</v>
      </c>
      <c r="BW11484">
        <v>3014001</v>
      </c>
      <c r="BX11484" t="s">
        <v>5594</v>
      </c>
      <c r="BZ11484" t="s">
        <v>111</v>
      </c>
    </row>
    <row r="11485" spans="1:78">
      <c r="A11485" t="s">
        <v>81</v>
      </c>
      <c r="B11485" t="s">
        <v>82</v>
      </c>
      <c r="C11485" t="s">
        <v>83</v>
      </c>
      <c r="D11485" t="s">
        <v>84</v>
      </c>
      <c r="E11485">
        <v>29503189</v>
      </c>
      <c r="F11485">
        <v>26222100702</v>
      </c>
      <c r="G11485" t="s">
        <v>85</v>
      </c>
      <c r="H11485" t="s">
        <v>86</v>
      </c>
      <c r="J11485" t="s">
        <v>86</v>
      </c>
      <c r="K11485" t="s">
        <v>87</v>
      </c>
      <c r="L11485">
        <v>1</v>
      </c>
      <c r="M11485" t="s">
        <v>88</v>
      </c>
      <c r="P11485" t="s">
        <v>89</v>
      </c>
      <c r="R11485" t="s">
        <v>88</v>
      </c>
      <c r="S11485" t="s">
        <v>90</v>
      </c>
      <c r="T11485" t="s">
        <v>91</v>
      </c>
      <c r="U11485" t="s">
        <v>92</v>
      </c>
      <c r="AC11485" t="s">
        <v>93</v>
      </c>
      <c r="AD11485" t="s">
        <v>94</v>
      </c>
      <c r="AE11485" t="s">
        <v>95</v>
      </c>
      <c r="AF11485" s="1">
        <v>45177.660868055558</v>
      </c>
      <c r="AG11485" s="1">
        <v>45177.660891203705</v>
      </c>
      <c r="AH11485" s="1">
        <v>45177.660902777781</v>
      </c>
      <c r="AI11485" s="1">
        <v>45177.801412037035</v>
      </c>
      <c r="AJ11485" s="2">
        <v>0.14050925925925925</v>
      </c>
      <c r="AK11485" s="2">
        <v>2.3148148148148147E-5</v>
      </c>
      <c r="AL11485" s="2">
        <v>0</v>
      </c>
      <c r="AM11485">
        <v>0</v>
      </c>
      <c r="AN11485">
        <v>29497562</v>
      </c>
      <c r="AQ11485" t="s">
        <v>4950</v>
      </c>
      <c r="AR11485" t="s">
        <v>3047</v>
      </c>
      <c r="AS11485">
        <v>0</v>
      </c>
      <c r="AT11485">
        <v>0</v>
      </c>
      <c r="AU11485" t="s">
        <v>120</v>
      </c>
      <c r="AV11485" t="s">
        <v>99</v>
      </c>
      <c r="AW11485" t="s">
        <v>100</v>
      </c>
      <c r="AX11485" t="s">
        <v>327</v>
      </c>
      <c r="AY11485" t="s">
        <v>5721</v>
      </c>
      <c r="AZ11485" t="s">
        <v>107</v>
      </c>
      <c r="BA11485" t="s">
        <v>104</v>
      </c>
      <c r="BB11485">
        <v>13564</v>
      </c>
      <c r="BC11485">
        <v>13564</v>
      </c>
      <c r="BD11485" s="1">
        <v>45177.810497685183</v>
      </c>
      <c r="BE11485" s="1">
        <v>45177.810497685183</v>
      </c>
      <c r="BF11485" s="1">
        <v>45177.810497685183</v>
      </c>
      <c r="BG11485">
        <v>-3.506421</v>
      </c>
      <c r="BH11485">
        <v>-39.584386000000002</v>
      </c>
      <c r="BI11485">
        <v>131109</v>
      </c>
      <c r="BK11485">
        <v>-3.891788</v>
      </c>
      <c r="BL11485">
        <v>-38.469090000000001</v>
      </c>
      <c r="BM11485" t="s">
        <v>105</v>
      </c>
      <c r="BO11485" t="s">
        <v>106</v>
      </c>
      <c r="BP11485" s="3">
        <v>45177</v>
      </c>
      <c r="BR11485" s="4">
        <v>1668</v>
      </c>
      <c r="BS11485" t="s">
        <v>107</v>
      </c>
      <c r="BT11485" t="s">
        <v>108</v>
      </c>
      <c r="BV11485" t="s">
        <v>109</v>
      </c>
      <c r="BW11485">
        <v>149</v>
      </c>
      <c r="BX11485" t="s">
        <v>110</v>
      </c>
      <c r="BZ11485" t="s">
        <v>111</v>
      </c>
    </row>
    <row r="11486" spans="1:78">
      <c r="A11486" t="s">
        <v>81</v>
      </c>
      <c r="B11486" t="s">
        <v>82</v>
      </c>
      <c r="C11486" t="s">
        <v>83</v>
      </c>
      <c r="D11486" t="s">
        <v>84</v>
      </c>
      <c r="E11486">
        <v>29503163</v>
      </c>
      <c r="F11486">
        <v>201220426184</v>
      </c>
      <c r="G11486" t="s">
        <v>85</v>
      </c>
      <c r="H11486" t="s">
        <v>86</v>
      </c>
      <c r="J11486" t="s">
        <v>86</v>
      </c>
      <c r="K11486" t="s">
        <v>87</v>
      </c>
      <c r="L11486">
        <v>1</v>
      </c>
      <c r="M11486" t="s">
        <v>88</v>
      </c>
      <c r="P11486" t="s">
        <v>89</v>
      </c>
      <c r="R11486" t="s">
        <v>88</v>
      </c>
      <c r="S11486" t="s">
        <v>90</v>
      </c>
      <c r="T11486" t="s">
        <v>91</v>
      </c>
      <c r="U11486" t="s">
        <v>92</v>
      </c>
      <c r="AC11486" t="s">
        <v>93</v>
      </c>
      <c r="AD11486" t="s">
        <v>94</v>
      </c>
      <c r="AE11486" t="s">
        <v>95</v>
      </c>
      <c r="AF11486" s="1">
        <v>45177.427974537037</v>
      </c>
      <c r="AG11486" s="1">
        <v>45177.480798611112</v>
      </c>
      <c r="AH11486" s="1">
        <v>45177.706944444442</v>
      </c>
      <c r="AI11486" s="1">
        <v>45177.706944444442</v>
      </c>
      <c r="AJ11486" s="2">
        <v>1.1574074074074073E-5</v>
      </c>
      <c r="AK11486" s="2">
        <v>5.2824074074074072E-2</v>
      </c>
      <c r="AL11486" s="2">
        <v>0</v>
      </c>
      <c r="AM11486">
        <v>0</v>
      </c>
      <c r="AN11486">
        <v>29502034</v>
      </c>
      <c r="AQ11486" t="s">
        <v>3046</v>
      </c>
      <c r="AR11486" t="s">
        <v>3047</v>
      </c>
      <c r="AU11486" t="s">
        <v>120</v>
      </c>
      <c r="AV11486" t="s">
        <v>99</v>
      </c>
      <c r="AW11486" t="s">
        <v>100</v>
      </c>
      <c r="AX11486" t="s">
        <v>154</v>
      </c>
      <c r="AY11486" t="s">
        <v>5722</v>
      </c>
      <c r="AZ11486" t="s">
        <v>1159</v>
      </c>
      <c r="BA11486" t="s">
        <v>104</v>
      </c>
      <c r="BB11486">
        <v>13869</v>
      </c>
      <c r="BC11486">
        <v>17126</v>
      </c>
      <c r="BD11486" s="1">
        <v>45177.796111111114</v>
      </c>
      <c r="BE11486" s="1">
        <v>45177.796111111114</v>
      </c>
      <c r="BF11486" s="1">
        <v>45181.601736111108</v>
      </c>
      <c r="BG11486">
        <v>-3.675529</v>
      </c>
      <c r="BH11486">
        <v>-39.584273000000003</v>
      </c>
      <c r="BI11486">
        <v>126186</v>
      </c>
      <c r="BK11486">
        <v>-3.891788</v>
      </c>
      <c r="BL11486">
        <v>-38.469090000000001</v>
      </c>
      <c r="BM11486" t="s">
        <v>105</v>
      </c>
      <c r="BO11486" t="s">
        <v>106</v>
      </c>
      <c r="BP11486" s="3">
        <v>45177</v>
      </c>
      <c r="BR11486">
        <v>962.3</v>
      </c>
      <c r="BS11486" t="s">
        <v>107</v>
      </c>
      <c r="BV11486" t="s">
        <v>109</v>
      </c>
      <c r="BW11486">
        <v>149</v>
      </c>
      <c r="BX11486" t="s">
        <v>110</v>
      </c>
      <c r="BZ11486" t="s">
        <v>111</v>
      </c>
    </row>
    <row r="11487" spans="1:78">
      <c r="A11487" t="s">
        <v>81</v>
      </c>
      <c r="B11487" t="s">
        <v>82</v>
      </c>
      <c r="C11487" t="s">
        <v>83</v>
      </c>
      <c r="D11487" t="s">
        <v>84</v>
      </c>
      <c r="E11487">
        <v>29503121</v>
      </c>
      <c r="F11487">
        <v>25223060701</v>
      </c>
      <c r="G11487" t="s">
        <v>85</v>
      </c>
      <c r="H11487" t="s">
        <v>86</v>
      </c>
      <c r="J11487" t="s">
        <v>86</v>
      </c>
      <c r="K11487" t="s">
        <v>87</v>
      </c>
      <c r="L11487">
        <v>1</v>
      </c>
      <c r="M11487" t="s">
        <v>88</v>
      </c>
      <c r="P11487" t="s">
        <v>89</v>
      </c>
      <c r="R11487" t="s">
        <v>88</v>
      </c>
      <c r="S11487" t="s">
        <v>90</v>
      </c>
      <c r="T11487" t="s">
        <v>91</v>
      </c>
      <c r="U11487" t="s">
        <v>92</v>
      </c>
      <c r="AC11487" t="s">
        <v>93</v>
      </c>
      <c r="AD11487" t="s">
        <v>94</v>
      </c>
      <c r="AE11487" t="s">
        <v>95</v>
      </c>
      <c r="AF11487" s="1">
        <v>45177.777199074073</v>
      </c>
      <c r="AG11487" s="1">
        <v>45177.777222222219</v>
      </c>
      <c r="AH11487" s="1">
        <v>45177.777233796296</v>
      </c>
      <c r="AI11487" s="1">
        <v>45177.789097222223</v>
      </c>
      <c r="AJ11487" s="2">
        <v>1.1863425925925927E-2</v>
      </c>
      <c r="AK11487" s="2">
        <v>2.3148148148148147E-5</v>
      </c>
      <c r="AL11487" s="2">
        <v>0</v>
      </c>
      <c r="AM11487">
        <v>0</v>
      </c>
      <c r="AN11487">
        <v>29501303</v>
      </c>
      <c r="AQ11487" t="s">
        <v>628</v>
      </c>
      <c r="AR11487" t="s">
        <v>145</v>
      </c>
      <c r="AS11487">
        <v>0</v>
      </c>
      <c r="AT11487">
        <v>0</v>
      </c>
      <c r="AU11487" t="s">
        <v>98</v>
      </c>
      <c r="AV11487" t="s">
        <v>99</v>
      </c>
      <c r="AW11487" t="s">
        <v>100</v>
      </c>
      <c r="AX11487" t="s">
        <v>139</v>
      </c>
      <c r="AY11487" t="s">
        <v>3912</v>
      </c>
      <c r="AZ11487" t="s">
        <v>142</v>
      </c>
      <c r="BA11487" t="s">
        <v>104</v>
      </c>
      <c r="BB11487">
        <v>13565</v>
      </c>
      <c r="BC11487">
        <v>13565</v>
      </c>
      <c r="BD11487" s="1">
        <v>45177.789305555554</v>
      </c>
      <c r="BE11487" s="1">
        <v>45177.789305555554</v>
      </c>
      <c r="BF11487" s="1">
        <v>45177.789317129631</v>
      </c>
      <c r="BG11487">
        <v>-3.50589</v>
      </c>
      <c r="BH11487">
        <v>-39.581605000000003</v>
      </c>
      <c r="BI11487">
        <v>130837</v>
      </c>
      <c r="BK11487">
        <v>-3.891788</v>
      </c>
      <c r="BL11487">
        <v>-38.469090000000001</v>
      </c>
      <c r="BM11487" t="s">
        <v>105</v>
      </c>
      <c r="BO11487" t="s">
        <v>106</v>
      </c>
      <c r="BP11487" s="3">
        <v>45177</v>
      </c>
      <c r="BR11487">
        <v>867.69</v>
      </c>
      <c r="BS11487" t="s">
        <v>107</v>
      </c>
      <c r="BV11487" t="s">
        <v>109</v>
      </c>
      <c r="BW11487">
        <v>149</v>
      </c>
      <c r="BX11487" t="s">
        <v>110</v>
      </c>
      <c r="BZ11487" t="s">
        <v>111</v>
      </c>
    </row>
    <row r="11488" spans="1:78">
      <c r="A11488" t="s">
        <v>81</v>
      </c>
      <c r="B11488" t="s">
        <v>82</v>
      </c>
      <c r="C11488" t="s">
        <v>83</v>
      </c>
      <c r="D11488" t="s">
        <v>84</v>
      </c>
      <c r="E11488">
        <v>29503105</v>
      </c>
      <c r="F11488">
        <v>20223080304</v>
      </c>
      <c r="G11488" t="s">
        <v>85</v>
      </c>
      <c r="H11488" t="s">
        <v>86</v>
      </c>
      <c r="J11488" t="s">
        <v>86</v>
      </c>
      <c r="K11488" t="s">
        <v>87</v>
      </c>
      <c r="L11488">
        <v>1</v>
      </c>
      <c r="M11488" t="s">
        <v>88</v>
      </c>
      <c r="P11488" t="s">
        <v>89</v>
      </c>
      <c r="R11488" t="s">
        <v>88</v>
      </c>
      <c r="S11488" t="s">
        <v>90</v>
      </c>
      <c r="T11488" t="s">
        <v>91</v>
      </c>
      <c r="U11488" t="s">
        <v>92</v>
      </c>
      <c r="AC11488" t="s">
        <v>93</v>
      </c>
      <c r="AD11488" t="s">
        <v>94</v>
      </c>
      <c r="AE11488" t="s">
        <v>95</v>
      </c>
      <c r="AF11488" s="1">
        <v>45177.537523148145</v>
      </c>
      <c r="AG11488" s="1">
        <v>45177.537534722222</v>
      </c>
      <c r="AH11488" s="1">
        <v>45177.644444444442</v>
      </c>
      <c r="AI11488" s="1">
        <v>45177.786111111112</v>
      </c>
      <c r="AJ11488" s="2">
        <v>0.14126157407407408</v>
      </c>
      <c r="AK11488" s="2">
        <v>1.1574074074074073E-5</v>
      </c>
      <c r="AL11488" s="2">
        <v>0</v>
      </c>
      <c r="AM11488">
        <v>0</v>
      </c>
      <c r="AN11488">
        <v>29500049</v>
      </c>
      <c r="AQ11488" t="s">
        <v>180</v>
      </c>
      <c r="AR11488" t="s">
        <v>145</v>
      </c>
      <c r="AU11488" t="s">
        <v>120</v>
      </c>
      <c r="AV11488" t="s">
        <v>99</v>
      </c>
      <c r="AW11488" t="s">
        <v>100</v>
      </c>
      <c r="AX11488" t="s">
        <v>181</v>
      </c>
      <c r="AY11488" t="s">
        <v>5723</v>
      </c>
      <c r="AZ11488" t="s">
        <v>5724</v>
      </c>
      <c r="BA11488" t="s">
        <v>104</v>
      </c>
      <c r="BB11488">
        <v>14105</v>
      </c>
      <c r="BC11488">
        <v>18245</v>
      </c>
      <c r="BD11488" s="1">
        <v>45177.788576388892</v>
      </c>
      <c r="BE11488" s="1">
        <v>45177.788576388892</v>
      </c>
      <c r="BF11488" s="1">
        <v>45215.349583333336</v>
      </c>
      <c r="BG11488">
        <v>-3.6845330000000001</v>
      </c>
      <c r="BH11488">
        <v>-40.358280000000001</v>
      </c>
      <c r="BI11488">
        <v>211104</v>
      </c>
      <c r="BK11488">
        <v>-3.891788</v>
      </c>
      <c r="BL11488">
        <v>-38.469090000000001</v>
      </c>
      <c r="BM11488" t="s">
        <v>105</v>
      </c>
      <c r="BO11488" t="s">
        <v>106</v>
      </c>
      <c r="BP11488" s="3">
        <v>45177</v>
      </c>
      <c r="BR11488">
        <v>579.27</v>
      </c>
      <c r="BS11488" t="s">
        <v>107</v>
      </c>
      <c r="BV11488" t="s">
        <v>109</v>
      </c>
      <c r="BW11488">
        <v>149</v>
      </c>
      <c r="BX11488" t="s">
        <v>110</v>
      </c>
      <c r="BZ11488" t="s">
        <v>111</v>
      </c>
    </row>
    <row r="11489" spans="1:78">
      <c r="A11489" t="s">
        <v>81</v>
      </c>
      <c r="B11489" t="s">
        <v>82</v>
      </c>
      <c r="C11489" t="s">
        <v>83</v>
      </c>
      <c r="D11489" t="s">
        <v>84</v>
      </c>
      <c r="E11489">
        <v>29503079</v>
      </c>
      <c r="F11489">
        <v>191220726167</v>
      </c>
      <c r="G11489" t="s">
        <v>85</v>
      </c>
      <c r="H11489" t="s">
        <v>86</v>
      </c>
      <c r="J11489" t="s">
        <v>86</v>
      </c>
      <c r="K11489" t="s">
        <v>87</v>
      </c>
      <c r="L11489">
        <v>1</v>
      </c>
      <c r="M11489" t="s">
        <v>88</v>
      </c>
      <c r="P11489" t="s">
        <v>89</v>
      </c>
      <c r="R11489" t="s">
        <v>88</v>
      </c>
      <c r="S11489" t="s">
        <v>90</v>
      </c>
      <c r="T11489" t="s">
        <v>91</v>
      </c>
      <c r="U11489" t="s">
        <v>92</v>
      </c>
      <c r="AC11489" t="s">
        <v>93</v>
      </c>
      <c r="AD11489" t="s">
        <v>5664</v>
      </c>
      <c r="AE11489" t="s">
        <v>95</v>
      </c>
      <c r="AF11489" s="1">
        <v>45177.6093287037</v>
      </c>
      <c r="AG11489" s="1">
        <v>45177.609340277777</v>
      </c>
      <c r="AH11489" s="1">
        <v>45177.609351851854</v>
      </c>
      <c r="AI11489" s="1">
        <v>45177.689108796294</v>
      </c>
      <c r="AJ11489" s="2">
        <v>7.975694444444445E-2</v>
      </c>
      <c r="AK11489" s="2">
        <v>1.1574074074074073E-5</v>
      </c>
      <c r="AL11489" s="2">
        <v>0</v>
      </c>
      <c r="AM11489">
        <v>0</v>
      </c>
      <c r="AN11489">
        <v>29500394</v>
      </c>
      <c r="AQ11489" t="s">
        <v>1206</v>
      </c>
      <c r="AR11489" t="s">
        <v>189</v>
      </c>
      <c r="AS11489">
        <v>0</v>
      </c>
      <c r="AT11489">
        <v>0</v>
      </c>
      <c r="AU11489" t="s">
        <v>120</v>
      </c>
      <c r="AV11489" t="s">
        <v>99</v>
      </c>
      <c r="AW11489" t="s">
        <v>100</v>
      </c>
      <c r="AX11489" t="s">
        <v>1207</v>
      </c>
      <c r="AY11489" t="s">
        <v>1208</v>
      </c>
      <c r="AZ11489" t="s">
        <v>5725</v>
      </c>
      <c r="BA11489" t="s">
        <v>104</v>
      </c>
      <c r="BB11489">
        <v>14979</v>
      </c>
      <c r="BC11489">
        <v>14979</v>
      </c>
      <c r="BD11489" s="1">
        <v>45177.750914351855</v>
      </c>
      <c r="BE11489" s="1">
        <v>45177.750914351855</v>
      </c>
      <c r="BF11489" s="1">
        <v>45177.750914351855</v>
      </c>
      <c r="BG11489">
        <v>-3.6170070000000001</v>
      </c>
      <c r="BH11489">
        <v>-41.032510000000002</v>
      </c>
      <c r="BI11489">
        <v>286378</v>
      </c>
      <c r="BK11489">
        <v>-3.891788</v>
      </c>
      <c r="BL11489">
        <v>-38.469090000000001</v>
      </c>
      <c r="BM11489" t="s">
        <v>105</v>
      </c>
      <c r="BO11489" t="s">
        <v>106</v>
      </c>
      <c r="BP11489" s="3">
        <v>45177</v>
      </c>
      <c r="BR11489">
        <v>829.85</v>
      </c>
      <c r="BS11489" t="s">
        <v>107</v>
      </c>
      <c r="BV11489" t="s">
        <v>109</v>
      </c>
      <c r="BW11489">
        <v>392</v>
      </c>
      <c r="BX11489" t="s">
        <v>5666</v>
      </c>
      <c r="BZ11489" t="s">
        <v>111</v>
      </c>
    </row>
    <row r="11490" spans="1:78">
      <c r="A11490" t="s">
        <v>81</v>
      </c>
      <c r="B11490" t="s">
        <v>82</v>
      </c>
      <c r="C11490" t="s">
        <v>83</v>
      </c>
      <c r="D11490" t="s">
        <v>84</v>
      </c>
      <c r="E11490">
        <v>29503007</v>
      </c>
      <c r="F11490">
        <v>25223081701</v>
      </c>
      <c r="G11490" t="s">
        <v>85</v>
      </c>
      <c r="H11490" t="s">
        <v>86</v>
      </c>
      <c r="J11490" t="s">
        <v>86</v>
      </c>
      <c r="K11490" t="s">
        <v>87</v>
      </c>
      <c r="L11490" t="s">
        <v>143</v>
      </c>
      <c r="M11490" t="s">
        <v>88</v>
      </c>
      <c r="P11490" t="s">
        <v>89</v>
      </c>
      <c r="R11490" t="s">
        <v>88</v>
      </c>
      <c r="S11490" t="s">
        <v>90</v>
      </c>
      <c r="T11490" t="s">
        <v>91</v>
      </c>
      <c r="U11490" t="s">
        <v>92</v>
      </c>
      <c r="AC11490" t="s">
        <v>93</v>
      </c>
      <c r="AD11490" t="s">
        <v>94</v>
      </c>
      <c r="AE11490" t="s">
        <v>95</v>
      </c>
      <c r="AF11490" s="1">
        <v>45177.320844907408</v>
      </c>
      <c r="AG11490" s="1">
        <v>45177.320856481485</v>
      </c>
      <c r="AH11490" s="1">
        <v>45177.320868055554</v>
      </c>
      <c r="AI11490" s="1">
        <v>45177.320879629631</v>
      </c>
      <c r="AJ11490" s="2">
        <v>1.1574074074074073E-5</v>
      </c>
      <c r="AK11490" s="2">
        <v>1.1574074074074073E-5</v>
      </c>
      <c r="AL11490" s="2">
        <v>0</v>
      </c>
      <c r="AM11490">
        <v>0</v>
      </c>
      <c r="AN11490">
        <v>29498925</v>
      </c>
      <c r="AQ11490" t="s">
        <v>326</v>
      </c>
      <c r="AR11490" t="s">
        <v>185</v>
      </c>
      <c r="AS11490">
        <v>0</v>
      </c>
      <c r="AT11490">
        <v>0</v>
      </c>
      <c r="AU11490" t="s">
        <v>98</v>
      </c>
      <c r="AV11490" t="s">
        <v>99</v>
      </c>
      <c r="AW11490" t="s">
        <v>100</v>
      </c>
      <c r="AX11490" t="s">
        <v>193</v>
      </c>
      <c r="AY11490" t="s">
        <v>5268</v>
      </c>
      <c r="AZ11490" t="s">
        <v>5726</v>
      </c>
      <c r="BA11490" t="s">
        <v>104</v>
      </c>
      <c r="BB11490">
        <v>18104</v>
      </c>
      <c r="BC11490">
        <v>18104</v>
      </c>
      <c r="BD11490" s="1">
        <v>45177.736701388887</v>
      </c>
      <c r="BE11490" s="1">
        <v>45177.736701388887</v>
      </c>
      <c r="BF11490" s="1">
        <v>45177.736712962964</v>
      </c>
      <c r="BG11490">
        <v>-3.4841099999999998</v>
      </c>
      <c r="BH11490">
        <v>-39.575380000000003</v>
      </c>
      <c r="BI11490">
        <v>656</v>
      </c>
      <c r="BK11490">
        <v>-3.47946</v>
      </c>
      <c r="BL11490">
        <v>-39.571755000000003</v>
      </c>
      <c r="BM11490" t="s">
        <v>105</v>
      </c>
      <c r="BO11490" t="s">
        <v>106</v>
      </c>
      <c r="BP11490" s="3">
        <v>45177</v>
      </c>
      <c r="BR11490" s="4">
        <v>1081.29</v>
      </c>
      <c r="BS11490" t="s">
        <v>107</v>
      </c>
      <c r="BT11490" t="s">
        <v>196</v>
      </c>
      <c r="BV11490" t="s">
        <v>109</v>
      </c>
      <c r="BW11490">
        <v>149</v>
      </c>
      <c r="BX11490" t="s">
        <v>110</v>
      </c>
      <c r="BZ11490" t="s">
        <v>111</v>
      </c>
    </row>
    <row r="11491" spans="1:78">
      <c r="A11491" t="s">
        <v>81</v>
      </c>
      <c r="B11491" t="s">
        <v>82</v>
      </c>
      <c r="C11491" t="s">
        <v>83</v>
      </c>
      <c r="D11491" t="s">
        <v>84</v>
      </c>
      <c r="E11491">
        <v>29502991</v>
      </c>
      <c r="F11491">
        <v>-395276018</v>
      </c>
      <c r="G11491" t="s">
        <v>85</v>
      </c>
      <c r="H11491" t="s">
        <v>86</v>
      </c>
      <c r="J11491" t="s">
        <v>86</v>
      </c>
      <c r="K11491" t="s">
        <v>87</v>
      </c>
      <c r="L11491">
        <v>1</v>
      </c>
      <c r="M11491" t="s">
        <v>88</v>
      </c>
      <c r="P11491" t="s">
        <v>89</v>
      </c>
      <c r="R11491" t="s">
        <v>88</v>
      </c>
      <c r="S11491" t="s">
        <v>90</v>
      </c>
      <c r="T11491" t="s">
        <v>91</v>
      </c>
      <c r="U11491" t="s">
        <v>92</v>
      </c>
      <c r="AC11491" t="s">
        <v>93</v>
      </c>
      <c r="AD11491" t="s">
        <v>94</v>
      </c>
      <c r="AE11491" t="s">
        <v>95</v>
      </c>
      <c r="AF11491" s="1">
        <v>45177.569374999999</v>
      </c>
      <c r="AG11491" s="1">
        <v>45177.569386574076</v>
      </c>
      <c r="AH11491" s="1">
        <v>45177.569398148145</v>
      </c>
      <c r="AI11491" s="1">
        <v>45177.571863425925</v>
      </c>
      <c r="AJ11491" s="2">
        <v>2.4652777777777776E-3</v>
      </c>
      <c r="AK11491" s="2">
        <v>1.1574074074074073E-5</v>
      </c>
      <c r="AL11491" s="2">
        <v>0</v>
      </c>
      <c r="AM11491">
        <v>0</v>
      </c>
      <c r="AN11491">
        <v>29502408</v>
      </c>
      <c r="AQ11491" t="s">
        <v>709</v>
      </c>
      <c r="AR11491" s="6">
        <v>17190</v>
      </c>
      <c r="AS11491">
        <v>0</v>
      </c>
      <c r="AT11491">
        <v>0</v>
      </c>
      <c r="AU11491" t="s">
        <v>149</v>
      </c>
      <c r="AV11491" t="s">
        <v>99</v>
      </c>
      <c r="AW11491" t="s">
        <v>100</v>
      </c>
      <c r="AX11491" t="s">
        <v>5685</v>
      </c>
      <c r="AY11491" t="s">
        <v>5503</v>
      </c>
      <c r="BA11491" t="s">
        <v>104</v>
      </c>
      <c r="BB11491">
        <v>15115</v>
      </c>
      <c r="BC11491">
        <v>14203</v>
      </c>
      <c r="BD11491" s="1">
        <v>45177.731574074074</v>
      </c>
      <c r="BE11491" s="1">
        <v>45177.731574074074</v>
      </c>
      <c r="BF11491" s="1">
        <v>45201.654351851852</v>
      </c>
      <c r="BG11491">
        <v>-4.7450809999999999</v>
      </c>
      <c r="BH11491">
        <v>-40.918895999999997</v>
      </c>
      <c r="BI11491">
        <v>288041</v>
      </c>
      <c r="BK11491">
        <v>-3.891788</v>
      </c>
      <c r="BL11491">
        <v>-38.469090000000001</v>
      </c>
      <c r="BM11491" t="s">
        <v>105</v>
      </c>
      <c r="BO11491" t="s">
        <v>106</v>
      </c>
      <c r="BP11491" s="3">
        <v>45177</v>
      </c>
      <c r="BR11491">
        <v>391.82</v>
      </c>
      <c r="BS11491" t="s">
        <v>107</v>
      </c>
      <c r="BT11491" t="s">
        <v>152</v>
      </c>
      <c r="BV11491" t="s">
        <v>109</v>
      </c>
      <c r="BW11491">
        <v>149</v>
      </c>
      <c r="BX11491" t="s">
        <v>110</v>
      </c>
      <c r="BZ11491" t="s">
        <v>111</v>
      </c>
    </row>
    <row r="11492" spans="1:78">
      <c r="A11492" t="s">
        <v>81</v>
      </c>
      <c r="B11492" t="s">
        <v>82</v>
      </c>
      <c r="C11492" t="s">
        <v>83</v>
      </c>
      <c r="D11492" t="s">
        <v>84</v>
      </c>
      <c r="E11492">
        <v>29502967</v>
      </c>
      <c r="F11492">
        <v>20123071232</v>
      </c>
      <c r="G11492" t="s">
        <v>85</v>
      </c>
      <c r="H11492" t="s">
        <v>86</v>
      </c>
      <c r="J11492" t="s">
        <v>86</v>
      </c>
      <c r="K11492" t="s">
        <v>87</v>
      </c>
      <c r="L11492">
        <v>1</v>
      </c>
      <c r="M11492" t="s">
        <v>88</v>
      </c>
      <c r="P11492" t="s">
        <v>89</v>
      </c>
      <c r="R11492" t="s">
        <v>88</v>
      </c>
      <c r="S11492" t="s">
        <v>90</v>
      </c>
      <c r="T11492" t="s">
        <v>91</v>
      </c>
      <c r="U11492" t="s">
        <v>92</v>
      </c>
      <c r="AC11492" t="s">
        <v>93</v>
      </c>
      <c r="AD11492" t="s">
        <v>94</v>
      </c>
      <c r="AE11492" t="s">
        <v>95</v>
      </c>
      <c r="AF11492" s="1">
        <v>45177.45008101852</v>
      </c>
      <c r="AG11492" s="1">
        <v>45177.450104166666</v>
      </c>
      <c r="AH11492" s="1">
        <v>45177.45</v>
      </c>
      <c r="AI11492" s="1">
        <v>45177.709722222222</v>
      </c>
      <c r="AJ11492" s="2">
        <v>0.25961805555555556</v>
      </c>
      <c r="AK11492" s="2">
        <v>2.3148148148148147E-5</v>
      </c>
      <c r="AL11492" s="2">
        <v>0</v>
      </c>
      <c r="AM11492">
        <v>0</v>
      </c>
      <c r="AN11492">
        <v>29498147</v>
      </c>
      <c r="AQ11492" t="s">
        <v>96</v>
      </c>
      <c r="AR11492" t="s">
        <v>97</v>
      </c>
      <c r="AS11492">
        <v>17591</v>
      </c>
      <c r="AT11492">
        <v>17627</v>
      </c>
      <c r="AU11492" t="s">
        <v>120</v>
      </c>
      <c r="AV11492" t="s">
        <v>99</v>
      </c>
      <c r="AW11492" t="s">
        <v>100</v>
      </c>
      <c r="AX11492" t="s">
        <v>1176</v>
      </c>
      <c r="AY11492" t="s">
        <v>1499</v>
      </c>
      <c r="AZ11492" t="s">
        <v>142</v>
      </c>
      <c r="BA11492" t="s">
        <v>104</v>
      </c>
      <c r="BB11492">
        <v>18118</v>
      </c>
      <c r="BC11492">
        <v>18245</v>
      </c>
      <c r="BD11492" s="1">
        <v>45177.729270833333</v>
      </c>
      <c r="BE11492" s="1">
        <v>45177.729270833333</v>
      </c>
      <c r="BF11492" s="1">
        <v>45215.398402777777</v>
      </c>
      <c r="BG11492">
        <v>-3.6975519999999999</v>
      </c>
      <c r="BH11492">
        <v>-40.373286</v>
      </c>
      <c r="BI11492">
        <v>212607</v>
      </c>
      <c r="BK11492">
        <v>-3.891788</v>
      </c>
      <c r="BL11492">
        <v>-38.469090000000001</v>
      </c>
      <c r="BM11492" t="s">
        <v>105</v>
      </c>
      <c r="BO11492" t="s">
        <v>106</v>
      </c>
      <c r="BP11492" s="3">
        <v>45177</v>
      </c>
      <c r="BR11492" s="4">
        <v>1567.28</v>
      </c>
      <c r="BS11492" t="s">
        <v>107</v>
      </c>
      <c r="BV11492" t="s">
        <v>109</v>
      </c>
      <c r="BW11492">
        <v>149</v>
      </c>
      <c r="BX11492" t="s">
        <v>110</v>
      </c>
      <c r="BZ11492" t="s">
        <v>111</v>
      </c>
    </row>
    <row r="11493" spans="1:78">
      <c r="A11493" t="s">
        <v>81</v>
      </c>
      <c r="B11493" t="s">
        <v>82</v>
      </c>
      <c r="C11493" t="s">
        <v>83</v>
      </c>
      <c r="D11493" t="s">
        <v>84</v>
      </c>
      <c r="E11493">
        <v>29502941</v>
      </c>
      <c r="F11493">
        <v>25222122631</v>
      </c>
      <c r="G11493" t="s">
        <v>85</v>
      </c>
      <c r="H11493" t="s">
        <v>86</v>
      </c>
      <c r="J11493" t="s">
        <v>86</v>
      </c>
      <c r="K11493" t="s">
        <v>87</v>
      </c>
      <c r="L11493" t="s">
        <v>143</v>
      </c>
      <c r="M11493" t="s">
        <v>88</v>
      </c>
      <c r="P11493" t="s">
        <v>89</v>
      </c>
      <c r="R11493" t="s">
        <v>88</v>
      </c>
      <c r="S11493" t="s">
        <v>90</v>
      </c>
      <c r="T11493" t="s">
        <v>91</v>
      </c>
      <c r="U11493" t="s">
        <v>92</v>
      </c>
      <c r="AC11493" t="s">
        <v>93</v>
      </c>
      <c r="AD11493" t="s">
        <v>94</v>
      </c>
      <c r="AE11493" t="s">
        <v>95</v>
      </c>
      <c r="AF11493" s="1">
        <v>45177.30028935185</v>
      </c>
      <c r="AG11493" s="1">
        <v>45177.344421296293</v>
      </c>
      <c r="AH11493" s="1">
        <v>45177.344444444447</v>
      </c>
      <c r="AI11493" s="1">
        <v>45177.726238425923</v>
      </c>
      <c r="AJ11493" s="2">
        <v>0.38179398148148147</v>
      </c>
      <c r="AK11493" s="2">
        <v>4.4131944444444446E-2</v>
      </c>
      <c r="AL11493" s="2">
        <v>0</v>
      </c>
      <c r="AM11493">
        <v>0</v>
      </c>
      <c r="AN11493">
        <v>29497246</v>
      </c>
      <c r="AQ11493" t="s">
        <v>137</v>
      </c>
      <c r="AR11493" t="s">
        <v>138</v>
      </c>
      <c r="AS11493">
        <v>0</v>
      </c>
      <c r="AT11493">
        <v>0</v>
      </c>
      <c r="AU11493" t="s">
        <v>98</v>
      </c>
      <c r="AV11493" t="s">
        <v>99</v>
      </c>
      <c r="AW11493" t="s">
        <v>100</v>
      </c>
      <c r="AX11493" t="s">
        <v>2929</v>
      </c>
      <c r="AY11493" t="s">
        <v>5523</v>
      </c>
      <c r="AZ11493" t="s">
        <v>107</v>
      </c>
      <c r="BA11493" t="s">
        <v>104</v>
      </c>
      <c r="BB11493">
        <v>13865</v>
      </c>
      <c r="BC11493">
        <v>13865</v>
      </c>
      <c r="BD11493" s="1">
        <v>45177.726574074077</v>
      </c>
      <c r="BE11493" s="1">
        <v>45177.726574074077</v>
      </c>
      <c r="BF11493" s="1">
        <v>45177.726585648146</v>
      </c>
      <c r="BG11493">
        <v>-3.4804279999999999</v>
      </c>
      <c r="BH11493">
        <v>-39.563189000000001</v>
      </c>
      <c r="BI11493">
        <v>958</v>
      </c>
      <c r="BK11493">
        <v>-3.47946</v>
      </c>
      <c r="BL11493">
        <v>-39.571755000000003</v>
      </c>
      <c r="BM11493" t="s">
        <v>105</v>
      </c>
      <c r="BO11493" t="s">
        <v>106</v>
      </c>
      <c r="BP11493" s="3">
        <v>45177</v>
      </c>
      <c r="BR11493" s="4">
        <v>12358.59</v>
      </c>
      <c r="BS11493" t="s">
        <v>107</v>
      </c>
      <c r="BV11493" t="s">
        <v>109</v>
      </c>
      <c r="BW11493">
        <v>149</v>
      </c>
      <c r="BX11493" t="s">
        <v>110</v>
      </c>
      <c r="BZ11493" t="s">
        <v>111</v>
      </c>
    </row>
    <row r="11494" spans="1:78">
      <c r="A11494" t="s">
        <v>81</v>
      </c>
      <c r="B11494" t="s">
        <v>82</v>
      </c>
      <c r="C11494" t="s">
        <v>83</v>
      </c>
      <c r="D11494" t="s">
        <v>84</v>
      </c>
      <c r="E11494">
        <v>29502895</v>
      </c>
      <c r="F11494">
        <v>-420186780</v>
      </c>
      <c r="G11494" t="s">
        <v>85</v>
      </c>
      <c r="H11494" t="s">
        <v>86</v>
      </c>
      <c r="J11494" t="s">
        <v>86</v>
      </c>
      <c r="K11494" t="s">
        <v>87</v>
      </c>
      <c r="L11494">
        <v>1</v>
      </c>
      <c r="M11494" t="s">
        <v>88</v>
      </c>
      <c r="P11494" t="s">
        <v>89</v>
      </c>
      <c r="R11494" t="s">
        <v>88</v>
      </c>
      <c r="S11494" t="s">
        <v>90</v>
      </c>
      <c r="T11494" t="s">
        <v>91</v>
      </c>
      <c r="U11494" t="s">
        <v>92</v>
      </c>
      <c r="AC11494" t="s">
        <v>93</v>
      </c>
      <c r="AD11494" t="s">
        <v>94</v>
      </c>
      <c r="AE11494" t="s">
        <v>95</v>
      </c>
      <c r="AF11494" s="1">
        <v>45177.358622685184</v>
      </c>
      <c r="AG11494" s="1">
        <v>45177.397962962961</v>
      </c>
      <c r="AH11494" s="1">
        <v>45177.397997685184</v>
      </c>
      <c r="AI11494" s="1">
        <v>45177.646354166667</v>
      </c>
      <c r="AJ11494" s="2">
        <v>0.24835648148148148</v>
      </c>
      <c r="AK11494" s="2">
        <v>3.934027777777778E-2</v>
      </c>
      <c r="AL11494" s="2">
        <v>0</v>
      </c>
      <c r="AM11494">
        <v>0</v>
      </c>
      <c r="AN11494">
        <v>29497839</v>
      </c>
      <c r="AQ11494" t="s">
        <v>4938</v>
      </c>
      <c r="AR11494" t="s">
        <v>3047</v>
      </c>
      <c r="AS11494">
        <v>0</v>
      </c>
      <c r="AT11494">
        <v>0</v>
      </c>
      <c r="AU11494" t="s">
        <v>149</v>
      </c>
      <c r="AV11494" t="s">
        <v>99</v>
      </c>
      <c r="AW11494" t="s">
        <v>100</v>
      </c>
      <c r="AX11494" t="s">
        <v>203</v>
      </c>
      <c r="AY11494" t="s">
        <v>5533</v>
      </c>
      <c r="AZ11494" t="s">
        <v>5710</v>
      </c>
      <c r="BA11494" t="s">
        <v>104</v>
      </c>
      <c r="BB11494">
        <v>15071</v>
      </c>
      <c r="BC11494">
        <v>14203</v>
      </c>
      <c r="BD11494" s="1">
        <v>45177.708078703705</v>
      </c>
      <c r="BE11494" s="1">
        <v>45177.708078703705</v>
      </c>
      <c r="BF11494" s="1">
        <v>45201.653692129628</v>
      </c>
      <c r="BG11494">
        <v>-4.0557790000000002</v>
      </c>
      <c r="BH11494">
        <v>-38.901843</v>
      </c>
      <c r="BI11494">
        <v>51407</v>
      </c>
      <c r="BK11494">
        <v>-3.891788</v>
      </c>
      <c r="BL11494">
        <v>-38.469090000000001</v>
      </c>
      <c r="BM11494" t="s">
        <v>105</v>
      </c>
      <c r="BO11494" t="s">
        <v>106</v>
      </c>
      <c r="BP11494" s="3">
        <v>45177</v>
      </c>
      <c r="BR11494" s="4">
        <v>2381.8200000000002</v>
      </c>
      <c r="BS11494" t="s">
        <v>107</v>
      </c>
      <c r="BT11494" t="s">
        <v>152</v>
      </c>
      <c r="BV11494" t="s">
        <v>109</v>
      </c>
      <c r="BW11494">
        <v>149</v>
      </c>
      <c r="BX11494" t="s">
        <v>110</v>
      </c>
      <c r="BZ11494" t="s">
        <v>111</v>
      </c>
    </row>
    <row r="11495" spans="1:78">
      <c r="A11495" t="s">
        <v>81</v>
      </c>
      <c r="B11495" t="s">
        <v>82</v>
      </c>
      <c r="C11495" t="s">
        <v>83</v>
      </c>
      <c r="D11495" t="s">
        <v>84</v>
      </c>
      <c r="E11495">
        <v>29502883</v>
      </c>
      <c r="F11495">
        <v>-418515766</v>
      </c>
      <c r="G11495" t="s">
        <v>85</v>
      </c>
      <c r="H11495" t="s">
        <v>86</v>
      </c>
      <c r="J11495" t="s">
        <v>86</v>
      </c>
      <c r="K11495" t="s">
        <v>87</v>
      </c>
      <c r="L11495">
        <v>1</v>
      </c>
      <c r="M11495" t="s">
        <v>88</v>
      </c>
      <c r="P11495" t="s">
        <v>89</v>
      </c>
      <c r="R11495" t="s">
        <v>88</v>
      </c>
      <c r="S11495" t="s">
        <v>90</v>
      </c>
      <c r="T11495" t="s">
        <v>91</v>
      </c>
      <c r="U11495" t="s">
        <v>92</v>
      </c>
      <c r="AC11495" t="s">
        <v>93</v>
      </c>
      <c r="AD11495" t="s">
        <v>136</v>
      </c>
      <c r="AE11495" t="s">
        <v>95</v>
      </c>
      <c r="AF11495" s="1">
        <v>45177.347696759258</v>
      </c>
      <c r="AG11495" s="1">
        <v>45177.463993055557</v>
      </c>
      <c r="AH11495" s="1">
        <v>45177.46738425926</v>
      </c>
      <c r="AI11495" s="1">
        <v>45177.564803240741</v>
      </c>
      <c r="AJ11495" s="2">
        <v>9.7418981481481481E-2</v>
      </c>
      <c r="AK11495" s="2">
        <v>0.1162962962962963</v>
      </c>
      <c r="AL11495" s="2">
        <v>0</v>
      </c>
      <c r="AM11495">
        <v>0</v>
      </c>
      <c r="AN11495">
        <v>29500828</v>
      </c>
      <c r="AQ11495" t="s">
        <v>225</v>
      </c>
      <c r="AR11495" t="s">
        <v>185</v>
      </c>
      <c r="AS11495">
        <v>0</v>
      </c>
      <c r="AT11495">
        <v>0</v>
      </c>
      <c r="AU11495" t="s">
        <v>149</v>
      </c>
      <c r="AV11495" t="s">
        <v>99</v>
      </c>
      <c r="AW11495" t="s">
        <v>100</v>
      </c>
      <c r="AX11495" t="s">
        <v>226</v>
      </c>
      <c r="AY11495" t="s">
        <v>4692</v>
      </c>
      <c r="AZ11495" t="s">
        <v>107</v>
      </c>
      <c r="BA11495" t="s">
        <v>104</v>
      </c>
      <c r="BB11495">
        <v>18117</v>
      </c>
      <c r="BC11495">
        <v>18117</v>
      </c>
      <c r="BD11495" s="1">
        <v>45177.702280092592</v>
      </c>
      <c r="BE11495" s="1">
        <v>45177.702280092592</v>
      </c>
      <c r="BF11495" s="1">
        <v>45177.702291666668</v>
      </c>
      <c r="BG11495">
        <v>-5.1811090000000002</v>
      </c>
      <c r="BH11495">
        <v>-40.654741999999999</v>
      </c>
      <c r="BI11495">
        <v>281818</v>
      </c>
      <c r="BK11495">
        <v>-3.891788</v>
      </c>
      <c r="BL11495">
        <v>-38.469090000000001</v>
      </c>
      <c r="BM11495" t="s">
        <v>105</v>
      </c>
      <c r="BO11495" t="s">
        <v>106</v>
      </c>
      <c r="BP11495" s="3">
        <v>45177</v>
      </c>
      <c r="BR11495">
        <v>333.9</v>
      </c>
      <c r="BS11495" t="s">
        <v>107</v>
      </c>
      <c r="BT11495" t="s">
        <v>152</v>
      </c>
      <c r="BV11495" t="s">
        <v>109</v>
      </c>
      <c r="BW11495">
        <v>3101</v>
      </c>
      <c r="BX11495" t="s">
        <v>142</v>
      </c>
      <c r="BZ11495" t="s">
        <v>111</v>
      </c>
    </row>
    <row r="11496" spans="1:78">
      <c r="A11496" t="s">
        <v>81</v>
      </c>
      <c r="B11496" t="s">
        <v>82</v>
      </c>
      <c r="C11496" t="s">
        <v>83</v>
      </c>
      <c r="D11496" t="s">
        <v>84</v>
      </c>
      <c r="E11496">
        <v>29502837</v>
      </c>
      <c r="F11496">
        <v>-420551416</v>
      </c>
      <c r="G11496" t="s">
        <v>85</v>
      </c>
      <c r="H11496" t="s">
        <v>86</v>
      </c>
      <c r="J11496" t="s">
        <v>86</v>
      </c>
      <c r="K11496" t="s">
        <v>87</v>
      </c>
      <c r="L11496">
        <v>1</v>
      </c>
      <c r="M11496" t="s">
        <v>88</v>
      </c>
      <c r="P11496" t="s">
        <v>89</v>
      </c>
      <c r="R11496" t="s">
        <v>88</v>
      </c>
      <c r="S11496" t="s">
        <v>90</v>
      </c>
      <c r="T11496" t="s">
        <v>91</v>
      </c>
      <c r="U11496" t="s">
        <v>92</v>
      </c>
      <c r="AC11496" t="s">
        <v>93</v>
      </c>
      <c r="AD11496" t="s">
        <v>5727</v>
      </c>
      <c r="AE11496" t="s">
        <v>95</v>
      </c>
      <c r="AF11496" s="1">
        <v>45177.662245370368</v>
      </c>
      <c r="AG11496" s="1">
        <v>45177.662268518521</v>
      </c>
      <c r="AH11496" s="1">
        <v>45177.662476851852</v>
      </c>
      <c r="AI11496" s="1">
        <v>45177.670104166667</v>
      </c>
      <c r="AJ11496" s="2">
        <v>7.6273148148148151E-3</v>
      </c>
      <c r="AK11496" s="2">
        <v>2.3148148148148147E-5</v>
      </c>
      <c r="AL11496" s="2">
        <v>0</v>
      </c>
      <c r="AM11496">
        <v>0</v>
      </c>
      <c r="AN11496">
        <v>29500551</v>
      </c>
      <c r="AQ11496" t="s">
        <v>184</v>
      </c>
      <c r="AR11496" t="s">
        <v>185</v>
      </c>
      <c r="AS11496">
        <v>0</v>
      </c>
      <c r="AT11496">
        <v>0</v>
      </c>
      <c r="AU11496" t="s">
        <v>149</v>
      </c>
      <c r="AV11496" t="s">
        <v>99</v>
      </c>
      <c r="AW11496" t="s">
        <v>100</v>
      </c>
      <c r="AX11496" t="s">
        <v>186</v>
      </c>
      <c r="AY11496" t="s">
        <v>5535</v>
      </c>
      <c r="AZ11496" t="s">
        <v>5728</v>
      </c>
      <c r="BA11496" t="s">
        <v>104</v>
      </c>
      <c r="BB11496">
        <v>18346</v>
      </c>
      <c r="BC11496">
        <v>14203</v>
      </c>
      <c r="BD11496" s="1">
        <v>45177.670381944445</v>
      </c>
      <c r="BE11496" s="1">
        <v>45177.670381944445</v>
      </c>
      <c r="BF11496" s="1">
        <v>45201.654467592591</v>
      </c>
      <c r="BG11496">
        <v>-4.0035020000000001</v>
      </c>
      <c r="BH11496">
        <v>-38.984853999999999</v>
      </c>
      <c r="BI11496">
        <v>58612</v>
      </c>
      <c r="BK11496">
        <v>-3.891788</v>
      </c>
      <c r="BL11496">
        <v>-38.469090000000001</v>
      </c>
      <c r="BM11496" t="s">
        <v>105</v>
      </c>
      <c r="BO11496" t="s">
        <v>106</v>
      </c>
      <c r="BP11496" s="3">
        <v>45177</v>
      </c>
      <c r="BR11496">
        <v>860.93</v>
      </c>
      <c r="BS11496" t="s">
        <v>107</v>
      </c>
      <c r="BT11496" t="s">
        <v>126</v>
      </c>
      <c r="BV11496" t="s">
        <v>109</v>
      </c>
      <c r="BW11496">
        <v>3026089</v>
      </c>
      <c r="BX11496" t="s">
        <v>5729</v>
      </c>
      <c r="BZ11496" t="s">
        <v>111</v>
      </c>
    </row>
    <row r="11497" spans="1:78">
      <c r="A11497" t="s">
        <v>81</v>
      </c>
      <c r="B11497" t="s">
        <v>82</v>
      </c>
      <c r="C11497" t="s">
        <v>83</v>
      </c>
      <c r="D11497" t="s">
        <v>84</v>
      </c>
      <c r="E11497">
        <v>29502802</v>
      </c>
      <c r="F11497">
        <v>-381574168</v>
      </c>
      <c r="G11497" t="s">
        <v>85</v>
      </c>
      <c r="H11497" t="s">
        <v>86</v>
      </c>
      <c r="J11497" t="s">
        <v>86</v>
      </c>
      <c r="K11497" t="s">
        <v>87</v>
      </c>
      <c r="L11497">
        <v>1</v>
      </c>
      <c r="M11497" t="s">
        <v>88</v>
      </c>
      <c r="P11497" t="s">
        <v>89</v>
      </c>
      <c r="R11497" t="s">
        <v>88</v>
      </c>
      <c r="S11497" t="s">
        <v>90</v>
      </c>
      <c r="T11497" t="s">
        <v>91</v>
      </c>
      <c r="U11497" t="s">
        <v>92</v>
      </c>
      <c r="AC11497" t="s">
        <v>93</v>
      </c>
      <c r="AD11497" t="s">
        <v>94</v>
      </c>
      <c r="AE11497" t="s">
        <v>95</v>
      </c>
      <c r="AF11497" s="1">
        <v>45177.321909722225</v>
      </c>
      <c r="AG11497" s="1">
        <v>45177.376608796294</v>
      </c>
      <c r="AH11497" s="1">
        <v>45177.390127314815</v>
      </c>
      <c r="AI11497" s="1">
        <v>45177.661666666667</v>
      </c>
      <c r="AJ11497" s="2">
        <v>0.27153935185185185</v>
      </c>
      <c r="AK11497" s="2">
        <v>5.4699074074074074E-2</v>
      </c>
      <c r="AL11497" s="2">
        <v>0</v>
      </c>
      <c r="AM11497">
        <v>0</v>
      </c>
      <c r="AN11497">
        <v>29497988</v>
      </c>
      <c r="AQ11497" t="s">
        <v>148</v>
      </c>
      <c r="AR11497" t="s">
        <v>145</v>
      </c>
      <c r="AS11497">
        <v>77920</v>
      </c>
      <c r="AT11497">
        <v>78028</v>
      </c>
      <c r="AU11497" t="s">
        <v>149</v>
      </c>
      <c r="AV11497" t="s">
        <v>99</v>
      </c>
      <c r="AW11497" t="s">
        <v>100</v>
      </c>
      <c r="AX11497" t="s">
        <v>150</v>
      </c>
      <c r="AY11497" t="s">
        <v>3613</v>
      </c>
      <c r="BA11497" t="s">
        <v>104</v>
      </c>
      <c r="BB11497">
        <v>15124</v>
      </c>
      <c r="BC11497">
        <v>14203</v>
      </c>
      <c r="BD11497" s="1">
        <v>45177.663587962961</v>
      </c>
      <c r="BE11497" s="1">
        <v>45177.663587962961</v>
      </c>
      <c r="BF11497" s="1">
        <v>45201.654664351852</v>
      </c>
      <c r="BG11497">
        <v>-4.1232629999999997</v>
      </c>
      <c r="BH11497">
        <v>-39.262937999999998</v>
      </c>
      <c r="BI11497">
        <v>91841</v>
      </c>
      <c r="BK11497">
        <v>-3.891788</v>
      </c>
      <c r="BL11497">
        <v>-38.469090000000001</v>
      </c>
      <c r="BM11497" t="s">
        <v>105</v>
      </c>
      <c r="BO11497" t="s">
        <v>106</v>
      </c>
      <c r="BP11497" s="3">
        <v>45177</v>
      </c>
      <c r="BR11497" s="4">
        <v>1446.9</v>
      </c>
      <c r="BS11497" t="s">
        <v>107</v>
      </c>
      <c r="BT11497" t="s">
        <v>152</v>
      </c>
      <c r="BV11497" t="s">
        <v>109</v>
      </c>
      <c r="BW11497">
        <v>149</v>
      </c>
      <c r="BX11497" t="s">
        <v>110</v>
      </c>
      <c r="BZ11497" t="s">
        <v>111</v>
      </c>
    </row>
    <row r="11498" spans="1:78">
      <c r="A11498" t="s">
        <v>81</v>
      </c>
      <c r="B11498" t="s">
        <v>82</v>
      </c>
      <c r="C11498" t="s">
        <v>83</v>
      </c>
      <c r="D11498" t="s">
        <v>84</v>
      </c>
      <c r="E11498">
        <v>29502714</v>
      </c>
      <c r="F11498">
        <v>25223010501</v>
      </c>
      <c r="G11498" t="s">
        <v>85</v>
      </c>
      <c r="H11498" t="s">
        <v>86</v>
      </c>
      <c r="J11498" t="s">
        <v>86</v>
      </c>
      <c r="K11498" t="s">
        <v>87</v>
      </c>
      <c r="L11498">
        <v>1</v>
      </c>
      <c r="M11498" t="s">
        <v>88</v>
      </c>
      <c r="P11498" t="s">
        <v>89</v>
      </c>
      <c r="R11498" t="s">
        <v>88</v>
      </c>
      <c r="S11498" t="s">
        <v>90</v>
      </c>
      <c r="T11498" t="s">
        <v>91</v>
      </c>
      <c r="U11498" t="s">
        <v>92</v>
      </c>
      <c r="AC11498" t="s">
        <v>93</v>
      </c>
      <c r="AD11498" t="s">
        <v>94</v>
      </c>
      <c r="AE11498" t="s">
        <v>95</v>
      </c>
      <c r="AF11498" s="1">
        <v>45177.44327546296</v>
      </c>
      <c r="AG11498" s="1">
        <v>45177.443287037036</v>
      </c>
      <c r="AH11498" s="1">
        <v>45177.443298611113</v>
      </c>
      <c r="AI11498" s="1">
        <v>45177.650995370372</v>
      </c>
      <c r="AJ11498" s="2">
        <v>0.20769675925925926</v>
      </c>
      <c r="AK11498" s="2">
        <v>1.1574074074074073E-5</v>
      </c>
      <c r="AL11498" s="2">
        <v>0</v>
      </c>
      <c r="AM11498">
        <v>0</v>
      </c>
      <c r="AN11498">
        <v>29499764</v>
      </c>
      <c r="AQ11498" t="s">
        <v>4604</v>
      </c>
      <c r="AR11498" s="6">
        <v>17190</v>
      </c>
      <c r="AS11498">
        <v>0</v>
      </c>
      <c r="AT11498">
        <v>0</v>
      </c>
      <c r="AU11498" t="s">
        <v>98</v>
      </c>
      <c r="AV11498" t="s">
        <v>99</v>
      </c>
      <c r="AW11498" t="s">
        <v>100</v>
      </c>
      <c r="AX11498" t="s">
        <v>242</v>
      </c>
      <c r="AY11498" t="s">
        <v>5134</v>
      </c>
      <c r="AZ11498" t="s">
        <v>142</v>
      </c>
      <c r="BA11498" t="s">
        <v>104</v>
      </c>
      <c r="BB11498">
        <v>13552</v>
      </c>
      <c r="BC11498">
        <v>13552</v>
      </c>
      <c r="BD11498" s="1">
        <v>45177.651377314818</v>
      </c>
      <c r="BE11498" s="1">
        <v>45177.651377314818</v>
      </c>
      <c r="BF11498" s="1">
        <v>45177.651377314818</v>
      </c>
      <c r="BG11498">
        <v>-3.1523059999999998</v>
      </c>
      <c r="BH11498">
        <v>-39.571938000000003</v>
      </c>
      <c r="BI11498">
        <v>147616</v>
      </c>
      <c r="BK11498">
        <v>-3.891788</v>
      </c>
      <c r="BL11498">
        <v>-38.469090000000001</v>
      </c>
      <c r="BM11498" t="s">
        <v>105</v>
      </c>
      <c r="BO11498" t="s">
        <v>106</v>
      </c>
      <c r="BP11498" s="3">
        <v>45177</v>
      </c>
      <c r="BR11498" s="4">
        <v>4290.38</v>
      </c>
      <c r="BS11498" t="s">
        <v>107</v>
      </c>
      <c r="BV11498" t="s">
        <v>109</v>
      </c>
      <c r="BW11498">
        <v>149</v>
      </c>
      <c r="BX11498" t="s">
        <v>110</v>
      </c>
      <c r="BZ11498" t="s">
        <v>111</v>
      </c>
    </row>
    <row r="11499" spans="1:78">
      <c r="A11499" t="s">
        <v>81</v>
      </c>
      <c r="B11499" t="s">
        <v>82</v>
      </c>
      <c r="C11499" t="s">
        <v>83</v>
      </c>
      <c r="D11499" t="s">
        <v>84</v>
      </c>
      <c r="E11499">
        <v>29502677</v>
      </c>
      <c r="F11499">
        <v>-419850844</v>
      </c>
      <c r="G11499" t="s">
        <v>85</v>
      </c>
      <c r="H11499" t="s">
        <v>86</v>
      </c>
      <c r="J11499" t="s">
        <v>86</v>
      </c>
      <c r="K11499" t="s">
        <v>87</v>
      </c>
      <c r="L11499">
        <v>1</v>
      </c>
      <c r="M11499" t="s">
        <v>88</v>
      </c>
      <c r="P11499" t="s">
        <v>89</v>
      </c>
      <c r="R11499" t="s">
        <v>88</v>
      </c>
      <c r="S11499" t="s">
        <v>90</v>
      </c>
      <c r="T11499" t="s">
        <v>91</v>
      </c>
      <c r="U11499" t="s">
        <v>92</v>
      </c>
      <c r="AC11499" t="s">
        <v>93</v>
      </c>
      <c r="AD11499" t="s">
        <v>94</v>
      </c>
      <c r="AE11499" t="s">
        <v>95</v>
      </c>
      <c r="AF11499" s="1">
        <v>45177.603750000002</v>
      </c>
      <c r="AG11499" s="1">
        <v>45177.621469907404</v>
      </c>
      <c r="AH11499" s="1">
        <v>45177.621481481481</v>
      </c>
      <c r="AI11499" s="1">
        <v>45177.645405092589</v>
      </c>
      <c r="AJ11499" s="2">
        <v>2.3923611111111111E-2</v>
      </c>
      <c r="AK11499" s="2">
        <v>1.7719907407407406E-2</v>
      </c>
      <c r="AL11499" s="2">
        <v>0</v>
      </c>
      <c r="AM11499">
        <v>0</v>
      </c>
      <c r="AN11499">
        <v>29497391</v>
      </c>
      <c r="AQ11499" t="s">
        <v>197</v>
      </c>
      <c r="AR11499" t="s">
        <v>198</v>
      </c>
      <c r="AS11499">
        <v>20059</v>
      </c>
      <c r="AT11499">
        <v>20060</v>
      </c>
      <c r="AU11499" t="s">
        <v>149</v>
      </c>
      <c r="AV11499" t="s">
        <v>99</v>
      </c>
      <c r="AW11499" t="s">
        <v>100</v>
      </c>
      <c r="AX11499" t="s">
        <v>199</v>
      </c>
      <c r="AY11499" t="s">
        <v>474</v>
      </c>
      <c r="BA11499" t="s">
        <v>104</v>
      </c>
      <c r="BB11499">
        <v>18120</v>
      </c>
      <c r="BC11499">
        <v>14203</v>
      </c>
      <c r="BD11499" s="1">
        <v>45177.646203703705</v>
      </c>
      <c r="BE11499" s="1">
        <v>45177.646203703705</v>
      </c>
      <c r="BF11499" s="1">
        <v>45201.654745370368</v>
      </c>
      <c r="BG11499">
        <v>-5.1937220000000002</v>
      </c>
      <c r="BH11499">
        <v>-39.281463000000002</v>
      </c>
      <c r="BI11499">
        <v>170675</v>
      </c>
      <c r="BK11499">
        <v>-3.891788</v>
      </c>
      <c r="BL11499">
        <v>-38.469090000000001</v>
      </c>
      <c r="BM11499" t="s">
        <v>105</v>
      </c>
      <c r="BO11499" t="s">
        <v>106</v>
      </c>
      <c r="BP11499" s="3">
        <v>45177</v>
      </c>
      <c r="BR11499">
        <v>893.52</v>
      </c>
      <c r="BS11499" t="s">
        <v>107</v>
      </c>
      <c r="BT11499" t="s">
        <v>108</v>
      </c>
      <c r="BV11499" t="s">
        <v>109</v>
      </c>
      <c r="BW11499">
        <v>149</v>
      </c>
      <c r="BX11499" t="s">
        <v>110</v>
      </c>
      <c r="BZ11499" t="s">
        <v>111</v>
      </c>
    </row>
    <row r="11500" spans="1:78">
      <c r="A11500" t="s">
        <v>81</v>
      </c>
      <c r="B11500" t="s">
        <v>82</v>
      </c>
      <c r="C11500" t="s">
        <v>83</v>
      </c>
      <c r="D11500" t="s">
        <v>84</v>
      </c>
      <c r="E11500">
        <v>29502676</v>
      </c>
      <c r="F11500">
        <v>-419850826</v>
      </c>
      <c r="G11500" t="s">
        <v>85</v>
      </c>
      <c r="H11500" t="s">
        <v>86</v>
      </c>
      <c r="J11500" t="s">
        <v>86</v>
      </c>
      <c r="K11500" t="s">
        <v>87</v>
      </c>
      <c r="L11500">
        <v>1</v>
      </c>
      <c r="M11500" t="s">
        <v>88</v>
      </c>
      <c r="P11500" t="s">
        <v>89</v>
      </c>
      <c r="R11500" t="s">
        <v>88</v>
      </c>
      <c r="S11500" t="s">
        <v>90</v>
      </c>
      <c r="T11500" t="s">
        <v>91</v>
      </c>
      <c r="U11500" t="s">
        <v>92</v>
      </c>
      <c r="AC11500" t="s">
        <v>93</v>
      </c>
      <c r="AD11500" t="s">
        <v>94</v>
      </c>
      <c r="AE11500" t="s">
        <v>95</v>
      </c>
      <c r="AF11500" s="1">
        <v>45177.38</v>
      </c>
      <c r="AG11500" s="1">
        <v>45177.380011574074</v>
      </c>
      <c r="AH11500" s="1">
        <v>45177.380057870374</v>
      </c>
      <c r="AI11500" s="1">
        <v>45177.495335648149</v>
      </c>
      <c r="AJ11500" s="2">
        <v>0.11527777777777778</v>
      </c>
      <c r="AK11500" s="2">
        <v>1.1574074074074073E-5</v>
      </c>
      <c r="AL11500" s="2">
        <v>0</v>
      </c>
      <c r="AM11500">
        <v>0</v>
      </c>
      <c r="AN11500">
        <v>29497391</v>
      </c>
      <c r="AQ11500" t="s">
        <v>197</v>
      </c>
      <c r="AR11500" t="s">
        <v>198</v>
      </c>
      <c r="AS11500">
        <v>20053</v>
      </c>
      <c r="AT11500">
        <v>20053</v>
      </c>
      <c r="AU11500" t="s">
        <v>149</v>
      </c>
      <c r="AV11500" t="s">
        <v>99</v>
      </c>
      <c r="AW11500" t="s">
        <v>100</v>
      </c>
      <c r="AX11500" t="s">
        <v>199</v>
      </c>
      <c r="AY11500" t="s">
        <v>474</v>
      </c>
      <c r="BA11500" t="s">
        <v>104</v>
      </c>
      <c r="BB11500">
        <v>18120</v>
      </c>
      <c r="BC11500">
        <v>14203</v>
      </c>
      <c r="BD11500" s="1">
        <v>45177.646203703705</v>
      </c>
      <c r="BE11500" s="1">
        <v>45177.646203703705</v>
      </c>
      <c r="BF11500" s="1">
        <v>45201.654826388891</v>
      </c>
      <c r="BG11500">
        <v>-5.1957969999999998</v>
      </c>
      <c r="BH11500">
        <v>-39.282409000000001</v>
      </c>
      <c r="BI11500">
        <v>170927</v>
      </c>
      <c r="BK11500">
        <v>-3.891788</v>
      </c>
      <c r="BL11500">
        <v>-38.469090000000001</v>
      </c>
      <c r="BM11500" t="s">
        <v>105</v>
      </c>
      <c r="BO11500" t="s">
        <v>106</v>
      </c>
      <c r="BP11500" s="3">
        <v>45177</v>
      </c>
      <c r="BR11500" s="4">
        <v>1241</v>
      </c>
      <c r="BS11500" t="s">
        <v>107</v>
      </c>
      <c r="BT11500" t="s">
        <v>108</v>
      </c>
      <c r="BV11500" t="s">
        <v>109</v>
      </c>
      <c r="BW11500">
        <v>149</v>
      </c>
      <c r="BX11500" t="s">
        <v>110</v>
      </c>
      <c r="BZ11500" t="s">
        <v>111</v>
      </c>
    </row>
    <row r="11501" spans="1:78">
      <c r="A11501" t="s">
        <v>81</v>
      </c>
      <c r="B11501" t="s">
        <v>82</v>
      </c>
      <c r="C11501" t="s">
        <v>83</v>
      </c>
      <c r="D11501" t="s">
        <v>84</v>
      </c>
      <c r="E11501">
        <v>29502464</v>
      </c>
      <c r="F11501">
        <v>25323060703</v>
      </c>
      <c r="G11501" t="s">
        <v>85</v>
      </c>
      <c r="H11501" t="s">
        <v>86</v>
      </c>
      <c r="J11501" t="s">
        <v>86</v>
      </c>
      <c r="K11501" t="s">
        <v>87</v>
      </c>
      <c r="L11501">
        <v>1</v>
      </c>
      <c r="M11501" t="s">
        <v>88</v>
      </c>
      <c r="P11501" t="s">
        <v>89</v>
      </c>
      <c r="R11501" t="s">
        <v>88</v>
      </c>
      <c r="S11501" t="s">
        <v>90</v>
      </c>
      <c r="T11501" t="s">
        <v>91</v>
      </c>
      <c r="U11501" t="s">
        <v>92</v>
      </c>
      <c r="AC11501" t="s">
        <v>93</v>
      </c>
      <c r="AD11501" t="s">
        <v>94</v>
      </c>
      <c r="AE11501" t="s">
        <v>95</v>
      </c>
      <c r="AF11501" s="1">
        <v>45177.529120370367</v>
      </c>
      <c r="AG11501" s="1">
        <v>45177.529131944444</v>
      </c>
      <c r="AH11501" s="1">
        <v>45177.52915509259</v>
      </c>
      <c r="AI11501" s="1">
        <v>45177.567743055559</v>
      </c>
      <c r="AJ11501" s="2">
        <v>3.8587962962962963E-2</v>
      </c>
      <c r="AK11501" s="2">
        <v>1.1574074074074073E-5</v>
      </c>
      <c r="AL11501" s="2">
        <v>0</v>
      </c>
      <c r="AM11501">
        <v>0</v>
      </c>
      <c r="AN11501">
        <v>29501303</v>
      </c>
      <c r="AQ11501" t="s">
        <v>628</v>
      </c>
      <c r="AR11501" t="s">
        <v>145</v>
      </c>
      <c r="AS11501">
        <v>0</v>
      </c>
      <c r="AT11501">
        <v>0</v>
      </c>
      <c r="AU11501" t="s">
        <v>98</v>
      </c>
      <c r="AV11501" t="s">
        <v>99</v>
      </c>
      <c r="AW11501" t="s">
        <v>100</v>
      </c>
      <c r="AX11501" t="s">
        <v>139</v>
      </c>
      <c r="AY11501" t="s">
        <v>3912</v>
      </c>
      <c r="AZ11501" t="s">
        <v>5730</v>
      </c>
      <c r="BA11501" t="s">
        <v>104</v>
      </c>
      <c r="BB11501">
        <v>13565</v>
      </c>
      <c r="BC11501">
        <v>13565</v>
      </c>
      <c r="BD11501" s="1">
        <v>45177.56927083333</v>
      </c>
      <c r="BE11501" s="1">
        <v>45177.56927083333</v>
      </c>
      <c r="BF11501" s="1">
        <v>45177.569282407407</v>
      </c>
      <c r="BG11501">
        <v>-3.537547</v>
      </c>
      <c r="BH11501">
        <v>-39.506036999999999</v>
      </c>
      <c r="BI11501">
        <v>121750</v>
      </c>
      <c r="BK11501">
        <v>-3.891788</v>
      </c>
      <c r="BL11501">
        <v>-38.469090000000001</v>
      </c>
      <c r="BM11501" t="s">
        <v>105</v>
      </c>
      <c r="BO11501" t="s">
        <v>106</v>
      </c>
      <c r="BP11501" s="3">
        <v>45177</v>
      </c>
      <c r="BR11501">
        <v>423</v>
      </c>
      <c r="BS11501" t="s">
        <v>107</v>
      </c>
      <c r="BV11501" t="s">
        <v>109</v>
      </c>
      <c r="BW11501">
        <v>149</v>
      </c>
      <c r="BX11501" t="s">
        <v>110</v>
      </c>
      <c r="BZ11501" t="s">
        <v>111</v>
      </c>
    </row>
    <row r="11502" spans="1:78">
      <c r="A11502" t="s">
        <v>81</v>
      </c>
      <c r="B11502" t="s">
        <v>82</v>
      </c>
      <c r="C11502" t="s">
        <v>83</v>
      </c>
      <c r="D11502" t="s">
        <v>84</v>
      </c>
      <c r="E11502">
        <v>29502456</v>
      </c>
      <c r="F11502">
        <v>25223080103</v>
      </c>
      <c r="G11502" t="s">
        <v>85</v>
      </c>
      <c r="H11502" t="s">
        <v>86</v>
      </c>
      <c r="J11502" t="s">
        <v>86</v>
      </c>
      <c r="K11502" t="s">
        <v>87</v>
      </c>
      <c r="L11502">
        <v>1</v>
      </c>
      <c r="M11502" t="s">
        <v>88</v>
      </c>
      <c r="P11502" t="s">
        <v>89</v>
      </c>
      <c r="R11502" t="s">
        <v>88</v>
      </c>
      <c r="S11502" t="s">
        <v>90</v>
      </c>
      <c r="T11502" t="s">
        <v>91</v>
      </c>
      <c r="U11502" t="s">
        <v>92</v>
      </c>
      <c r="AC11502" t="s">
        <v>93</v>
      </c>
      <c r="AD11502" t="s">
        <v>94</v>
      </c>
      <c r="AE11502" t="s">
        <v>95</v>
      </c>
      <c r="AF11502" s="1">
        <v>45177.314386574071</v>
      </c>
      <c r="AG11502" s="1">
        <v>45177.414606481485</v>
      </c>
      <c r="AH11502" s="1">
        <v>45177.414629629631</v>
      </c>
      <c r="AI11502" s="1">
        <v>45177.567372685182</v>
      </c>
      <c r="AJ11502" s="2">
        <v>0.15274305555555556</v>
      </c>
      <c r="AK11502" s="2">
        <v>0.10021990740740741</v>
      </c>
      <c r="AL11502" s="2">
        <v>0</v>
      </c>
      <c r="AM11502">
        <v>0</v>
      </c>
      <c r="AN11502">
        <v>29497562</v>
      </c>
      <c r="AQ11502" t="s">
        <v>4950</v>
      </c>
      <c r="AR11502" t="s">
        <v>3047</v>
      </c>
      <c r="AS11502">
        <v>0</v>
      </c>
      <c r="AT11502">
        <v>0</v>
      </c>
      <c r="AU11502" t="s">
        <v>120</v>
      </c>
      <c r="AV11502" t="s">
        <v>99</v>
      </c>
      <c r="AW11502" t="s">
        <v>100</v>
      </c>
      <c r="AX11502" t="s">
        <v>327</v>
      </c>
      <c r="AY11502" t="s">
        <v>5721</v>
      </c>
      <c r="AZ11502" t="s">
        <v>107</v>
      </c>
      <c r="BA11502" t="s">
        <v>104</v>
      </c>
      <c r="BB11502">
        <v>13564</v>
      </c>
      <c r="BC11502">
        <v>13564</v>
      </c>
      <c r="BD11502" s="1">
        <v>45177.569293981483</v>
      </c>
      <c r="BE11502" s="1">
        <v>45177.569293981483</v>
      </c>
      <c r="BF11502" s="1">
        <v>45177.569293981483</v>
      </c>
      <c r="BG11502">
        <v>-3.223716</v>
      </c>
      <c r="BH11502">
        <v>-39.604954999999997</v>
      </c>
      <c r="BI11502">
        <v>146479</v>
      </c>
      <c r="BK11502">
        <v>-3.891788</v>
      </c>
      <c r="BL11502">
        <v>-38.469090000000001</v>
      </c>
      <c r="BM11502" t="s">
        <v>105</v>
      </c>
      <c r="BO11502" t="s">
        <v>106</v>
      </c>
      <c r="BP11502" s="3">
        <v>45177</v>
      </c>
      <c r="BR11502">
        <v>667.8</v>
      </c>
      <c r="BS11502" t="s">
        <v>107</v>
      </c>
      <c r="BT11502" t="s">
        <v>108</v>
      </c>
      <c r="BV11502" t="s">
        <v>109</v>
      </c>
      <c r="BW11502">
        <v>149</v>
      </c>
      <c r="BX11502" t="s">
        <v>110</v>
      </c>
      <c r="BZ11502" t="s">
        <v>111</v>
      </c>
    </row>
    <row r="11503" spans="1:78">
      <c r="A11503" t="s">
        <v>81</v>
      </c>
      <c r="B11503" t="s">
        <v>82</v>
      </c>
      <c r="C11503" t="s">
        <v>83</v>
      </c>
      <c r="D11503" t="s">
        <v>84</v>
      </c>
      <c r="E11503">
        <v>29502424</v>
      </c>
      <c r="F11503">
        <v>33378739</v>
      </c>
      <c r="G11503" t="s">
        <v>85</v>
      </c>
      <c r="H11503" t="s">
        <v>86</v>
      </c>
      <c r="J11503" t="s">
        <v>86</v>
      </c>
      <c r="K11503" t="s">
        <v>87</v>
      </c>
      <c r="L11503">
        <v>1</v>
      </c>
      <c r="M11503" t="s">
        <v>88</v>
      </c>
      <c r="P11503" t="s">
        <v>89</v>
      </c>
      <c r="R11503" t="s">
        <v>88</v>
      </c>
      <c r="S11503" t="s">
        <v>90</v>
      </c>
      <c r="T11503" t="s">
        <v>91</v>
      </c>
      <c r="U11503" t="s">
        <v>92</v>
      </c>
      <c r="AC11503" t="s">
        <v>93</v>
      </c>
      <c r="AD11503" t="s">
        <v>94</v>
      </c>
      <c r="AE11503" t="s">
        <v>95</v>
      </c>
      <c r="AF11503" s="1">
        <v>45177.36383101852</v>
      </c>
      <c r="AG11503" s="1">
        <v>45177.363854166666</v>
      </c>
      <c r="AH11503" s="1">
        <v>45177.363865740743</v>
      </c>
      <c r="AI11503" s="1">
        <v>45177.363877314812</v>
      </c>
      <c r="AJ11503" s="2">
        <v>1.1574074074074073E-5</v>
      </c>
      <c r="AK11503" s="2">
        <v>2.3148148148148147E-5</v>
      </c>
      <c r="AL11503" s="2">
        <v>0</v>
      </c>
      <c r="AM11503">
        <v>0</v>
      </c>
      <c r="AN11503">
        <v>29496977</v>
      </c>
      <c r="AQ11503" t="s">
        <v>1130</v>
      </c>
      <c r="AR11503" t="s">
        <v>97</v>
      </c>
      <c r="AS11503">
        <v>0</v>
      </c>
      <c r="AT11503">
        <v>0</v>
      </c>
      <c r="AU11503" t="s">
        <v>98</v>
      </c>
      <c r="AV11503" t="s">
        <v>99</v>
      </c>
      <c r="AW11503" t="s">
        <v>100</v>
      </c>
      <c r="AX11503" t="s">
        <v>838</v>
      </c>
      <c r="AY11503" t="s">
        <v>839</v>
      </c>
      <c r="AZ11503" t="s">
        <v>107</v>
      </c>
      <c r="BA11503" t="s">
        <v>104</v>
      </c>
      <c r="BB11503">
        <v>18119</v>
      </c>
      <c r="BC11503">
        <v>18119</v>
      </c>
      <c r="BD11503" s="1">
        <v>45177.557303240741</v>
      </c>
      <c r="BE11503" s="1">
        <v>45177.557303240741</v>
      </c>
      <c r="BF11503" s="1">
        <v>45177.557303240741</v>
      </c>
      <c r="BG11503">
        <v>-2.8838539999999999</v>
      </c>
      <c r="BH11503">
        <v>-40.122112000000001</v>
      </c>
      <c r="BI11503">
        <v>215242</v>
      </c>
      <c r="BK11503">
        <v>-3.891788</v>
      </c>
      <c r="BL11503">
        <v>-38.469090000000001</v>
      </c>
      <c r="BM11503" t="s">
        <v>105</v>
      </c>
      <c r="BO11503" t="s">
        <v>106</v>
      </c>
      <c r="BP11503" s="3">
        <v>45177</v>
      </c>
      <c r="BR11503" s="4">
        <v>1175.46</v>
      </c>
      <c r="BS11503" t="s">
        <v>107</v>
      </c>
      <c r="BT11503" t="s">
        <v>108</v>
      </c>
      <c r="BV11503" t="s">
        <v>109</v>
      </c>
      <c r="BW11503">
        <v>149</v>
      </c>
      <c r="BX11503" t="s">
        <v>110</v>
      </c>
      <c r="BZ11503" t="s">
        <v>111</v>
      </c>
    </row>
    <row r="11504" spans="1:78">
      <c r="A11504" t="s">
        <v>81</v>
      </c>
      <c r="B11504" t="s">
        <v>82</v>
      </c>
      <c r="C11504" t="s">
        <v>83</v>
      </c>
      <c r="D11504" t="s">
        <v>84</v>
      </c>
      <c r="E11504">
        <v>29502254</v>
      </c>
      <c r="F11504">
        <v>25223080103</v>
      </c>
      <c r="G11504" t="s">
        <v>85</v>
      </c>
      <c r="H11504" t="s">
        <v>86</v>
      </c>
      <c r="J11504" t="s">
        <v>86</v>
      </c>
      <c r="K11504" t="s">
        <v>87</v>
      </c>
      <c r="L11504" t="s">
        <v>135</v>
      </c>
      <c r="M11504" t="s">
        <v>88</v>
      </c>
      <c r="P11504" t="s">
        <v>89</v>
      </c>
      <c r="R11504" t="s">
        <v>88</v>
      </c>
      <c r="S11504" t="s">
        <v>90</v>
      </c>
      <c r="T11504" t="s">
        <v>91</v>
      </c>
      <c r="U11504" t="s">
        <v>92</v>
      </c>
      <c r="AC11504" t="s">
        <v>229</v>
      </c>
      <c r="AD11504" t="s">
        <v>629</v>
      </c>
      <c r="AE11504" t="s">
        <v>231</v>
      </c>
      <c r="AF11504" s="1">
        <v>45177.31832175926</v>
      </c>
      <c r="AG11504" s="1">
        <v>45177.398888888885</v>
      </c>
      <c r="AH11504" s="1">
        <v>45177.399004629631</v>
      </c>
      <c r="AI11504" s="1">
        <v>45177.493078703701</v>
      </c>
      <c r="AJ11504" s="2">
        <v>9.4074074074074074E-2</v>
      </c>
      <c r="AK11504" s="2">
        <v>8.0567129629629627E-2</v>
      </c>
      <c r="AL11504" s="2">
        <v>0</v>
      </c>
      <c r="AM11504">
        <v>0</v>
      </c>
      <c r="AN11504">
        <v>29498364</v>
      </c>
      <c r="AQ11504" t="s">
        <v>4953</v>
      </c>
      <c r="AR11504" t="s">
        <v>3047</v>
      </c>
      <c r="AS11504">
        <v>0</v>
      </c>
      <c r="AT11504">
        <v>0</v>
      </c>
      <c r="AU11504" t="s">
        <v>98</v>
      </c>
      <c r="AV11504" t="s">
        <v>99</v>
      </c>
      <c r="AW11504" t="s">
        <v>100</v>
      </c>
      <c r="AX11504" t="s">
        <v>752</v>
      </c>
      <c r="AY11504" t="s">
        <v>5731</v>
      </c>
      <c r="AZ11504" t="s">
        <v>107</v>
      </c>
      <c r="BA11504" t="s">
        <v>104</v>
      </c>
      <c r="BB11504">
        <v>18113</v>
      </c>
      <c r="BC11504">
        <v>18113</v>
      </c>
      <c r="BD11504" s="1">
        <v>45177.493564814817</v>
      </c>
      <c r="BE11504" s="1">
        <v>45177.493564814817</v>
      </c>
      <c r="BF11504" s="1">
        <v>45177.493564814817</v>
      </c>
      <c r="BG11504">
        <v>-3.4805079999999999</v>
      </c>
      <c r="BH11504">
        <v>-39.563270000000003</v>
      </c>
      <c r="BK11504" t="s">
        <v>141</v>
      </c>
      <c r="BL11504" t="s">
        <v>141</v>
      </c>
      <c r="BM11504" t="s">
        <v>105</v>
      </c>
      <c r="BO11504" t="s">
        <v>106</v>
      </c>
      <c r="BP11504" s="3">
        <v>45177</v>
      </c>
      <c r="BS11504" t="s">
        <v>107</v>
      </c>
      <c r="BT11504" t="s">
        <v>126</v>
      </c>
      <c r="BV11504" t="s">
        <v>109</v>
      </c>
      <c r="BW11504">
        <v>820</v>
      </c>
      <c r="BX11504" t="s">
        <v>229</v>
      </c>
      <c r="BZ11504" t="s">
        <v>111</v>
      </c>
    </row>
    <row r="11505" spans="1:78">
      <c r="A11505" t="s">
        <v>81</v>
      </c>
      <c r="B11505" t="s">
        <v>82</v>
      </c>
      <c r="C11505" t="s">
        <v>83</v>
      </c>
      <c r="D11505" t="s">
        <v>84</v>
      </c>
      <c r="E11505">
        <v>29502238</v>
      </c>
      <c r="F11505">
        <v>-420551324</v>
      </c>
      <c r="G11505" t="s">
        <v>85</v>
      </c>
      <c r="H11505" t="s">
        <v>86</v>
      </c>
      <c r="J11505" t="s">
        <v>86</v>
      </c>
      <c r="K11505" t="s">
        <v>87</v>
      </c>
      <c r="L11505">
        <v>1</v>
      </c>
      <c r="M11505" t="s">
        <v>88</v>
      </c>
      <c r="P11505" t="s">
        <v>89</v>
      </c>
      <c r="R11505" t="s">
        <v>88</v>
      </c>
      <c r="S11505" t="s">
        <v>90</v>
      </c>
      <c r="T11505" t="s">
        <v>91</v>
      </c>
      <c r="U11505" t="s">
        <v>92</v>
      </c>
      <c r="AC11505" t="s">
        <v>93</v>
      </c>
      <c r="AD11505" t="s">
        <v>94</v>
      </c>
      <c r="AE11505" t="s">
        <v>95</v>
      </c>
      <c r="AF11505" s="1">
        <v>45177.425868055558</v>
      </c>
      <c r="AG11505" s="1">
        <v>45177.438622685186</v>
      </c>
      <c r="AH11505" s="1">
        <v>45177.468206018515</v>
      </c>
      <c r="AI11505" s="1">
        <v>45177.489652777775</v>
      </c>
      <c r="AJ11505" s="2">
        <v>2.1446759259259259E-2</v>
      </c>
      <c r="AK11505" s="2">
        <v>1.275462962962963E-2</v>
      </c>
      <c r="AL11505" s="2">
        <v>0</v>
      </c>
      <c r="AM11505">
        <v>0</v>
      </c>
      <c r="AN11505">
        <v>29500551</v>
      </c>
      <c r="AQ11505" t="s">
        <v>184</v>
      </c>
      <c r="AR11505" t="s">
        <v>185</v>
      </c>
      <c r="AS11505">
        <v>0</v>
      </c>
      <c r="AT11505">
        <v>0</v>
      </c>
      <c r="AU11505" t="s">
        <v>149</v>
      </c>
      <c r="AV11505" t="s">
        <v>99</v>
      </c>
      <c r="AW11505" t="s">
        <v>100</v>
      </c>
      <c r="AX11505" t="s">
        <v>186</v>
      </c>
      <c r="AY11505" t="s">
        <v>5535</v>
      </c>
      <c r="AZ11505" t="s">
        <v>5732</v>
      </c>
      <c r="BA11505" t="s">
        <v>104</v>
      </c>
      <c r="BB11505">
        <v>18346</v>
      </c>
      <c r="BC11505">
        <v>14203</v>
      </c>
      <c r="BD11505" s="1">
        <v>45177.490543981483</v>
      </c>
      <c r="BE11505" s="1">
        <v>45177.490543981483</v>
      </c>
      <c r="BF11505" s="1">
        <v>45201.654918981483</v>
      </c>
      <c r="BG11505">
        <v>-4.007968</v>
      </c>
      <c r="BH11505">
        <v>-38.971961999999998</v>
      </c>
      <c r="BI11505">
        <v>57323</v>
      </c>
      <c r="BK11505">
        <v>-3.891788</v>
      </c>
      <c r="BL11505">
        <v>-38.469090000000001</v>
      </c>
      <c r="BM11505" t="s">
        <v>105</v>
      </c>
      <c r="BO11505" t="s">
        <v>106</v>
      </c>
      <c r="BP11505" s="3">
        <v>45177</v>
      </c>
      <c r="BR11505">
        <v>116.33</v>
      </c>
      <c r="BS11505" t="s">
        <v>107</v>
      </c>
      <c r="BT11505" t="s">
        <v>126</v>
      </c>
      <c r="BV11505" t="s">
        <v>109</v>
      </c>
      <c r="BW11505">
        <v>149</v>
      </c>
      <c r="BX11505" t="s">
        <v>110</v>
      </c>
      <c r="BZ11505" t="s">
        <v>111</v>
      </c>
    </row>
    <row r="11506" spans="1:78">
      <c r="A11506" t="s">
        <v>81</v>
      </c>
      <c r="B11506" t="s">
        <v>82</v>
      </c>
      <c r="C11506" t="s">
        <v>83</v>
      </c>
      <c r="D11506" t="s">
        <v>84</v>
      </c>
      <c r="E11506">
        <v>29502209</v>
      </c>
      <c r="F11506">
        <v>19223082501</v>
      </c>
      <c r="G11506" t="s">
        <v>85</v>
      </c>
      <c r="H11506" t="s">
        <v>86</v>
      </c>
      <c r="J11506" t="s">
        <v>86</v>
      </c>
      <c r="K11506" t="s">
        <v>87</v>
      </c>
      <c r="L11506">
        <v>1</v>
      </c>
      <c r="M11506" t="s">
        <v>88</v>
      </c>
      <c r="P11506" t="s">
        <v>89</v>
      </c>
      <c r="R11506" t="s">
        <v>88</v>
      </c>
      <c r="S11506" t="s">
        <v>90</v>
      </c>
      <c r="T11506" t="s">
        <v>91</v>
      </c>
      <c r="U11506" t="s">
        <v>92</v>
      </c>
      <c r="AC11506" t="s">
        <v>93</v>
      </c>
      <c r="AD11506" t="s">
        <v>5733</v>
      </c>
      <c r="AE11506" t="s">
        <v>95</v>
      </c>
      <c r="AF11506" s="1">
        <v>45177.387662037036</v>
      </c>
      <c r="AG11506" s="1">
        <v>45177.387673611112</v>
      </c>
      <c r="AH11506" s="1">
        <v>45177.387685185182</v>
      </c>
      <c r="AI11506" s="1">
        <v>45177.464050925926</v>
      </c>
      <c r="AJ11506" s="2">
        <v>7.6365740740740734E-2</v>
      </c>
      <c r="AK11506" s="2">
        <v>1.1574074074074073E-5</v>
      </c>
      <c r="AL11506" s="2">
        <v>0</v>
      </c>
      <c r="AM11506">
        <v>0</v>
      </c>
      <c r="AN11506">
        <v>29500394</v>
      </c>
      <c r="AQ11506" t="s">
        <v>1206</v>
      </c>
      <c r="AR11506" t="s">
        <v>189</v>
      </c>
      <c r="AS11506">
        <v>0</v>
      </c>
      <c r="AT11506">
        <v>0</v>
      </c>
      <c r="AU11506" t="s">
        <v>120</v>
      </c>
      <c r="AV11506" t="s">
        <v>99</v>
      </c>
      <c r="AW11506" t="s">
        <v>100</v>
      </c>
      <c r="AX11506" t="s">
        <v>1207</v>
      </c>
      <c r="AY11506" t="s">
        <v>1208</v>
      </c>
      <c r="AZ11506" t="s">
        <v>5734</v>
      </c>
      <c r="BA11506" t="s">
        <v>104</v>
      </c>
      <c r="BB11506">
        <v>14979</v>
      </c>
      <c r="BC11506">
        <v>14979</v>
      </c>
      <c r="BD11506" s="1">
        <v>45177.464363425926</v>
      </c>
      <c r="BE11506" s="1">
        <v>45177.464363425926</v>
      </c>
      <c r="BF11506" s="1">
        <v>45177.464363425926</v>
      </c>
      <c r="BG11506">
        <v>-4.0613659999999996</v>
      </c>
      <c r="BH11506">
        <v>-40.862648999999998</v>
      </c>
      <c r="BI11506">
        <v>266472</v>
      </c>
      <c r="BK11506">
        <v>-3.891788</v>
      </c>
      <c r="BL11506">
        <v>-38.469090000000001</v>
      </c>
      <c r="BM11506" t="s">
        <v>105</v>
      </c>
      <c r="BO11506" t="s">
        <v>106</v>
      </c>
      <c r="BP11506" s="3">
        <v>45177</v>
      </c>
      <c r="BR11506">
        <v>581.65</v>
      </c>
      <c r="BS11506" t="s">
        <v>107</v>
      </c>
      <c r="BV11506" t="s">
        <v>109</v>
      </c>
      <c r="BW11506">
        <v>3026090</v>
      </c>
      <c r="BX11506" t="s">
        <v>5735</v>
      </c>
      <c r="BZ11506" t="s">
        <v>111</v>
      </c>
    </row>
    <row r="11507" spans="1:78">
      <c r="A11507" t="s">
        <v>81</v>
      </c>
      <c r="B11507" t="s">
        <v>82</v>
      </c>
      <c r="C11507" t="s">
        <v>83</v>
      </c>
      <c r="D11507" t="s">
        <v>84</v>
      </c>
      <c r="E11507">
        <v>29501745</v>
      </c>
      <c r="F11507">
        <v>-421125798</v>
      </c>
      <c r="G11507" t="s">
        <v>85</v>
      </c>
      <c r="H11507" t="s">
        <v>86</v>
      </c>
      <c r="J11507" t="s">
        <v>86</v>
      </c>
      <c r="K11507" t="s">
        <v>87</v>
      </c>
      <c r="L11507">
        <v>1</v>
      </c>
      <c r="M11507" t="s">
        <v>88</v>
      </c>
      <c r="P11507" t="s">
        <v>89</v>
      </c>
      <c r="R11507" t="s">
        <v>88</v>
      </c>
      <c r="S11507" t="s">
        <v>90</v>
      </c>
      <c r="T11507" t="s">
        <v>91</v>
      </c>
      <c r="U11507" t="s">
        <v>92</v>
      </c>
      <c r="AC11507" t="s">
        <v>93</v>
      </c>
      <c r="AD11507" t="s">
        <v>94</v>
      </c>
      <c r="AE11507" t="s">
        <v>95</v>
      </c>
      <c r="AF11507" s="1">
        <v>45177.335856481484</v>
      </c>
      <c r="AG11507" s="1">
        <v>45177.416458333333</v>
      </c>
      <c r="AH11507" s="1">
        <v>45177.416585648149</v>
      </c>
      <c r="AI11507" s="1">
        <v>45177.423402777778</v>
      </c>
      <c r="AJ11507" s="2">
        <v>6.8171296296296296E-3</v>
      </c>
      <c r="AK11507" s="2">
        <v>8.0601851851851855E-2</v>
      </c>
      <c r="AL11507" s="2">
        <v>0</v>
      </c>
      <c r="AM11507">
        <v>0</v>
      </c>
      <c r="AN11507">
        <v>29500551</v>
      </c>
      <c r="AQ11507" t="s">
        <v>184</v>
      </c>
      <c r="AR11507" t="s">
        <v>185</v>
      </c>
      <c r="AS11507">
        <v>0</v>
      </c>
      <c r="AT11507">
        <v>0</v>
      </c>
      <c r="AU11507" t="s">
        <v>149</v>
      </c>
      <c r="AV11507" t="s">
        <v>99</v>
      </c>
      <c r="AW11507" t="s">
        <v>100</v>
      </c>
      <c r="AX11507" t="s">
        <v>186</v>
      </c>
      <c r="AY11507" t="s">
        <v>5535</v>
      </c>
      <c r="AZ11507" t="s">
        <v>5511</v>
      </c>
      <c r="BA11507" t="s">
        <v>104</v>
      </c>
      <c r="BB11507">
        <v>18346</v>
      </c>
      <c r="BC11507">
        <v>14203</v>
      </c>
      <c r="BD11507" s="1">
        <v>45177.424699074072</v>
      </c>
      <c r="BE11507" s="1">
        <v>45177.424699074072</v>
      </c>
      <c r="BF11507" s="1">
        <v>45201.654583333337</v>
      </c>
      <c r="BG11507">
        <v>-4.010211</v>
      </c>
      <c r="BH11507">
        <v>-38.967427999999998</v>
      </c>
      <c r="BI11507">
        <v>56890</v>
      </c>
      <c r="BK11507">
        <v>-3.891788</v>
      </c>
      <c r="BL11507">
        <v>-38.469090000000001</v>
      </c>
      <c r="BM11507" t="s">
        <v>105</v>
      </c>
      <c r="BO11507" t="s">
        <v>106</v>
      </c>
      <c r="BP11507" s="3">
        <v>45177</v>
      </c>
      <c r="BR11507">
        <v>116.33</v>
      </c>
      <c r="BS11507" t="s">
        <v>107</v>
      </c>
      <c r="BT11507" t="s">
        <v>126</v>
      </c>
      <c r="BV11507" t="s">
        <v>109</v>
      </c>
      <c r="BW11507">
        <v>149</v>
      </c>
      <c r="BX11507" t="s">
        <v>110</v>
      </c>
      <c r="BZ11507" t="s">
        <v>111</v>
      </c>
    </row>
    <row r="11508" spans="1:78">
      <c r="A11508" t="s">
        <v>81</v>
      </c>
      <c r="B11508" t="s">
        <v>82</v>
      </c>
      <c r="C11508" t="s">
        <v>83</v>
      </c>
      <c r="D11508" t="s">
        <v>84</v>
      </c>
      <c r="E11508">
        <v>29501663</v>
      </c>
      <c r="F11508">
        <v>0</v>
      </c>
      <c r="G11508" t="s">
        <v>85</v>
      </c>
      <c r="H11508" t="s">
        <v>86</v>
      </c>
      <c r="J11508" t="s">
        <v>86</v>
      </c>
      <c r="K11508" t="s">
        <v>87</v>
      </c>
      <c r="L11508">
        <v>1</v>
      </c>
      <c r="M11508" t="s">
        <v>88</v>
      </c>
      <c r="P11508" t="s">
        <v>89</v>
      </c>
      <c r="R11508" t="s">
        <v>88</v>
      </c>
      <c r="S11508" t="s">
        <v>90</v>
      </c>
      <c r="T11508" t="s">
        <v>91</v>
      </c>
      <c r="U11508" t="s">
        <v>92</v>
      </c>
      <c r="AC11508" t="s">
        <v>93</v>
      </c>
      <c r="AD11508" t="s">
        <v>94</v>
      </c>
      <c r="AE11508" t="s">
        <v>95</v>
      </c>
      <c r="AF11508" s="1">
        <v>45177.398078703707</v>
      </c>
      <c r="AG11508" s="1">
        <v>45177.398090277777</v>
      </c>
      <c r="AH11508" s="1">
        <v>45177.398101851853</v>
      </c>
      <c r="AI11508" s="1">
        <v>45177.398113425923</v>
      </c>
      <c r="AJ11508" s="2">
        <v>1.1574074074074073E-5</v>
      </c>
      <c r="AK11508" s="2">
        <v>1.1574074074074073E-5</v>
      </c>
      <c r="AL11508" s="2">
        <v>0</v>
      </c>
      <c r="AM11508">
        <v>0</v>
      </c>
      <c r="AN11508">
        <v>29501631</v>
      </c>
      <c r="AQ11508" t="s">
        <v>3046</v>
      </c>
      <c r="AR11508" t="s">
        <v>3047</v>
      </c>
      <c r="AS11508">
        <v>0</v>
      </c>
      <c r="AT11508">
        <v>0</v>
      </c>
      <c r="AU11508" t="s">
        <v>120</v>
      </c>
      <c r="AV11508" t="s">
        <v>99</v>
      </c>
      <c r="AW11508" t="s">
        <v>100</v>
      </c>
      <c r="AX11508" t="s">
        <v>154</v>
      </c>
      <c r="AY11508" t="s">
        <v>5736</v>
      </c>
      <c r="AZ11508" t="s">
        <v>107</v>
      </c>
      <c r="BA11508" t="s">
        <v>104</v>
      </c>
      <c r="BB11508">
        <v>13869</v>
      </c>
      <c r="BC11508">
        <v>13869</v>
      </c>
      <c r="BD11508" s="1">
        <v>45177.411076388889</v>
      </c>
      <c r="BE11508" s="1">
        <v>45177.411076388889</v>
      </c>
      <c r="BF11508" s="1">
        <v>45177.411076388889</v>
      </c>
      <c r="BG11508">
        <v>-3.705889</v>
      </c>
      <c r="BH11508">
        <v>-40.343601999999997</v>
      </c>
      <c r="BI11508">
        <v>209232</v>
      </c>
      <c r="BK11508">
        <v>-3.891788</v>
      </c>
      <c r="BL11508">
        <v>-38.469090000000001</v>
      </c>
      <c r="BM11508" t="s">
        <v>105</v>
      </c>
      <c r="BO11508" t="s">
        <v>106</v>
      </c>
      <c r="BP11508" s="3">
        <v>45177</v>
      </c>
      <c r="BS11508" t="s">
        <v>107</v>
      </c>
      <c r="BV11508" t="s">
        <v>109</v>
      </c>
      <c r="BW11508">
        <v>149</v>
      </c>
      <c r="BX11508" t="s">
        <v>110</v>
      </c>
      <c r="BZ11508" t="s">
        <v>111</v>
      </c>
    </row>
    <row r="11509" spans="1:78">
      <c r="A11509" t="s">
        <v>81</v>
      </c>
      <c r="B11509" t="s">
        <v>82</v>
      </c>
      <c r="C11509" t="s">
        <v>83</v>
      </c>
      <c r="D11509" t="s">
        <v>84</v>
      </c>
      <c r="E11509">
        <v>29496719</v>
      </c>
      <c r="F11509">
        <v>-400660290</v>
      </c>
      <c r="G11509" t="s">
        <v>228</v>
      </c>
      <c r="H11509" t="s">
        <v>86</v>
      </c>
      <c r="J11509" t="s">
        <v>86</v>
      </c>
      <c r="K11509" t="s">
        <v>87</v>
      </c>
      <c r="L11509">
        <v>1</v>
      </c>
      <c r="M11509" t="s">
        <v>88</v>
      </c>
      <c r="P11509" t="s">
        <v>89</v>
      </c>
      <c r="R11509" t="s">
        <v>88</v>
      </c>
      <c r="S11509" t="s">
        <v>90</v>
      </c>
      <c r="T11509" t="s">
        <v>91</v>
      </c>
      <c r="U11509" t="s">
        <v>92</v>
      </c>
      <c r="AC11509" t="s">
        <v>229</v>
      </c>
      <c r="AD11509" t="s">
        <v>5593</v>
      </c>
      <c r="AE11509" t="s">
        <v>231</v>
      </c>
      <c r="AF11509" s="1">
        <v>45176.587523148148</v>
      </c>
      <c r="AG11509" s="1">
        <v>45176.587534722225</v>
      </c>
      <c r="AH11509" s="1">
        <v>45176.587557870371</v>
      </c>
      <c r="AI11509" s="1">
        <v>45176.587569444448</v>
      </c>
      <c r="AJ11509" s="2">
        <v>1.1574074074074073E-5</v>
      </c>
      <c r="AK11509" s="2">
        <v>1.1574074074074073E-5</v>
      </c>
      <c r="AL11509" s="2">
        <v>0</v>
      </c>
      <c r="AM11509">
        <v>0</v>
      </c>
      <c r="AN11509">
        <v>29478766</v>
      </c>
      <c r="AQ11509" t="s">
        <v>1095</v>
      </c>
      <c r="AR11509" t="s">
        <v>212</v>
      </c>
      <c r="AS11509">
        <v>0</v>
      </c>
      <c r="AT11509">
        <v>0</v>
      </c>
      <c r="AU11509" t="s">
        <v>149</v>
      </c>
      <c r="AV11509" t="s">
        <v>99</v>
      </c>
      <c r="AW11509" t="s">
        <v>100</v>
      </c>
      <c r="AX11509" t="s">
        <v>1096</v>
      </c>
      <c r="AY11509" t="s">
        <v>1097</v>
      </c>
      <c r="AZ11509" t="s">
        <v>5655</v>
      </c>
      <c r="BA11509" t="s">
        <v>104</v>
      </c>
      <c r="BB11509">
        <v>18263</v>
      </c>
      <c r="BC11509">
        <v>18993</v>
      </c>
      <c r="BD11509" s="1">
        <v>45176.717476851853</v>
      </c>
      <c r="BE11509" s="1">
        <v>45176.717476851853</v>
      </c>
      <c r="BF11509" s="1">
        <v>45212.641921296294</v>
      </c>
      <c r="BG11509">
        <v>-5.1270740000000004</v>
      </c>
      <c r="BH11509">
        <v>-39.746713999999997</v>
      </c>
      <c r="BI11509">
        <v>197509</v>
      </c>
      <c r="BK11509">
        <v>-3.891788</v>
      </c>
      <c r="BL11509">
        <v>-38.469090000000001</v>
      </c>
      <c r="BM11509" t="s">
        <v>105</v>
      </c>
      <c r="BO11509" t="s">
        <v>106</v>
      </c>
      <c r="BP11509" s="3">
        <v>45176</v>
      </c>
      <c r="BS11509" t="s">
        <v>107</v>
      </c>
      <c r="BT11509" t="s">
        <v>126</v>
      </c>
      <c r="BV11509" t="s">
        <v>109</v>
      </c>
      <c r="BW11509">
        <v>3014001</v>
      </c>
      <c r="BX11509" t="s">
        <v>5594</v>
      </c>
      <c r="BZ11509" t="s">
        <v>111</v>
      </c>
    </row>
    <row r="11510" spans="1:78">
      <c r="A11510" t="s">
        <v>81</v>
      </c>
      <c r="B11510" t="s">
        <v>82</v>
      </c>
      <c r="C11510" t="s">
        <v>83</v>
      </c>
      <c r="D11510" t="s">
        <v>84</v>
      </c>
      <c r="E11510">
        <v>29496718</v>
      </c>
      <c r="F11510">
        <v>-412399226</v>
      </c>
      <c r="G11510" t="s">
        <v>228</v>
      </c>
      <c r="H11510" t="s">
        <v>86</v>
      </c>
      <c r="J11510" t="s">
        <v>86</v>
      </c>
      <c r="K11510" t="s">
        <v>87</v>
      </c>
      <c r="L11510">
        <v>1</v>
      </c>
      <c r="M11510" t="s">
        <v>88</v>
      </c>
      <c r="P11510" t="s">
        <v>89</v>
      </c>
      <c r="R11510" t="s">
        <v>88</v>
      </c>
      <c r="S11510" t="s">
        <v>3878</v>
      </c>
      <c r="T11510" t="s">
        <v>5672</v>
      </c>
      <c r="U11510" t="s">
        <v>92</v>
      </c>
      <c r="AC11510" t="s">
        <v>229</v>
      </c>
      <c r="AD11510" t="s">
        <v>5593</v>
      </c>
      <c r="AE11510" t="s">
        <v>231</v>
      </c>
      <c r="AF11510" s="1">
        <v>45176.544270833336</v>
      </c>
      <c r="AG11510" s="1">
        <v>45176.544282407405</v>
      </c>
      <c r="AH11510" s="1">
        <v>45176.544305555559</v>
      </c>
      <c r="AI11510" s="1">
        <v>45176.544652777775</v>
      </c>
      <c r="AJ11510" s="2">
        <v>3.4722222222222224E-4</v>
      </c>
      <c r="AK11510" s="2">
        <v>1.1574074074074073E-5</v>
      </c>
      <c r="AL11510" s="2">
        <v>0</v>
      </c>
      <c r="AM11510">
        <v>0</v>
      </c>
      <c r="AN11510">
        <v>29478766</v>
      </c>
      <c r="AQ11510" t="s">
        <v>1095</v>
      </c>
      <c r="AR11510" t="s">
        <v>212</v>
      </c>
      <c r="AS11510">
        <v>0</v>
      </c>
      <c r="AT11510">
        <v>0</v>
      </c>
      <c r="AU11510" t="s">
        <v>149</v>
      </c>
      <c r="AV11510" t="s">
        <v>99</v>
      </c>
      <c r="AW11510" t="s">
        <v>100</v>
      </c>
      <c r="AX11510" t="s">
        <v>1096</v>
      </c>
      <c r="AY11510" t="s">
        <v>1097</v>
      </c>
      <c r="AZ11510" t="s">
        <v>5681</v>
      </c>
      <c r="BA11510" t="s">
        <v>104</v>
      </c>
      <c r="BB11510">
        <v>18263</v>
      </c>
      <c r="BC11510">
        <v>18263</v>
      </c>
      <c r="BD11510" s="1">
        <v>45176.717476851853</v>
      </c>
      <c r="BE11510" s="1">
        <v>45176.717476851853</v>
      </c>
      <c r="BF11510" s="1">
        <v>45176.717476851853</v>
      </c>
      <c r="BG11510">
        <v>-5.0939719999999999</v>
      </c>
      <c r="BH11510">
        <v>-39.736438999999997</v>
      </c>
      <c r="BI11510">
        <v>194136</v>
      </c>
      <c r="BK11510">
        <v>-3.891788</v>
      </c>
      <c r="BL11510">
        <v>-38.469090000000001</v>
      </c>
      <c r="BM11510" t="s">
        <v>105</v>
      </c>
      <c r="BO11510" t="s">
        <v>106</v>
      </c>
      <c r="BP11510" s="3">
        <v>45176</v>
      </c>
      <c r="BS11510" t="s">
        <v>107</v>
      </c>
      <c r="BT11510" t="s">
        <v>126</v>
      </c>
      <c r="BV11510" t="s">
        <v>109</v>
      </c>
      <c r="BW11510">
        <v>3014001</v>
      </c>
      <c r="BX11510" t="s">
        <v>5594</v>
      </c>
      <c r="BZ11510" t="s">
        <v>111</v>
      </c>
    </row>
    <row r="11511" spans="1:78">
      <c r="A11511" t="s">
        <v>81</v>
      </c>
      <c r="B11511" t="s">
        <v>82</v>
      </c>
      <c r="C11511" t="s">
        <v>83</v>
      </c>
      <c r="D11511" t="s">
        <v>84</v>
      </c>
      <c r="E11511">
        <v>29496717</v>
      </c>
      <c r="F11511">
        <v>-388238034</v>
      </c>
      <c r="G11511" t="s">
        <v>228</v>
      </c>
      <c r="H11511" t="s">
        <v>86</v>
      </c>
      <c r="J11511" t="s">
        <v>86</v>
      </c>
      <c r="K11511" t="s">
        <v>87</v>
      </c>
      <c r="L11511">
        <v>1</v>
      </c>
      <c r="M11511" t="s">
        <v>88</v>
      </c>
      <c r="P11511" t="s">
        <v>89</v>
      </c>
      <c r="R11511" t="s">
        <v>88</v>
      </c>
      <c r="S11511" t="s">
        <v>3878</v>
      </c>
      <c r="T11511" t="s">
        <v>5672</v>
      </c>
      <c r="U11511" t="s">
        <v>92</v>
      </c>
      <c r="AC11511" t="s">
        <v>229</v>
      </c>
      <c r="AD11511" t="s">
        <v>5593</v>
      </c>
      <c r="AE11511" t="s">
        <v>231</v>
      </c>
      <c r="AF11511" s="1">
        <v>45176.533912037034</v>
      </c>
      <c r="AG11511" s="1">
        <v>45176.53392361111</v>
      </c>
      <c r="AH11511" s="1">
        <v>45176.533946759257</v>
      </c>
      <c r="AI11511" s="1">
        <v>45176.534178240741</v>
      </c>
      <c r="AJ11511" s="2">
        <v>2.3148148148148149E-4</v>
      </c>
      <c r="AK11511" s="2">
        <v>1.1574074074074073E-5</v>
      </c>
      <c r="AL11511" s="2">
        <v>0</v>
      </c>
      <c r="AM11511">
        <v>0</v>
      </c>
      <c r="AN11511">
        <v>29478766</v>
      </c>
      <c r="AQ11511" t="s">
        <v>1095</v>
      </c>
      <c r="AR11511" t="s">
        <v>212</v>
      </c>
      <c r="AS11511">
        <v>0</v>
      </c>
      <c r="AT11511">
        <v>0</v>
      </c>
      <c r="AU11511" t="s">
        <v>149</v>
      </c>
      <c r="AV11511" t="s">
        <v>99</v>
      </c>
      <c r="AW11511" t="s">
        <v>100</v>
      </c>
      <c r="AX11511" t="s">
        <v>1096</v>
      </c>
      <c r="AY11511" t="s">
        <v>1097</v>
      </c>
      <c r="AZ11511" t="s">
        <v>5619</v>
      </c>
      <c r="BA11511" t="s">
        <v>104</v>
      </c>
      <c r="BB11511">
        <v>18263</v>
      </c>
      <c r="BC11511">
        <v>18263</v>
      </c>
      <c r="BD11511" s="1">
        <v>45176.717476851853</v>
      </c>
      <c r="BE11511" s="1">
        <v>45176.717476851853</v>
      </c>
      <c r="BF11511" s="1">
        <v>45176.717476851853</v>
      </c>
      <c r="BG11511">
        <v>-5.1023389999999997</v>
      </c>
      <c r="BH11511">
        <v>-39.734335000000002</v>
      </c>
      <c r="BI11511">
        <v>194610</v>
      </c>
      <c r="BK11511">
        <v>-3.891788</v>
      </c>
      <c r="BL11511">
        <v>-38.469090000000001</v>
      </c>
      <c r="BM11511" t="s">
        <v>105</v>
      </c>
      <c r="BO11511" t="s">
        <v>106</v>
      </c>
      <c r="BP11511" s="3">
        <v>45176</v>
      </c>
      <c r="BS11511" t="s">
        <v>107</v>
      </c>
      <c r="BT11511" t="s">
        <v>126</v>
      </c>
      <c r="BV11511" t="s">
        <v>109</v>
      </c>
      <c r="BW11511">
        <v>3014001</v>
      </c>
      <c r="BX11511" t="s">
        <v>5594</v>
      </c>
      <c r="BZ11511" t="s">
        <v>111</v>
      </c>
    </row>
    <row r="11512" spans="1:78">
      <c r="A11512" t="s">
        <v>81</v>
      </c>
      <c r="B11512" t="s">
        <v>82</v>
      </c>
      <c r="C11512" t="s">
        <v>83</v>
      </c>
      <c r="D11512" t="s">
        <v>84</v>
      </c>
      <c r="E11512">
        <v>29496716</v>
      </c>
      <c r="F11512">
        <v>-388238030</v>
      </c>
      <c r="G11512" t="s">
        <v>228</v>
      </c>
      <c r="H11512" t="s">
        <v>86</v>
      </c>
      <c r="J11512" t="s">
        <v>86</v>
      </c>
      <c r="K11512" t="s">
        <v>87</v>
      </c>
      <c r="L11512">
        <v>1</v>
      </c>
      <c r="M11512" t="s">
        <v>88</v>
      </c>
      <c r="P11512" t="s">
        <v>89</v>
      </c>
      <c r="R11512" t="s">
        <v>88</v>
      </c>
      <c r="S11512" t="s">
        <v>3878</v>
      </c>
      <c r="T11512" t="s">
        <v>5672</v>
      </c>
      <c r="U11512" t="s">
        <v>92</v>
      </c>
      <c r="AC11512" t="s">
        <v>229</v>
      </c>
      <c r="AD11512" t="s">
        <v>5593</v>
      </c>
      <c r="AE11512" t="s">
        <v>231</v>
      </c>
      <c r="AF11512" s="1">
        <v>45176.523865740739</v>
      </c>
      <c r="AG11512" s="1">
        <v>45176.523888888885</v>
      </c>
      <c r="AH11512" s="1">
        <v>45176.523900462962</v>
      </c>
      <c r="AI11512" s="1">
        <v>45176.523912037039</v>
      </c>
      <c r="AJ11512" s="2">
        <v>1.1574074074074073E-5</v>
      </c>
      <c r="AK11512" s="2">
        <v>2.3148148148148147E-5</v>
      </c>
      <c r="AL11512" s="2">
        <v>0</v>
      </c>
      <c r="AM11512">
        <v>0</v>
      </c>
      <c r="AN11512">
        <v>29478766</v>
      </c>
      <c r="AQ11512" t="s">
        <v>1095</v>
      </c>
      <c r="AR11512" t="s">
        <v>212</v>
      </c>
      <c r="AS11512">
        <v>0</v>
      </c>
      <c r="AT11512">
        <v>0</v>
      </c>
      <c r="AU11512" t="s">
        <v>149</v>
      </c>
      <c r="AV11512" t="s">
        <v>99</v>
      </c>
      <c r="AW11512" t="s">
        <v>100</v>
      </c>
      <c r="AX11512" t="s">
        <v>1096</v>
      </c>
      <c r="AY11512" t="s">
        <v>1097</v>
      </c>
      <c r="AZ11512" t="s">
        <v>5619</v>
      </c>
      <c r="BA11512" t="s">
        <v>104</v>
      </c>
      <c r="BB11512">
        <v>18263</v>
      </c>
      <c r="BC11512">
        <v>18263</v>
      </c>
      <c r="BD11512" s="1">
        <v>45176.717476851853</v>
      </c>
      <c r="BE11512" s="1">
        <v>45176.717476851853</v>
      </c>
      <c r="BF11512" s="1">
        <v>45176.717476851853</v>
      </c>
      <c r="BG11512">
        <v>-5.1038410000000001</v>
      </c>
      <c r="BH11512">
        <v>-39.744861</v>
      </c>
      <c r="BI11512">
        <v>195570</v>
      </c>
      <c r="BK11512">
        <v>-3.891788</v>
      </c>
      <c r="BL11512">
        <v>-38.469090000000001</v>
      </c>
      <c r="BM11512" t="s">
        <v>105</v>
      </c>
      <c r="BO11512" t="s">
        <v>106</v>
      </c>
      <c r="BP11512" s="3">
        <v>45176</v>
      </c>
      <c r="BS11512" t="s">
        <v>107</v>
      </c>
      <c r="BT11512" t="s">
        <v>126</v>
      </c>
      <c r="BV11512" t="s">
        <v>109</v>
      </c>
      <c r="BW11512">
        <v>3014001</v>
      </c>
      <c r="BX11512" t="s">
        <v>5594</v>
      </c>
      <c r="BZ11512" t="s">
        <v>111</v>
      </c>
    </row>
    <row r="11513" spans="1:78">
      <c r="A11513" t="s">
        <v>81</v>
      </c>
      <c r="B11513" t="s">
        <v>82</v>
      </c>
      <c r="C11513" t="s">
        <v>83</v>
      </c>
      <c r="D11513" t="s">
        <v>84</v>
      </c>
      <c r="E11513">
        <v>29496715</v>
      </c>
      <c r="F11513">
        <v>-388238026</v>
      </c>
      <c r="G11513" t="s">
        <v>228</v>
      </c>
      <c r="H11513" t="s">
        <v>86</v>
      </c>
      <c r="J11513" t="s">
        <v>86</v>
      </c>
      <c r="K11513" t="s">
        <v>87</v>
      </c>
      <c r="L11513">
        <v>1</v>
      </c>
      <c r="M11513" t="s">
        <v>88</v>
      </c>
      <c r="P11513" t="s">
        <v>89</v>
      </c>
      <c r="R11513" t="s">
        <v>88</v>
      </c>
      <c r="S11513" t="s">
        <v>3878</v>
      </c>
      <c r="T11513" t="s">
        <v>5672</v>
      </c>
      <c r="U11513" t="s">
        <v>92</v>
      </c>
      <c r="AC11513" t="s">
        <v>229</v>
      </c>
      <c r="AD11513" t="s">
        <v>5593</v>
      </c>
      <c r="AE11513" t="s">
        <v>231</v>
      </c>
      <c r="AF11513" s="1">
        <v>45176.5159375</v>
      </c>
      <c r="AG11513" s="1">
        <v>45176.515949074077</v>
      </c>
      <c r="AH11513" s="1">
        <v>45176.515960648147</v>
      </c>
      <c r="AI11513" s="1">
        <v>45176.516284722224</v>
      </c>
      <c r="AJ11513" s="2">
        <v>3.2407407407407406E-4</v>
      </c>
      <c r="AK11513" s="2">
        <v>1.1574074074074073E-5</v>
      </c>
      <c r="AL11513" s="2">
        <v>0</v>
      </c>
      <c r="AM11513">
        <v>0</v>
      </c>
      <c r="AN11513">
        <v>29478766</v>
      </c>
      <c r="AQ11513" t="s">
        <v>1095</v>
      </c>
      <c r="AR11513" t="s">
        <v>212</v>
      </c>
      <c r="AS11513">
        <v>0</v>
      </c>
      <c r="AT11513">
        <v>0</v>
      </c>
      <c r="AU11513" t="s">
        <v>149</v>
      </c>
      <c r="AV11513" t="s">
        <v>99</v>
      </c>
      <c r="AW11513" t="s">
        <v>100</v>
      </c>
      <c r="AX11513" t="s">
        <v>1096</v>
      </c>
      <c r="AY11513" t="s">
        <v>1097</v>
      </c>
      <c r="AZ11513" t="s">
        <v>4140</v>
      </c>
      <c r="BA11513" t="s">
        <v>104</v>
      </c>
      <c r="BB11513">
        <v>18263</v>
      </c>
      <c r="BC11513">
        <v>18263</v>
      </c>
      <c r="BD11513" s="1">
        <v>45176.717476851853</v>
      </c>
      <c r="BE11513" s="1">
        <v>45176.717476851853</v>
      </c>
      <c r="BF11513" s="1">
        <v>45176.717476851853</v>
      </c>
      <c r="BG11513">
        <v>-5.1078010000000003</v>
      </c>
      <c r="BH11513">
        <v>-39.739576</v>
      </c>
      <c r="BI11513">
        <v>195450</v>
      </c>
      <c r="BK11513">
        <v>-3.891788</v>
      </c>
      <c r="BL11513">
        <v>-38.469090000000001</v>
      </c>
      <c r="BM11513" t="s">
        <v>105</v>
      </c>
      <c r="BO11513" t="s">
        <v>106</v>
      </c>
      <c r="BP11513" s="3">
        <v>45176</v>
      </c>
      <c r="BS11513" t="s">
        <v>107</v>
      </c>
      <c r="BT11513" t="s">
        <v>126</v>
      </c>
      <c r="BV11513" t="s">
        <v>109</v>
      </c>
      <c r="BW11513">
        <v>3014001</v>
      </c>
      <c r="BX11513" t="s">
        <v>5594</v>
      </c>
      <c r="BZ11513" t="s">
        <v>111</v>
      </c>
    </row>
    <row r="11514" spans="1:78">
      <c r="A11514" t="s">
        <v>81</v>
      </c>
      <c r="B11514" t="s">
        <v>82</v>
      </c>
      <c r="C11514" t="s">
        <v>83</v>
      </c>
      <c r="D11514" t="s">
        <v>84</v>
      </c>
      <c r="E11514">
        <v>29496643</v>
      </c>
      <c r="F11514">
        <v>26122122049</v>
      </c>
      <c r="G11514" t="s">
        <v>85</v>
      </c>
      <c r="H11514" t="s">
        <v>86</v>
      </c>
      <c r="J11514" t="s">
        <v>86</v>
      </c>
      <c r="K11514" t="s">
        <v>87</v>
      </c>
      <c r="L11514">
        <v>1</v>
      </c>
      <c r="M11514" t="s">
        <v>88</v>
      </c>
      <c r="P11514" t="s">
        <v>89</v>
      </c>
      <c r="R11514" t="s">
        <v>88</v>
      </c>
      <c r="S11514" t="s">
        <v>90</v>
      </c>
      <c r="T11514" t="s">
        <v>91</v>
      </c>
      <c r="U11514" t="s">
        <v>92</v>
      </c>
      <c r="AC11514" t="s">
        <v>93</v>
      </c>
      <c r="AD11514" t="s">
        <v>94</v>
      </c>
      <c r="AE11514" t="s">
        <v>95</v>
      </c>
      <c r="AF11514" s="1">
        <v>45176.421064814815</v>
      </c>
      <c r="AG11514" s="1">
        <v>45176.421087962961</v>
      </c>
      <c r="AH11514" s="1">
        <v>45176.42083333333</v>
      </c>
      <c r="AI11514" s="1">
        <v>45176.696527777778</v>
      </c>
      <c r="AJ11514" s="2">
        <v>0.27586805555555555</v>
      </c>
      <c r="AK11514" s="2">
        <v>2.3148148148148147E-5</v>
      </c>
      <c r="AL11514" s="2">
        <v>0</v>
      </c>
      <c r="AM11514">
        <v>0</v>
      </c>
      <c r="AN11514">
        <v>29496358</v>
      </c>
      <c r="AQ11514" t="s">
        <v>2697</v>
      </c>
      <c r="AR11514" t="s">
        <v>2698</v>
      </c>
      <c r="AU11514" t="s">
        <v>98</v>
      </c>
      <c r="AV11514" t="s">
        <v>99</v>
      </c>
      <c r="AW11514" t="s">
        <v>100</v>
      </c>
      <c r="AX11514" t="s">
        <v>1080</v>
      </c>
      <c r="AY11514" t="s">
        <v>1126</v>
      </c>
      <c r="BA11514" t="s">
        <v>104</v>
      </c>
      <c r="BB11514">
        <v>14303</v>
      </c>
      <c r="BC11514">
        <v>17849</v>
      </c>
      <c r="BD11514" s="1">
        <v>45176.69740740741</v>
      </c>
      <c r="BE11514" s="1">
        <v>45176.69740740741</v>
      </c>
      <c r="BF11514" s="1">
        <v>45180.337708333333</v>
      </c>
      <c r="BG11514">
        <v>-3.4799129999999998</v>
      </c>
      <c r="BH11514">
        <v>-39.563411000000002</v>
      </c>
      <c r="BI11514">
        <v>129923</v>
      </c>
      <c r="BK11514">
        <v>-3.891788</v>
      </c>
      <c r="BL11514">
        <v>-38.469090000000001</v>
      </c>
      <c r="BM11514" t="s">
        <v>105</v>
      </c>
      <c r="BO11514" t="s">
        <v>106</v>
      </c>
      <c r="BP11514" s="3">
        <v>45176</v>
      </c>
      <c r="BR11514" s="4">
        <v>5877.3</v>
      </c>
      <c r="BS11514" t="s">
        <v>107</v>
      </c>
      <c r="BT11514" t="s">
        <v>108</v>
      </c>
      <c r="BV11514" t="s">
        <v>109</v>
      </c>
      <c r="BW11514">
        <v>149</v>
      </c>
      <c r="BX11514" t="s">
        <v>110</v>
      </c>
      <c r="BZ11514" t="s">
        <v>111</v>
      </c>
    </row>
    <row r="11515" spans="1:78">
      <c r="A11515" t="s">
        <v>81</v>
      </c>
      <c r="B11515" t="s">
        <v>82</v>
      </c>
      <c r="C11515" t="s">
        <v>83</v>
      </c>
      <c r="D11515" t="s">
        <v>84</v>
      </c>
      <c r="E11515">
        <v>29496631</v>
      </c>
      <c r="F11515">
        <v>20223082502</v>
      </c>
      <c r="G11515" t="s">
        <v>85</v>
      </c>
      <c r="H11515" t="s">
        <v>86</v>
      </c>
      <c r="J11515" t="s">
        <v>86</v>
      </c>
      <c r="K11515" t="s">
        <v>87</v>
      </c>
      <c r="L11515">
        <v>1</v>
      </c>
      <c r="M11515" t="s">
        <v>88</v>
      </c>
      <c r="P11515" t="s">
        <v>89</v>
      </c>
      <c r="R11515" t="s">
        <v>88</v>
      </c>
      <c r="S11515" t="s">
        <v>90</v>
      </c>
      <c r="T11515" t="s">
        <v>91</v>
      </c>
      <c r="U11515" t="s">
        <v>92</v>
      </c>
      <c r="AC11515" t="s">
        <v>93</v>
      </c>
      <c r="AD11515" t="s">
        <v>94</v>
      </c>
      <c r="AE11515" t="s">
        <v>95</v>
      </c>
      <c r="AF11515" s="1">
        <v>45176.346631944441</v>
      </c>
      <c r="AG11515" s="1">
        <v>45176.386041666665</v>
      </c>
      <c r="AH11515" s="1">
        <v>45176.386064814818</v>
      </c>
      <c r="AI11515" s="1">
        <v>45176.69568287037</v>
      </c>
      <c r="AJ11515" s="2">
        <v>0.30961805555555555</v>
      </c>
      <c r="AK11515" s="2">
        <v>3.9409722222222221E-2</v>
      </c>
      <c r="AL11515" s="2">
        <v>0</v>
      </c>
      <c r="AM11515">
        <v>0</v>
      </c>
      <c r="AN11515">
        <v>29495936</v>
      </c>
      <c r="AQ11515" t="s">
        <v>3046</v>
      </c>
      <c r="AR11515" t="s">
        <v>3047</v>
      </c>
      <c r="AS11515">
        <v>0</v>
      </c>
      <c r="AT11515">
        <v>0</v>
      </c>
      <c r="AU11515" t="s">
        <v>120</v>
      </c>
      <c r="AV11515" t="s">
        <v>99</v>
      </c>
      <c r="AW11515" t="s">
        <v>100</v>
      </c>
      <c r="AX11515" t="s">
        <v>701</v>
      </c>
      <c r="AY11515" t="s">
        <v>5737</v>
      </c>
      <c r="AZ11515" t="s">
        <v>107</v>
      </c>
      <c r="BA11515" t="s">
        <v>104</v>
      </c>
      <c r="BB11515">
        <v>13869</v>
      </c>
      <c r="BC11515">
        <v>13869</v>
      </c>
      <c r="BD11515" s="1">
        <v>45176.696944444448</v>
      </c>
      <c r="BE11515" s="1">
        <v>45176.696944444448</v>
      </c>
      <c r="BF11515" s="1">
        <v>45176.696956018517</v>
      </c>
      <c r="BG11515">
        <v>-3.6974860000000001</v>
      </c>
      <c r="BH11515">
        <v>-40.373249000000001</v>
      </c>
      <c r="BI11515">
        <v>212604</v>
      </c>
      <c r="BK11515">
        <v>-3.891788</v>
      </c>
      <c r="BL11515">
        <v>-38.469090000000001</v>
      </c>
      <c r="BM11515" t="s">
        <v>105</v>
      </c>
      <c r="BO11515" t="s">
        <v>106</v>
      </c>
      <c r="BP11515" s="3">
        <v>45176</v>
      </c>
      <c r="BR11515" s="4">
        <v>1491.42</v>
      </c>
      <c r="BS11515" t="s">
        <v>107</v>
      </c>
      <c r="BT11515" t="s">
        <v>108</v>
      </c>
      <c r="BV11515" t="s">
        <v>109</v>
      </c>
      <c r="BW11515">
        <v>149</v>
      </c>
      <c r="BX11515" t="s">
        <v>110</v>
      </c>
      <c r="BZ11515" t="s">
        <v>111</v>
      </c>
    </row>
    <row r="11516" spans="1:78">
      <c r="A11516" t="s">
        <v>81</v>
      </c>
      <c r="B11516" t="s">
        <v>82</v>
      </c>
      <c r="C11516" t="s">
        <v>83</v>
      </c>
      <c r="D11516" t="s">
        <v>84</v>
      </c>
      <c r="E11516">
        <v>29496374</v>
      </c>
      <c r="F11516">
        <v>-412097856</v>
      </c>
      <c r="G11516" t="s">
        <v>228</v>
      </c>
      <c r="H11516" t="s">
        <v>86</v>
      </c>
      <c r="J11516" t="s">
        <v>86</v>
      </c>
      <c r="K11516" t="s">
        <v>87</v>
      </c>
      <c r="L11516">
        <v>1</v>
      </c>
      <c r="M11516" t="s">
        <v>88</v>
      </c>
      <c r="P11516" t="s">
        <v>89</v>
      </c>
      <c r="R11516" t="s">
        <v>88</v>
      </c>
      <c r="S11516" t="s">
        <v>90</v>
      </c>
      <c r="T11516" t="s">
        <v>91</v>
      </c>
      <c r="U11516" t="s">
        <v>92</v>
      </c>
      <c r="AC11516" t="s">
        <v>229</v>
      </c>
      <c r="AD11516" t="s">
        <v>5593</v>
      </c>
      <c r="AE11516" t="s">
        <v>231</v>
      </c>
      <c r="AF11516" s="1">
        <v>45176.563645833332</v>
      </c>
      <c r="AG11516" s="1">
        <v>45176.584837962961</v>
      </c>
      <c r="AH11516" s="1">
        <v>45176.584849537037</v>
      </c>
      <c r="AI11516" s="1">
        <v>45176.584861111114</v>
      </c>
      <c r="AJ11516" s="2">
        <v>1.1574074074074073E-5</v>
      </c>
      <c r="AK11516" s="2">
        <v>2.119212962962963E-2</v>
      </c>
      <c r="AL11516" s="2">
        <v>0</v>
      </c>
      <c r="AM11516">
        <v>0</v>
      </c>
      <c r="AN11516">
        <v>29496010</v>
      </c>
      <c r="AQ11516" t="s">
        <v>211</v>
      </c>
      <c r="AR11516" t="s">
        <v>212</v>
      </c>
      <c r="AS11516">
        <v>0</v>
      </c>
      <c r="AT11516">
        <v>0</v>
      </c>
      <c r="AU11516" t="s">
        <v>120</v>
      </c>
      <c r="AV11516" t="s">
        <v>99</v>
      </c>
      <c r="AW11516" t="s">
        <v>100</v>
      </c>
      <c r="AX11516" t="s">
        <v>222</v>
      </c>
      <c r="AY11516" t="s">
        <v>223</v>
      </c>
      <c r="AZ11516" t="s">
        <v>107</v>
      </c>
      <c r="BA11516" t="s">
        <v>104</v>
      </c>
      <c r="BB11516">
        <v>14697</v>
      </c>
      <c r="BC11516">
        <v>14697</v>
      </c>
      <c r="BD11516" s="1">
        <v>45176.586111111108</v>
      </c>
      <c r="BE11516" s="1">
        <v>45176.586111111108</v>
      </c>
      <c r="BF11516" s="1">
        <v>45176.586122685185</v>
      </c>
      <c r="BG11516">
        <v>-5.1400690000000004</v>
      </c>
      <c r="BH11516">
        <v>-39.724722999999997</v>
      </c>
      <c r="BI11516">
        <v>196782</v>
      </c>
      <c r="BK11516">
        <v>-3.891788</v>
      </c>
      <c r="BL11516">
        <v>-38.469090000000001</v>
      </c>
      <c r="BM11516" t="s">
        <v>105</v>
      </c>
      <c r="BO11516" t="s">
        <v>106</v>
      </c>
      <c r="BP11516" s="3">
        <v>45176</v>
      </c>
      <c r="BS11516" t="s">
        <v>107</v>
      </c>
      <c r="BT11516" t="s">
        <v>108</v>
      </c>
      <c r="BV11516" t="s">
        <v>109</v>
      </c>
      <c r="BW11516">
        <v>3014001</v>
      </c>
      <c r="BX11516" t="s">
        <v>5594</v>
      </c>
      <c r="BZ11516" t="s">
        <v>111</v>
      </c>
    </row>
    <row r="11517" spans="1:78">
      <c r="A11517" t="s">
        <v>81</v>
      </c>
      <c r="B11517" t="s">
        <v>82</v>
      </c>
      <c r="C11517" t="s">
        <v>83</v>
      </c>
      <c r="D11517" t="s">
        <v>84</v>
      </c>
      <c r="E11517">
        <v>29496373</v>
      </c>
      <c r="F11517">
        <v>-373417248</v>
      </c>
      <c r="G11517" t="s">
        <v>228</v>
      </c>
      <c r="H11517" t="s">
        <v>86</v>
      </c>
      <c r="J11517" t="s">
        <v>86</v>
      </c>
      <c r="K11517" t="s">
        <v>87</v>
      </c>
      <c r="L11517">
        <v>1</v>
      </c>
      <c r="M11517" t="s">
        <v>88</v>
      </c>
      <c r="P11517" t="s">
        <v>89</v>
      </c>
      <c r="R11517" t="s">
        <v>88</v>
      </c>
      <c r="S11517" t="s">
        <v>90</v>
      </c>
      <c r="T11517" t="s">
        <v>91</v>
      </c>
      <c r="U11517" t="s">
        <v>92</v>
      </c>
      <c r="AC11517" t="s">
        <v>229</v>
      </c>
      <c r="AD11517" t="s">
        <v>5593</v>
      </c>
      <c r="AE11517" t="s">
        <v>231</v>
      </c>
      <c r="AF11517" s="1">
        <v>45176.543796296297</v>
      </c>
      <c r="AG11517" s="1">
        <v>45176.54446759259</v>
      </c>
      <c r="AH11517" s="1">
        <v>45176.550694444442</v>
      </c>
      <c r="AI11517" s="1">
        <v>45176.550694444442</v>
      </c>
      <c r="AJ11517" s="2">
        <v>1.1574074074074073E-5</v>
      </c>
      <c r="AK11517" s="2">
        <v>6.7129629629629625E-4</v>
      </c>
      <c r="AL11517" s="2">
        <v>0</v>
      </c>
      <c r="AM11517">
        <v>0</v>
      </c>
      <c r="AN11517">
        <v>29496010</v>
      </c>
      <c r="AQ11517" t="s">
        <v>211</v>
      </c>
      <c r="AR11517" t="s">
        <v>212</v>
      </c>
      <c r="AU11517" t="s">
        <v>120</v>
      </c>
      <c r="AV11517" t="s">
        <v>99</v>
      </c>
      <c r="AW11517" t="s">
        <v>100</v>
      </c>
      <c r="AX11517" t="s">
        <v>222</v>
      </c>
      <c r="AY11517" t="s">
        <v>223</v>
      </c>
      <c r="AZ11517" t="s">
        <v>5738</v>
      </c>
      <c r="BA11517" t="s">
        <v>104</v>
      </c>
      <c r="BB11517">
        <v>14697</v>
      </c>
      <c r="BC11517">
        <v>13555</v>
      </c>
      <c r="BD11517" s="1">
        <v>45176.586111111108</v>
      </c>
      <c r="BE11517" s="1">
        <v>45176.586111111108</v>
      </c>
      <c r="BF11517" s="1">
        <v>45177.369722222225</v>
      </c>
      <c r="BG11517">
        <v>-5.1348209999999996</v>
      </c>
      <c r="BH11517">
        <v>-39.730502999999999</v>
      </c>
      <c r="BI11517">
        <v>196826</v>
      </c>
      <c r="BK11517">
        <v>-3.891788</v>
      </c>
      <c r="BL11517">
        <v>-38.469090000000001</v>
      </c>
      <c r="BM11517" t="s">
        <v>105</v>
      </c>
      <c r="BO11517" t="s">
        <v>106</v>
      </c>
      <c r="BP11517" s="3">
        <v>45176</v>
      </c>
      <c r="BS11517" t="s">
        <v>107</v>
      </c>
      <c r="BT11517" t="s">
        <v>108</v>
      </c>
      <c r="BV11517" t="s">
        <v>109</v>
      </c>
      <c r="BW11517">
        <v>3014001</v>
      </c>
      <c r="BX11517" t="s">
        <v>5594</v>
      </c>
      <c r="BZ11517" t="s">
        <v>111</v>
      </c>
    </row>
    <row r="11518" spans="1:78">
      <c r="A11518" t="s">
        <v>81</v>
      </c>
      <c r="B11518" t="s">
        <v>82</v>
      </c>
      <c r="C11518" t="s">
        <v>83</v>
      </c>
      <c r="D11518" t="s">
        <v>84</v>
      </c>
      <c r="E11518">
        <v>29496372</v>
      </c>
      <c r="F11518">
        <v>-392255396</v>
      </c>
      <c r="G11518" t="s">
        <v>228</v>
      </c>
      <c r="H11518" t="s">
        <v>86</v>
      </c>
      <c r="J11518" t="s">
        <v>86</v>
      </c>
      <c r="K11518" t="s">
        <v>87</v>
      </c>
      <c r="L11518">
        <v>1</v>
      </c>
      <c r="M11518" t="s">
        <v>88</v>
      </c>
      <c r="P11518" t="s">
        <v>89</v>
      </c>
      <c r="R11518" t="s">
        <v>88</v>
      </c>
      <c r="S11518" t="s">
        <v>90</v>
      </c>
      <c r="T11518" t="s">
        <v>91</v>
      </c>
      <c r="U11518" t="s">
        <v>92</v>
      </c>
      <c r="AC11518" t="s">
        <v>229</v>
      </c>
      <c r="AD11518" t="s">
        <v>5593</v>
      </c>
      <c r="AE11518" t="s">
        <v>231</v>
      </c>
      <c r="AF11518" s="1">
        <v>45176.530162037037</v>
      </c>
      <c r="AG11518" s="1">
        <v>45176.530798611115</v>
      </c>
      <c r="AH11518" s="1">
        <v>45176.530810185184</v>
      </c>
      <c r="AI11518" s="1">
        <v>45176.531481481485</v>
      </c>
      <c r="AJ11518" s="2">
        <v>6.7129629629629625E-4</v>
      </c>
      <c r="AK11518" s="2">
        <v>6.3657407407407413E-4</v>
      </c>
      <c r="AL11518" s="2">
        <v>0</v>
      </c>
      <c r="AM11518">
        <v>0</v>
      </c>
      <c r="AN11518">
        <v>29496010</v>
      </c>
      <c r="AQ11518" t="s">
        <v>211</v>
      </c>
      <c r="AR11518" t="s">
        <v>212</v>
      </c>
      <c r="AS11518">
        <v>0</v>
      </c>
      <c r="AT11518">
        <v>0</v>
      </c>
      <c r="AU11518" t="s">
        <v>120</v>
      </c>
      <c r="AV11518" t="s">
        <v>99</v>
      </c>
      <c r="AW11518" t="s">
        <v>100</v>
      </c>
      <c r="AX11518" t="s">
        <v>222</v>
      </c>
      <c r="AY11518" t="s">
        <v>223</v>
      </c>
      <c r="AZ11518" t="s">
        <v>107</v>
      </c>
      <c r="BA11518" t="s">
        <v>104</v>
      </c>
      <c r="BB11518">
        <v>14697</v>
      </c>
      <c r="BC11518">
        <v>14697</v>
      </c>
      <c r="BD11518" s="1">
        <v>45176.586111111108</v>
      </c>
      <c r="BE11518" s="1">
        <v>45176.586111111108</v>
      </c>
      <c r="BF11518" s="1">
        <v>45176.586122685185</v>
      </c>
      <c r="BG11518">
        <v>-5.1348130000000003</v>
      </c>
      <c r="BH11518">
        <v>-39.730519999999999</v>
      </c>
      <c r="BI11518">
        <v>196827</v>
      </c>
      <c r="BK11518">
        <v>-3.891788</v>
      </c>
      <c r="BL11518">
        <v>-38.469090000000001</v>
      </c>
      <c r="BM11518" t="s">
        <v>105</v>
      </c>
      <c r="BO11518" t="s">
        <v>106</v>
      </c>
      <c r="BP11518" s="3">
        <v>45176</v>
      </c>
      <c r="BS11518" t="s">
        <v>107</v>
      </c>
      <c r="BT11518" t="s">
        <v>108</v>
      </c>
      <c r="BV11518" t="s">
        <v>109</v>
      </c>
      <c r="BW11518">
        <v>3014001</v>
      </c>
      <c r="BX11518" t="s">
        <v>5594</v>
      </c>
      <c r="BZ11518" t="s">
        <v>111</v>
      </c>
    </row>
    <row r="11519" spans="1:78">
      <c r="A11519" t="s">
        <v>81</v>
      </c>
      <c r="B11519" t="s">
        <v>82</v>
      </c>
      <c r="C11519" t="s">
        <v>83</v>
      </c>
      <c r="D11519" t="s">
        <v>84</v>
      </c>
      <c r="E11519">
        <v>29496371</v>
      </c>
      <c r="F11519">
        <v>-407401770</v>
      </c>
      <c r="G11519" t="s">
        <v>228</v>
      </c>
      <c r="H11519" t="s">
        <v>86</v>
      </c>
      <c r="J11519" t="s">
        <v>86</v>
      </c>
      <c r="K11519" t="s">
        <v>87</v>
      </c>
      <c r="L11519">
        <v>1</v>
      </c>
      <c r="M11519" t="s">
        <v>88</v>
      </c>
      <c r="P11519" t="s">
        <v>89</v>
      </c>
      <c r="R11519" t="s">
        <v>88</v>
      </c>
      <c r="S11519" t="s">
        <v>90</v>
      </c>
      <c r="T11519" t="s">
        <v>91</v>
      </c>
      <c r="U11519" t="s">
        <v>92</v>
      </c>
      <c r="AC11519" t="s">
        <v>229</v>
      </c>
      <c r="AD11519" t="s">
        <v>5593</v>
      </c>
      <c r="AE11519" t="s">
        <v>231</v>
      </c>
      <c r="AF11519" s="1">
        <v>45176.451944444445</v>
      </c>
      <c r="AG11519" s="1">
        <v>45176.451967592591</v>
      </c>
      <c r="AH11519" s="1">
        <v>45176.451979166668</v>
      </c>
      <c r="AI11519" s="1">
        <v>45176.452916666669</v>
      </c>
      <c r="AJ11519" s="2">
        <v>9.3749999999999997E-4</v>
      </c>
      <c r="AK11519" s="2">
        <v>2.3148148148148147E-5</v>
      </c>
      <c r="AL11519" s="2">
        <v>0</v>
      </c>
      <c r="AM11519">
        <v>0</v>
      </c>
      <c r="AN11519">
        <v>29496010</v>
      </c>
      <c r="AQ11519" t="s">
        <v>211</v>
      </c>
      <c r="AR11519" t="s">
        <v>212</v>
      </c>
      <c r="AS11519">
        <v>0</v>
      </c>
      <c r="AT11519">
        <v>0</v>
      </c>
      <c r="AU11519" t="s">
        <v>120</v>
      </c>
      <c r="AV11519" t="s">
        <v>99</v>
      </c>
      <c r="AW11519" t="s">
        <v>100</v>
      </c>
      <c r="AX11519" t="s">
        <v>222</v>
      </c>
      <c r="AY11519" t="s">
        <v>223</v>
      </c>
      <c r="AZ11519" t="s">
        <v>107</v>
      </c>
      <c r="BA11519" t="s">
        <v>104</v>
      </c>
      <c r="BB11519">
        <v>14697</v>
      </c>
      <c r="BC11519">
        <v>14697</v>
      </c>
      <c r="BD11519" s="1">
        <v>45176.586111111108</v>
      </c>
      <c r="BE11519" s="1">
        <v>45176.586111111108</v>
      </c>
      <c r="BF11519" s="1">
        <v>45176.586122685185</v>
      </c>
      <c r="BG11519">
        <v>-5.136234</v>
      </c>
      <c r="BH11519">
        <v>-39.737676</v>
      </c>
      <c r="BI11519">
        <v>197503</v>
      </c>
      <c r="BK11519">
        <v>-3.891788</v>
      </c>
      <c r="BL11519">
        <v>-38.469090000000001</v>
      </c>
      <c r="BM11519" t="s">
        <v>105</v>
      </c>
      <c r="BO11519" t="s">
        <v>106</v>
      </c>
      <c r="BP11519" s="3">
        <v>45176</v>
      </c>
      <c r="BS11519" t="s">
        <v>107</v>
      </c>
      <c r="BT11519" t="s">
        <v>108</v>
      </c>
      <c r="BV11519" t="s">
        <v>109</v>
      </c>
      <c r="BW11519">
        <v>3014001</v>
      </c>
      <c r="BX11519" t="s">
        <v>5594</v>
      </c>
      <c r="BZ11519" t="s">
        <v>111</v>
      </c>
    </row>
    <row r="11520" spans="1:78">
      <c r="A11520" t="s">
        <v>81</v>
      </c>
      <c r="B11520" t="s">
        <v>82</v>
      </c>
      <c r="C11520" t="s">
        <v>83</v>
      </c>
      <c r="D11520" t="s">
        <v>84</v>
      </c>
      <c r="E11520">
        <v>29496370</v>
      </c>
      <c r="F11520">
        <v>-408206788</v>
      </c>
      <c r="G11520" t="s">
        <v>228</v>
      </c>
      <c r="H11520" t="s">
        <v>86</v>
      </c>
      <c r="J11520" t="s">
        <v>86</v>
      </c>
      <c r="K11520" t="s">
        <v>87</v>
      </c>
      <c r="L11520">
        <v>1</v>
      </c>
      <c r="M11520" t="s">
        <v>88</v>
      </c>
      <c r="P11520" t="s">
        <v>89</v>
      </c>
      <c r="R11520" t="s">
        <v>88</v>
      </c>
      <c r="S11520" t="s">
        <v>90</v>
      </c>
      <c r="T11520" t="s">
        <v>91</v>
      </c>
      <c r="U11520" t="s">
        <v>92</v>
      </c>
      <c r="AC11520" t="s">
        <v>229</v>
      </c>
      <c r="AD11520" t="s">
        <v>5593</v>
      </c>
      <c r="AE11520" t="s">
        <v>231</v>
      </c>
      <c r="AF11520" s="1">
        <v>45176.421053240738</v>
      </c>
      <c r="AG11520" s="1">
        <v>45176.437337962961</v>
      </c>
      <c r="AH11520" s="1">
        <v>45176.437349537038</v>
      </c>
      <c r="AI11520" s="1">
        <v>45176.437372685185</v>
      </c>
      <c r="AJ11520" s="2">
        <v>2.3148148148148147E-5</v>
      </c>
      <c r="AK11520" s="2">
        <v>1.6284722222222221E-2</v>
      </c>
      <c r="AL11520" s="2">
        <v>0</v>
      </c>
      <c r="AM11520">
        <v>0</v>
      </c>
      <c r="AN11520">
        <v>29496010</v>
      </c>
      <c r="AQ11520" t="s">
        <v>211</v>
      </c>
      <c r="AR11520" t="s">
        <v>212</v>
      </c>
      <c r="AS11520">
        <v>0</v>
      </c>
      <c r="AT11520">
        <v>0</v>
      </c>
      <c r="AU11520" t="s">
        <v>120</v>
      </c>
      <c r="AV11520" t="s">
        <v>99</v>
      </c>
      <c r="AW11520" t="s">
        <v>100</v>
      </c>
      <c r="AX11520" t="s">
        <v>222</v>
      </c>
      <c r="AY11520" t="s">
        <v>223</v>
      </c>
      <c r="AZ11520" t="s">
        <v>5739</v>
      </c>
      <c r="BA11520" t="s">
        <v>104</v>
      </c>
      <c r="BB11520">
        <v>14697</v>
      </c>
      <c r="BC11520">
        <v>14697</v>
      </c>
      <c r="BD11520" s="1">
        <v>45176.586111111108</v>
      </c>
      <c r="BE11520" s="1">
        <v>45176.586111111108</v>
      </c>
      <c r="BF11520" s="1">
        <v>45176.586122685185</v>
      </c>
      <c r="BG11520">
        <v>-5.1367120000000002</v>
      </c>
      <c r="BH11520">
        <v>-39.737824000000003</v>
      </c>
      <c r="BI11520">
        <v>197552</v>
      </c>
      <c r="BK11520">
        <v>-3.891788</v>
      </c>
      <c r="BL11520">
        <v>-38.469090000000001</v>
      </c>
      <c r="BM11520" t="s">
        <v>105</v>
      </c>
      <c r="BO11520" t="s">
        <v>106</v>
      </c>
      <c r="BP11520" s="3">
        <v>45176</v>
      </c>
      <c r="BS11520" t="s">
        <v>107</v>
      </c>
      <c r="BT11520" t="s">
        <v>108</v>
      </c>
      <c r="BV11520" t="s">
        <v>109</v>
      </c>
      <c r="BW11520">
        <v>3014001</v>
      </c>
      <c r="BX11520" t="s">
        <v>5594</v>
      </c>
      <c r="BZ11520" t="s">
        <v>111</v>
      </c>
    </row>
    <row r="11521" spans="1:78">
      <c r="A11521" t="s">
        <v>81</v>
      </c>
      <c r="B11521" t="s">
        <v>82</v>
      </c>
      <c r="C11521" t="s">
        <v>83</v>
      </c>
      <c r="D11521" t="s">
        <v>84</v>
      </c>
      <c r="E11521">
        <v>29496369</v>
      </c>
      <c r="F11521">
        <v>-397470236</v>
      </c>
      <c r="G11521" t="s">
        <v>228</v>
      </c>
      <c r="H11521" t="s">
        <v>86</v>
      </c>
      <c r="J11521" t="s">
        <v>86</v>
      </c>
      <c r="K11521" t="s">
        <v>87</v>
      </c>
      <c r="L11521">
        <v>1</v>
      </c>
      <c r="M11521" t="s">
        <v>88</v>
      </c>
      <c r="P11521" t="s">
        <v>89</v>
      </c>
      <c r="R11521" t="s">
        <v>88</v>
      </c>
      <c r="S11521" t="s">
        <v>90</v>
      </c>
      <c r="T11521" t="s">
        <v>91</v>
      </c>
      <c r="U11521" t="s">
        <v>92</v>
      </c>
      <c r="AC11521" t="s">
        <v>229</v>
      </c>
      <c r="AD11521" t="s">
        <v>5593</v>
      </c>
      <c r="AE11521" t="s">
        <v>231</v>
      </c>
      <c r="AF11521" s="1">
        <v>45176.417442129627</v>
      </c>
      <c r="AG11521" s="1">
        <v>45176.417453703703</v>
      </c>
      <c r="AH11521" s="1">
        <v>45176.41746527778</v>
      </c>
      <c r="AI11521" s="1">
        <v>45176.41747685185</v>
      </c>
      <c r="AJ11521" s="2">
        <v>1.1574074074074073E-5</v>
      </c>
      <c r="AK11521" s="2">
        <v>1.1574074074074073E-5</v>
      </c>
      <c r="AL11521" s="2">
        <v>0</v>
      </c>
      <c r="AM11521">
        <v>0</v>
      </c>
      <c r="AN11521">
        <v>29496010</v>
      </c>
      <c r="AQ11521" t="s">
        <v>211</v>
      </c>
      <c r="AR11521" t="s">
        <v>212</v>
      </c>
      <c r="AS11521">
        <v>0</v>
      </c>
      <c r="AT11521">
        <v>0</v>
      </c>
      <c r="AU11521" t="s">
        <v>120</v>
      </c>
      <c r="AV11521" t="s">
        <v>99</v>
      </c>
      <c r="AW11521" t="s">
        <v>100</v>
      </c>
      <c r="AX11521" t="s">
        <v>222</v>
      </c>
      <c r="AY11521" t="s">
        <v>223</v>
      </c>
      <c r="AZ11521" t="s">
        <v>107</v>
      </c>
      <c r="BA11521" t="s">
        <v>104</v>
      </c>
      <c r="BB11521">
        <v>14697</v>
      </c>
      <c r="BC11521">
        <v>14697</v>
      </c>
      <c r="BD11521" s="1">
        <v>45176.586111111108</v>
      </c>
      <c r="BE11521" s="1">
        <v>45176.586111111108</v>
      </c>
      <c r="BF11521" s="1">
        <v>45176.586122685185</v>
      </c>
      <c r="BG11521">
        <v>-5.1315679999999997</v>
      </c>
      <c r="BH11521">
        <v>-39.737217000000001</v>
      </c>
      <c r="BI11521">
        <v>197103</v>
      </c>
      <c r="BK11521">
        <v>-3.891788</v>
      </c>
      <c r="BL11521">
        <v>-38.469090000000001</v>
      </c>
      <c r="BM11521" t="s">
        <v>105</v>
      </c>
      <c r="BO11521" t="s">
        <v>106</v>
      </c>
      <c r="BP11521" s="3">
        <v>45176</v>
      </c>
      <c r="BS11521" t="s">
        <v>107</v>
      </c>
      <c r="BT11521" t="s">
        <v>108</v>
      </c>
      <c r="BV11521" t="s">
        <v>109</v>
      </c>
      <c r="BW11521">
        <v>3014001</v>
      </c>
      <c r="BX11521" t="s">
        <v>5594</v>
      </c>
      <c r="BZ11521" t="s">
        <v>111</v>
      </c>
    </row>
    <row r="11522" spans="1:78">
      <c r="A11522" t="s">
        <v>81</v>
      </c>
      <c r="B11522" t="s">
        <v>82</v>
      </c>
      <c r="C11522" t="s">
        <v>83</v>
      </c>
      <c r="D11522" t="s">
        <v>84</v>
      </c>
      <c r="E11522">
        <v>29496368</v>
      </c>
      <c r="F11522">
        <v>-373417236</v>
      </c>
      <c r="G11522" t="s">
        <v>228</v>
      </c>
      <c r="H11522" t="s">
        <v>86</v>
      </c>
      <c r="J11522" t="s">
        <v>86</v>
      </c>
      <c r="K11522" t="s">
        <v>87</v>
      </c>
      <c r="L11522">
        <v>1</v>
      </c>
      <c r="M11522" t="s">
        <v>88</v>
      </c>
      <c r="P11522" t="s">
        <v>89</v>
      </c>
      <c r="R11522" t="s">
        <v>88</v>
      </c>
      <c r="S11522" t="s">
        <v>90</v>
      </c>
      <c r="T11522" t="s">
        <v>91</v>
      </c>
      <c r="U11522" t="s">
        <v>92</v>
      </c>
      <c r="AC11522" t="s">
        <v>229</v>
      </c>
      <c r="AD11522" t="s">
        <v>5593</v>
      </c>
      <c r="AE11522" t="s">
        <v>231</v>
      </c>
      <c r="AF11522" s="1">
        <v>45176.407893518517</v>
      </c>
      <c r="AG11522" s="1">
        <v>45176.407905092594</v>
      </c>
      <c r="AH11522" s="1">
        <v>45176.407916666663</v>
      </c>
      <c r="AI11522" s="1">
        <v>45176.407939814817</v>
      </c>
      <c r="AJ11522" s="2">
        <v>2.3148148148148147E-5</v>
      </c>
      <c r="AK11522" s="2">
        <v>1.1574074074074073E-5</v>
      </c>
      <c r="AL11522" s="2">
        <v>0</v>
      </c>
      <c r="AM11522">
        <v>0</v>
      </c>
      <c r="AN11522">
        <v>29496010</v>
      </c>
      <c r="AQ11522" t="s">
        <v>211</v>
      </c>
      <c r="AR11522" t="s">
        <v>212</v>
      </c>
      <c r="AS11522">
        <v>0</v>
      </c>
      <c r="AT11522">
        <v>0</v>
      </c>
      <c r="AU11522" t="s">
        <v>120</v>
      </c>
      <c r="AV11522" t="s">
        <v>99</v>
      </c>
      <c r="AW11522" t="s">
        <v>100</v>
      </c>
      <c r="AX11522" t="s">
        <v>222</v>
      </c>
      <c r="AY11522" t="s">
        <v>223</v>
      </c>
      <c r="AZ11522" t="s">
        <v>107</v>
      </c>
      <c r="BA11522" t="s">
        <v>104</v>
      </c>
      <c r="BB11522">
        <v>14697</v>
      </c>
      <c r="BC11522">
        <v>14697</v>
      </c>
      <c r="BD11522" s="1">
        <v>45176.586111111108</v>
      </c>
      <c r="BE11522" s="1">
        <v>45176.586111111108</v>
      </c>
      <c r="BF11522" s="1">
        <v>45176.586122685185</v>
      </c>
      <c r="BG11522">
        <v>-5.131551</v>
      </c>
      <c r="BH11522">
        <v>-39.736902999999998</v>
      </c>
      <c r="BI11522">
        <v>197077</v>
      </c>
      <c r="BK11522">
        <v>-3.891788</v>
      </c>
      <c r="BL11522">
        <v>-38.469090000000001</v>
      </c>
      <c r="BM11522" t="s">
        <v>105</v>
      </c>
      <c r="BO11522" t="s">
        <v>106</v>
      </c>
      <c r="BP11522" s="3">
        <v>45176</v>
      </c>
      <c r="BS11522" t="s">
        <v>107</v>
      </c>
      <c r="BT11522" t="s">
        <v>108</v>
      </c>
      <c r="BV11522" t="s">
        <v>109</v>
      </c>
      <c r="BW11522">
        <v>3014001</v>
      </c>
      <c r="BX11522" t="s">
        <v>5594</v>
      </c>
      <c r="BZ11522" t="s">
        <v>111</v>
      </c>
    </row>
    <row r="11523" spans="1:78">
      <c r="A11523" t="s">
        <v>81</v>
      </c>
      <c r="B11523" t="s">
        <v>82</v>
      </c>
      <c r="C11523" t="s">
        <v>83</v>
      </c>
      <c r="D11523" t="s">
        <v>84</v>
      </c>
      <c r="E11523">
        <v>29496367</v>
      </c>
      <c r="F11523">
        <v>-397470196</v>
      </c>
      <c r="G11523" t="s">
        <v>228</v>
      </c>
      <c r="H11523" t="s">
        <v>86</v>
      </c>
      <c r="J11523" t="s">
        <v>86</v>
      </c>
      <c r="K11523" t="s">
        <v>87</v>
      </c>
      <c r="L11523">
        <v>1</v>
      </c>
      <c r="M11523" t="s">
        <v>88</v>
      </c>
      <c r="P11523" t="s">
        <v>89</v>
      </c>
      <c r="R11523" t="s">
        <v>88</v>
      </c>
      <c r="S11523" t="s">
        <v>90</v>
      </c>
      <c r="T11523" t="s">
        <v>91</v>
      </c>
      <c r="U11523" t="s">
        <v>92</v>
      </c>
      <c r="AC11523" t="s">
        <v>229</v>
      </c>
      <c r="AD11523" t="s">
        <v>5593</v>
      </c>
      <c r="AE11523" t="s">
        <v>231</v>
      </c>
      <c r="AF11523" s="1">
        <v>45176.382928240739</v>
      </c>
      <c r="AG11523" s="1">
        <v>45176.38622685185</v>
      </c>
      <c r="AH11523" s="1">
        <v>45176.386250000003</v>
      </c>
      <c r="AI11523" s="1">
        <v>45176.400405092594</v>
      </c>
      <c r="AJ11523" s="2">
        <v>1.4155092592592592E-2</v>
      </c>
      <c r="AK11523" s="2">
        <v>3.2986111111111111E-3</v>
      </c>
      <c r="AL11523" s="2">
        <v>0</v>
      </c>
      <c r="AM11523">
        <v>0</v>
      </c>
      <c r="AN11523">
        <v>29496010</v>
      </c>
      <c r="AQ11523" t="s">
        <v>211</v>
      </c>
      <c r="AR11523" t="s">
        <v>212</v>
      </c>
      <c r="AS11523">
        <v>0</v>
      </c>
      <c r="AT11523">
        <v>0</v>
      </c>
      <c r="AU11523" t="s">
        <v>120</v>
      </c>
      <c r="AV11523" t="s">
        <v>99</v>
      </c>
      <c r="AW11523" t="s">
        <v>100</v>
      </c>
      <c r="AX11523" t="s">
        <v>222</v>
      </c>
      <c r="AY11523" t="s">
        <v>223</v>
      </c>
      <c r="AZ11523" t="s">
        <v>107</v>
      </c>
      <c r="BA11523" t="s">
        <v>104</v>
      </c>
      <c r="BB11523">
        <v>14697</v>
      </c>
      <c r="BC11523">
        <v>14697</v>
      </c>
      <c r="BD11523" s="1">
        <v>45176.586111111108</v>
      </c>
      <c r="BE11523" s="1">
        <v>45176.586111111108</v>
      </c>
      <c r="BF11523" s="1">
        <v>45176.586122685185</v>
      </c>
      <c r="BG11523">
        <v>-5.1314080000000004</v>
      </c>
      <c r="BH11523">
        <v>-39.736230999999997</v>
      </c>
      <c r="BI11523">
        <v>197013</v>
      </c>
      <c r="BK11523">
        <v>-3.891788</v>
      </c>
      <c r="BL11523">
        <v>-38.469090000000001</v>
      </c>
      <c r="BM11523" t="s">
        <v>105</v>
      </c>
      <c r="BO11523" t="s">
        <v>106</v>
      </c>
      <c r="BP11523" s="3">
        <v>45176</v>
      </c>
      <c r="BS11523" t="s">
        <v>107</v>
      </c>
      <c r="BT11523" t="s">
        <v>108</v>
      </c>
      <c r="BV11523" t="s">
        <v>109</v>
      </c>
      <c r="BW11523">
        <v>3014001</v>
      </c>
      <c r="BX11523" t="s">
        <v>5594</v>
      </c>
      <c r="BZ11523" t="s">
        <v>111</v>
      </c>
    </row>
    <row r="11524" spans="1:78">
      <c r="A11524" t="s">
        <v>81</v>
      </c>
      <c r="B11524" t="s">
        <v>82</v>
      </c>
      <c r="C11524" t="s">
        <v>83</v>
      </c>
      <c r="D11524" t="s">
        <v>84</v>
      </c>
      <c r="E11524">
        <v>29496366</v>
      </c>
      <c r="F11524">
        <v>-373417204</v>
      </c>
      <c r="G11524" t="s">
        <v>228</v>
      </c>
      <c r="H11524" t="s">
        <v>86</v>
      </c>
      <c r="J11524" t="s">
        <v>86</v>
      </c>
      <c r="K11524" t="s">
        <v>87</v>
      </c>
      <c r="L11524">
        <v>1</v>
      </c>
      <c r="M11524" t="s">
        <v>88</v>
      </c>
      <c r="P11524" t="s">
        <v>89</v>
      </c>
      <c r="R11524" t="s">
        <v>88</v>
      </c>
      <c r="S11524" t="s">
        <v>90</v>
      </c>
      <c r="T11524" t="s">
        <v>91</v>
      </c>
      <c r="U11524" t="s">
        <v>92</v>
      </c>
      <c r="AC11524" t="s">
        <v>229</v>
      </c>
      <c r="AD11524" t="s">
        <v>5593</v>
      </c>
      <c r="AE11524" t="s">
        <v>231</v>
      </c>
      <c r="AF11524" s="1">
        <v>45176.381238425929</v>
      </c>
      <c r="AG11524" s="1">
        <v>45176.381261574075</v>
      </c>
      <c r="AH11524" s="1">
        <v>45176.382199074076</v>
      </c>
      <c r="AI11524" s="1">
        <v>45176.382210648146</v>
      </c>
      <c r="AJ11524" s="2">
        <v>1.1574074074074073E-5</v>
      </c>
      <c r="AK11524" s="2">
        <v>2.3148148148148147E-5</v>
      </c>
      <c r="AL11524" s="2">
        <v>0</v>
      </c>
      <c r="AM11524">
        <v>0</v>
      </c>
      <c r="AN11524">
        <v>29496010</v>
      </c>
      <c r="AQ11524" t="s">
        <v>211</v>
      </c>
      <c r="AR11524" t="s">
        <v>212</v>
      </c>
      <c r="AS11524">
        <v>0</v>
      </c>
      <c r="AT11524">
        <v>0</v>
      </c>
      <c r="AU11524" t="s">
        <v>120</v>
      </c>
      <c r="AV11524" t="s">
        <v>99</v>
      </c>
      <c r="AW11524" t="s">
        <v>100</v>
      </c>
      <c r="AX11524" t="s">
        <v>222</v>
      </c>
      <c r="AY11524" t="s">
        <v>223</v>
      </c>
      <c r="AZ11524" t="s">
        <v>107</v>
      </c>
      <c r="BA11524" t="s">
        <v>104</v>
      </c>
      <c r="BB11524">
        <v>14697</v>
      </c>
      <c r="BC11524">
        <v>14697</v>
      </c>
      <c r="BD11524" s="1">
        <v>45176.586111111108</v>
      </c>
      <c r="BE11524" s="1">
        <v>45176.586111111108</v>
      </c>
      <c r="BF11524" s="1">
        <v>45176.586122685185</v>
      </c>
      <c r="BG11524">
        <v>-5.1295890000000002</v>
      </c>
      <c r="BH11524">
        <v>-39.734949</v>
      </c>
      <c r="BI11524">
        <v>196769</v>
      </c>
      <c r="BK11524">
        <v>-3.891788</v>
      </c>
      <c r="BL11524">
        <v>-38.469090000000001</v>
      </c>
      <c r="BM11524" t="s">
        <v>105</v>
      </c>
      <c r="BO11524" t="s">
        <v>106</v>
      </c>
      <c r="BP11524" s="3">
        <v>45176</v>
      </c>
      <c r="BS11524" t="s">
        <v>107</v>
      </c>
      <c r="BT11524" t="s">
        <v>108</v>
      </c>
      <c r="BV11524" t="s">
        <v>109</v>
      </c>
      <c r="BW11524">
        <v>3014001</v>
      </c>
      <c r="BX11524" t="s">
        <v>5594</v>
      </c>
      <c r="BZ11524" t="s">
        <v>111</v>
      </c>
    </row>
    <row r="11525" spans="1:78">
      <c r="A11525" t="s">
        <v>81</v>
      </c>
      <c r="B11525" t="s">
        <v>82</v>
      </c>
      <c r="C11525" t="s">
        <v>83</v>
      </c>
      <c r="D11525" t="s">
        <v>84</v>
      </c>
      <c r="E11525">
        <v>29495655</v>
      </c>
      <c r="F11525">
        <v>-395276018</v>
      </c>
      <c r="G11525" t="s">
        <v>85</v>
      </c>
      <c r="H11525" t="s">
        <v>86</v>
      </c>
      <c r="J11525" t="s">
        <v>86</v>
      </c>
      <c r="K11525" t="s">
        <v>87</v>
      </c>
      <c r="L11525">
        <v>1</v>
      </c>
      <c r="M11525" t="s">
        <v>88</v>
      </c>
      <c r="P11525" t="s">
        <v>89</v>
      </c>
      <c r="R11525" t="s">
        <v>88</v>
      </c>
      <c r="S11525" t="s">
        <v>90</v>
      </c>
      <c r="T11525" t="s">
        <v>91</v>
      </c>
      <c r="U11525" t="s">
        <v>92</v>
      </c>
      <c r="AC11525" t="s">
        <v>93</v>
      </c>
      <c r="AD11525" t="s">
        <v>136</v>
      </c>
      <c r="AE11525" t="s">
        <v>95</v>
      </c>
      <c r="AF11525" s="1">
        <v>45176.323692129627</v>
      </c>
      <c r="AG11525" s="1">
        <v>45176.32371527778</v>
      </c>
      <c r="AH11525" s="1">
        <v>45176.323738425926</v>
      </c>
      <c r="AI11525" s="1">
        <v>45176.329143518517</v>
      </c>
      <c r="AJ11525" s="2">
        <v>5.4050925925925924E-3</v>
      </c>
      <c r="AK11525" s="2">
        <v>2.3148148148148147E-5</v>
      </c>
      <c r="AL11525" s="2">
        <v>0</v>
      </c>
      <c r="AM11525">
        <v>0</v>
      </c>
      <c r="AN11525">
        <v>29492290</v>
      </c>
      <c r="AQ11525" t="s">
        <v>709</v>
      </c>
      <c r="AR11525" s="6">
        <v>17190</v>
      </c>
      <c r="AS11525">
        <v>0</v>
      </c>
      <c r="AT11525">
        <v>0</v>
      </c>
      <c r="AU11525" t="s">
        <v>149</v>
      </c>
      <c r="AV11525" t="s">
        <v>99</v>
      </c>
      <c r="AW11525" t="s">
        <v>100</v>
      </c>
      <c r="AX11525" t="s">
        <v>5685</v>
      </c>
      <c r="AY11525" t="s">
        <v>4850</v>
      </c>
      <c r="AZ11525" t="s">
        <v>107</v>
      </c>
      <c r="BA11525" t="s">
        <v>104</v>
      </c>
      <c r="BB11525">
        <v>15115</v>
      </c>
      <c r="BC11525">
        <v>15115</v>
      </c>
      <c r="BD11525" s="1">
        <v>45176.329583333332</v>
      </c>
      <c r="BE11525" s="1">
        <v>45176.329583333332</v>
      </c>
      <c r="BF11525" s="1">
        <v>45176.329594907409</v>
      </c>
      <c r="BG11525">
        <v>-4.395499</v>
      </c>
      <c r="BH11525">
        <v>-40.800851999999999</v>
      </c>
      <c r="BI11525">
        <v>264888</v>
      </c>
      <c r="BK11525">
        <v>-3.891788</v>
      </c>
      <c r="BL11525">
        <v>-38.469090000000001</v>
      </c>
      <c r="BM11525" t="s">
        <v>105</v>
      </c>
      <c r="BO11525" t="s">
        <v>106</v>
      </c>
      <c r="BP11525" s="3">
        <v>45176</v>
      </c>
      <c r="BR11525">
        <v>391.82</v>
      </c>
      <c r="BS11525" t="s">
        <v>107</v>
      </c>
      <c r="BT11525" t="s">
        <v>152</v>
      </c>
      <c r="BV11525" t="s">
        <v>109</v>
      </c>
      <c r="BW11525">
        <v>3101</v>
      </c>
      <c r="BX11525" t="s">
        <v>142</v>
      </c>
      <c r="BZ11525" t="s">
        <v>111</v>
      </c>
    </row>
    <row r="11526" spans="1:78">
      <c r="A11526" t="s">
        <v>81</v>
      </c>
      <c r="B11526" t="s">
        <v>82</v>
      </c>
      <c r="C11526" t="s">
        <v>83</v>
      </c>
      <c r="D11526" t="s">
        <v>84</v>
      </c>
      <c r="E11526">
        <v>29495230</v>
      </c>
      <c r="F11526">
        <v>20123071328</v>
      </c>
      <c r="G11526" t="s">
        <v>228</v>
      </c>
      <c r="H11526" t="s">
        <v>86</v>
      </c>
      <c r="J11526" t="s">
        <v>86</v>
      </c>
      <c r="K11526" t="s">
        <v>87</v>
      </c>
      <c r="L11526">
        <v>1</v>
      </c>
      <c r="M11526" t="s">
        <v>88</v>
      </c>
      <c r="P11526" t="s">
        <v>89</v>
      </c>
      <c r="R11526" t="s">
        <v>88</v>
      </c>
      <c r="S11526" t="s">
        <v>90</v>
      </c>
      <c r="T11526" t="s">
        <v>91</v>
      </c>
      <c r="U11526" t="s">
        <v>92</v>
      </c>
      <c r="AC11526" t="s">
        <v>229</v>
      </c>
      <c r="AD11526" t="s">
        <v>5593</v>
      </c>
      <c r="AE11526" t="s">
        <v>231</v>
      </c>
      <c r="AF11526" s="1">
        <v>45176.11078703704</v>
      </c>
      <c r="AG11526" s="1">
        <v>45176.110798611109</v>
      </c>
      <c r="AH11526" s="1">
        <v>45176.110821759263</v>
      </c>
      <c r="AI11526" s="1">
        <v>45176.110844907409</v>
      </c>
      <c r="AJ11526" s="2">
        <v>2.3148148148148147E-5</v>
      </c>
      <c r="AK11526" s="2">
        <v>1.1574074074074073E-5</v>
      </c>
      <c r="AL11526" s="2">
        <v>0</v>
      </c>
      <c r="AM11526">
        <v>0</v>
      </c>
      <c r="AN11526">
        <v>29483255</v>
      </c>
      <c r="AQ11526" t="s">
        <v>118</v>
      </c>
      <c r="AR11526" t="s">
        <v>119</v>
      </c>
      <c r="AS11526">
        <v>0</v>
      </c>
      <c r="AT11526">
        <v>0</v>
      </c>
      <c r="AU11526" t="s">
        <v>120</v>
      </c>
      <c r="AV11526" t="s">
        <v>99</v>
      </c>
      <c r="AW11526" t="s">
        <v>100</v>
      </c>
      <c r="AX11526" t="s">
        <v>121</v>
      </c>
      <c r="AY11526" t="s">
        <v>122</v>
      </c>
      <c r="AZ11526" t="s">
        <v>5740</v>
      </c>
      <c r="BA11526" t="s">
        <v>104</v>
      </c>
      <c r="BB11526">
        <v>16243</v>
      </c>
      <c r="BC11526">
        <v>16243</v>
      </c>
      <c r="BD11526" s="1">
        <v>45176.112222222226</v>
      </c>
      <c r="BE11526" s="1">
        <v>45176.112222222226</v>
      </c>
      <c r="BF11526" s="1">
        <v>45176.112222222226</v>
      </c>
      <c r="BG11526">
        <v>-3.6730550000000002</v>
      </c>
      <c r="BH11526">
        <v>-40.348691000000002</v>
      </c>
      <c r="BI11526">
        <v>210191</v>
      </c>
      <c r="BK11526">
        <v>-3.891788</v>
      </c>
      <c r="BL11526">
        <v>-38.469090000000001</v>
      </c>
      <c r="BM11526" t="s">
        <v>105</v>
      </c>
      <c r="BO11526" t="s">
        <v>106</v>
      </c>
      <c r="BP11526" s="3">
        <v>45176</v>
      </c>
      <c r="BS11526" t="s">
        <v>107</v>
      </c>
      <c r="BT11526" t="s">
        <v>126</v>
      </c>
      <c r="BV11526" t="s">
        <v>109</v>
      </c>
      <c r="BW11526">
        <v>3014001</v>
      </c>
      <c r="BX11526" t="s">
        <v>5594</v>
      </c>
      <c r="BZ11526" t="s">
        <v>111</v>
      </c>
    </row>
    <row r="11527" spans="1:78">
      <c r="A11527" t="s">
        <v>81</v>
      </c>
      <c r="B11527" t="s">
        <v>82</v>
      </c>
      <c r="C11527" t="s">
        <v>83</v>
      </c>
      <c r="D11527" t="s">
        <v>84</v>
      </c>
      <c r="E11527">
        <v>29495191</v>
      </c>
      <c r="F11527">
        <v>20123071290</v>
      </c>
      <c r="G11527" t="s">
        <v>228</v>
      </c>
      <c r="H11527" t="s">
        <v>86</v>
      </c>
      <c r="J11527" t="s">
        <v>86</v>
      </c>
      <c r="K11527" t="s">
        <v>87</v>
      </c>
      <c r="L11527">
        <v>1</v>
      </c>
      <c r="M11527" t="s">
        <v>88</v>
      </c>
      <c r="P11527" t="s">
        <v>89</v>
      </c>
      <c r="R11527" t="s">
        <v>88</v>
      </c>
      <c r="S11527" t="s">
        <v>90</v>
      </c>
      <c r="T11527" t="s">
        <v>91</v>
      </c>
      <c r="U11527" t="s">
        <v>92</v>
      </c>
      <c r="AC11527" t="s">
        <v>229</v>
      </c>
      <c r="AD11527" t="s">
        <v>5593</v>
      </c>
      <c r="AE11527" t="s">
        <v>231</v>
      </c>
      <c r="AF11527" s="1">
        <v>45176.107638888891</v>
      </c>
      <c r="AG11527" s="1">
        <v>45176.10765046296</v>
      </c>
      <c r="AH11527" s="1">
        <v>45176.107638888891</v>
      </c>
      <c r="AI11527" s="1">
        <v>45176.107638888891</v>
      </c>
      <c r="AJ11527" s="2">
        <v>2.3148148148148147E-5</v>
      </c>
      <c r="AK11527" s="2">
        <v>1.1574074074074073E-5</v>
      </c>
      <c r="AL11527" s="2">
        <v>0</v>
      </c>
      <c r="AM11527">
        <v>0</v>
      </c>
      <c r="AN11527">
        <v>29483255</v>
      </c>
      <c r="AQ11527" t="s">
        <v>118</v>
      </c>
      <c r="AR11527" t="s">
        <v>119</v>
      </c>
      <c r="AU11527" t="s">
        <v>120</v>
      </c>
      <c r="AV11527" t="s">
        <v>99</v>
      </c>
      <c r="AW11527" t="s">
        <v>100</v>
      </c>
      <c r="AX11527" t="s">
        <v>121</v>
      </c>
      <c r="AY11527" t="s">
        <v>122</v>
      </c>
      <c r="AZ11527" t="s">
        <v>5741</v>
      </c>
      <c r="BA11527" t="s">
        <v>104</v>
      </c>
      <c r="BB11527">
        <v>16243</v>
      </c>
      <c r="BC11527">
        <v>17126</v>
      </c>
      <c r="BD11527" s="1">
        <v>45176.108599537038</v>
      </c>
      <c r="BE11527" s="1">
        <v>45176.108599537038</v>
      </c>
      <c r="BF11527" s="1">
        <v>45181.599247685182</v>
      </c>
      <c r="BG11527">
        <v>-3.6730680000000002</v>
      </c>
      <c r="BH11527">
        <v>-40.348733000000003</v>
      </c>
      <c r="BI11527">
        <v>210195</v>
      </c>
      <c r="BK11527">
        <v>-3.891788</v>
      </c>
      <c r="BL11527">
        <v>-38.469090000000001</v>
      </c>
      <c r="BM11527" t="s">
        <v>105</v>
      </c>
      <c r="BO11527" t="s">
        <v>106</v>
      </c>
      <c r="BP11527" s="3">
        <v>45176</v>
      </c>
      <c r="BS11527" t="s">
        <v>107</v>
      </c>
      <c r="BT11527" t="s">
        <v>126</v>
      </c>
      <c r="BV11527" t="s">
        <v>109</v>
      </c>
      <c r="BW11527">
        <v>3014001</v>
      </c>
      <c r="BX11527" t="s">
        <v>5594</v>
      </c>
      <c r="BZ11527" t="s">
        <v>111</v>
      </c>
    </row>
    <row r="11528" spans="1:78">
      <c r="A11528" t="s">
        <v>81</v>
      </c>
      <c r="B11528" t="s">
        <v>82</v>
      </c>
      <c r="C11528" t="s">
        <v>83</v>
      </c>
      <c r="D11528" t="s">
        <v>84</v>
      </c>
      <c r="E11528">
        <v>29495152</v>
      </c>
      <c r="F11528">
        <v>20123071270</v>
      </c>
      <c r="G11528" t="s">
        <v>228</v>
      </c>
      <c r="H11528" t="s">
        <v>86</v>
      </c>
      <c r="J11528" t="s">
        <v>86</v>
      </c>
      <c r="K11528" t="s">
        <v>87</v>
      </c>
      <c r="L11528">
        <v>1</v>
      </c>
      <c r="M11528" t="s">
        <v>88</v>
      </c>
      <c r="P11528" t="s">
        <v>89</v>
      </c>
      <c r="R11528" t="s">
        <v>88</v>
      </c>
      <c r="S11528" t="s">
        <v>90</v>
      </c>
      <c r="T11528" t="s">
        <v>91</v>
      </c>
      <c r="U11528" t="s">
        <v>92</v>
      </c>
      <c r="AC11528" t="s">
        <v>229</v>
      </c>
      <c r="AD11528" t="s">
        <v>5593</v>
      </c>
      <c r="AE11528" t="s">
        <v>231</v>
      </c>
      <c r="AF11528" s="1">
        <v>45175.578761574077</v>
      </c>
      <c r="AG11528" s="1">
        <v>45175.578773148147</v>
      </c>
      <c r="AH11528" s="1">
        <v>45175.578784722224</v>
      </c>
      <c r="AI11528" s="1">
        <v>45175.57880787037</v>
      </c>
      <c r="AJ11528" s="2">
        <v>2.3148148148148147E-5</v>
      </c>
      <c r="AK11528" s="2">
        <v>1.1574074074074073E-5</v>
      </c>
      <c r="AL11528" s="2">
        <v>0</v>
      </c>
      <c r="AM11528">
        <v>0</v>
      </c>
      <c r="AN11528">
        <v>29483255</v>
      </c>
      <c r="AQ11528" t="s">
        <v>118</v>
      </c>
      <c r="AR11528" t="s">
        <v>119</v>
      </c>
      <c r="AS11528">
        <v>0</v>
      </c>
      <c r="AT11528">
        <v>0</v>
      </c>
      <c r="AU11528" t="s">
        <v>120</v>
      </c>
      <c r="AV11528" t="s">
        <v>99</v>
      </c>
      <c r="AW11528" t="s">
        <v>100</v>
      </c>
      <c r="AX11528" t="s">
        <v>121</v>
      </c>
      <c r="AY11528" t="s">
        <v>122</v>
      </c>
      <c r="AZ11528" t="s">
        <v>107</v>
      </c>
      <c r="BA11528" t="s">
        <v>104</v>
      </c>
      <c r="BB11528">
        <v>16243</v>
      </c>
      <c r="BC11528">
        <v>16243</v>
      </c>
      <c r="BD11528" s="1">
        <v>45176.102395833332</v>
      </c>
      <c r="BE11528" s="1">
        <v>45176.102395833332</v>
      </c>
      <c r="BF11528" s="1">
        <v>45176.102407407408</v>
      </c>
      <c r="BG11528">
        <v>-3.6731009999999999</v>
      </c>
      <c r="BH11528">
        <v>-40.348723999999997</v>
      </c>
      <c r="BI11528">
        <v>210194</v>
      </c>
      <c r="BK11528">
        <v>-3.891788</v>
      </c>
      <c r="BL11528">
        <v>-38.469090000000001</v>
      </c>
      <c r="BM11528" t="s">
        <v>105</v>
      </c>
      <c r="BO11528" t="s">
        <v>106</v>
      </c>
      <c r="BP11528" s="3">
        <v>45175</v>
      </c>
      <c r="BS11528" t="s">
        <v>107</v>
      </c>
      <c r="BT11528" t="s">
        <v>126</v>
      </c>
      <c r="BV11528" t="s">
        <v>109</v>
      </c>
      <c r="BW11528">
        <v>3014001</v>
      </c>
      <c r="BX11528" t="s">
        <v>5594</v>
      </c>
      <c r="BZ11528" t="s">
        <v>111</v>
      </c>
    </row>
    <row r="11529" spans="1:78">
      <c r="A11529" t="s">
        <v>81</v>
      </c>
      <c r="B11529" t="s">
        <v>82</v>
      </c>
      <c r="C11529" t="s">
        <v>83</v>
      </c>
      <c r="D11529" t="s">
        <v>84</v>
      </c>
      <c r="E11529">
        <v>29494990</v>
      </c>
      <c r="F11529">
        <v>19223010417</v>
      </c>
      <c r="G11529" t="s">
        <v>228</v>
      </c>
      <c r="H11529" t="s">
        <v>86</v>
      </c>
      <c r="J11529" t="s">
        <v>86</v>
      </c>
      <c r="K11529" t="s">
        <v>87</v>
      </c>
      <c r="L11529">
        <v>1</v>
      </c>
      <c r="M11529" t="s">
        <v>88</v>
      </c>
      <c r="P11529" t="s">
        <v>89</v>
      </c>
      <c r="R11529" t="s">
        <v>88</v>
      </c>
      <c r="S11529" t="s">
        <v>4432</v>
      </c>
      <c r="T11529" t="s">
        <v>2932</v>
      </c>
      <c r="U11529" t="s">
        <v>92</v>
      </c>
      <c r="AC11529" t="s">
        <v>229</v>
      </c>
      <c r="AD11529" t="s">
        <v>5593</v>
      </c>
      <c r="AE11529" t="s">
        <v>231</v>
      </c>
      <c r="AF11529" s="1">
        <v>45175.96162037037</v>
      </c>
      <c r="AG11529" s="1">
        <v>45175.961631944447</v>
      </c>
      <c r="AH11529" s="1">
        <v>45175.961643518516</v>
      </c>
      <c r="AI11529" s="1">
        <v>45175.962129629632</v>
      </c>
      <c r="AJ11529" s="2">
        <v>4.861111111111111E-4</v>
      </c>
      <c r="AK11529" s="2">
        <v>1.1574074074074073E-5</v>
      </c>
      <c r="AL11529" s="2">
        <v>0</v>
      </c>
      <c r="AM11529">
        <v>0</v>
      </c>
      <c r="AN11529">
        <v>29483885</v>
      </c>
      <c r="AQ11529" t="s">
        <v>157</v>
      </c>
      <c r="AR11529" t="s">
        <v>119</v>
      </c>
      <c r="AS11529">
        <v>0</v>
      </c>
      <c r="AT11529">
        <v>0</v>
      </c>
      <c r="AU11529" t="s">
        <v>120</v>
      </c>
      <c r="AV11529" t="s">
        <v>99</v>
      </c>
      <c r="AW11529" t="s">
        <v>100</v>
      </c>
      <c r="AX11529" t="s">
        <v>158</v>
      </c>
      <c r="AY11529" t="s">
        <v>159</v>
      </c>
      <c r="AZ11529" t="s">
        <v>107</v>
      </c>
      <c r="BA11529" t="s">
        <v>104</v>
      </c>
      <c r="BB11529">
        <v>18673</v>
      </c>
      <c r="BC11529">
        <v>18673</v>
      </c>
      <c r="BD11529" s="1">
        <v>45175.962453703702</v>
      </c>
      <c r="BE11529" s="1">
        <v>45175.962453703702</v>
      </c>
      <c r="BF11529" s="1">
        <v>45175.962465277778</v>
      </c>
      <c r="BK11529">
        <v>-3.891788</v>
      </c>
      <c r="BL11529">
        <v>-38.469090000000001</v>
      </c>
      <c r="BM11529" t="s">
        <v>105</v>
      </c>
      <c r="BO11529" t="s">
        <v>106</v>
      </c>
      <c r="BP11529" s="3">
        <v>45175</v>
      </c>
      <c r="BS11529" t="s">
        <v>107</v>
      </c>
      <c r="BT11529" t="s">
        <v>108</v>
      </c>
      <c r="BV11529" t="s">
        <v>109</v>
      </c>
      <c r="BW11529">
        <v>3014001</v>
      </c>
      <c r="BX11529" t="s">
        <v>5594</v>
      </c>
      <c r="BZ11529" t="s">
        <v>111</v>
      </c>
    </row>
    <row r="11530" spans="1:78">
      <c r="A11530" t="s">
        <v>81</v>
      </c>
      <c r="B11530" t="s">
        <v>82</v>
      </c>
      <c r="C11530" t="s">
        <v>83</v>
      </c>
      <c r="D11530" t="s">
        <v>84</v>
      </c>
      <c r="E11530">
        <v>29494989</v>
      </c>
      <c r="F11530">
        <v>19222120520</v>
      </c>
      <c r="G11530" t="s">
        <v>228</v>
      </c>
      <c r="H11530" t="s">
        <v>86</v>
      </c>
      <c r="J11530" t="s">
        <v>86</v>
      </c>
      <c r="K11530" t="s">
        <v>87</v>
      </c>
      <c r="L11530">
        <v>1</v>
      </c>
      <c r="M11530" t="s">
        <v>88</v>
      </c>
      <c r="P11530" t="s">
        <v>89</v>
      </c>
      <c r="R11530" t="s">
        <v>88</v>
      </c>
      <c r="S11530" t="s">
        <v>4432</v>
      </c>
      <c r="T11530" t="s">
        <v>2932</v>
      </c>
      <c r="U11530" t="s">
        <v>92</v>
      </c>
      <c r="AC11530" t="s">
        <v>229</v>
      </c>
      <c r="AD11530" t="s">
        <v>5593</v>
      </c>
      <c r="AE11530" t="s">
        <v>231</v>
      </c>
      <c r="AF11530" s="1">
        <v>45175.959988425922</v>
      </c>
      <c r="AG11530" s="1">
        <v>45175.96</v>
      </c>
      <c r="AH11530" s="1">
        <v>45175.959722222222</v>
      </c>
      <c r="AI11530" s="1">
        <v>45175.959722222222</v>
      </c>
      <c r="AJ11530" s="2">
        <v>3.3564814814814812E-4</v>
      </c>
      <c r="AK11530" s="2">
        <v>1.1574074074074073E-5</v>
      </c>
      <c r="AL11530" s="2">
        <v>0</v>
      </c>
      <c r="AM11530">
        <v>0</v>
      </c>
      <c r="AN11530">
        <v>29483885</v>
      </c>
      <c r="AQ11530" t="s">
        <v>157</v>
      </c>
      <c r="AR11530" t="s">
        <v>119</v>
      </c>
      <c r="AU11530" t="s">
        <v>120</v>
      </c>
      <c r="AV11530" t="s">
        <v>99</v>
      </c>
      <c r="AW11530" t="s">
        <v>100</v>
      </c>
      <c r="AX11530" t="s">
        <v>158</v>
      </c>
      <c r="AY11530" t="s">
        <v>159</v>
      </c>
      <c r="BA11530" t="s">
        <v>104</v>
      </c>
      <c r="BB11530">
        <v>18673</v>
      </c>
      <c r="BC11530">
        <v>18409</v>
      </c>
      <c r="BD11530" s="1">
        <v>45175.962453703702</v>
      </c>
      <c r="BE11530" s="1">
        <v>45175.962453703702</v>
      </c>
      <c r="BF11530" s="1">
        <v>45199.375648148147</v>
      </c>
      <c r="BK11530">
        <v>-3.891788</v>
      </c>
      <c r="BL11530">
        <v>-38.469090000000001</v>
      </c>
      <c r="BM11530" t="s">
        <v>105</v>
      </c>
      <c r="BO11530" t="s">
        <v>106</v>
      </c>
      <c r="BP11530" s="3">
        <v>45175</v>
      </c>
      <c r="BS11530" t="s">
        <v>107</v>
      </c>
      <c r="BT11530" t="s">
        <v>108</v>
      </c>
      <c r="BV11530" t="s">
        <v>109</v>
      </c>
      <c r="BW11530">
        <v>3014001</v>
      </c>
      <c r="BX11530" t="s">
        <v>5594</v>
      </c>
      <c r="BZ11530" t="s">
        <v>111</v>
      </c>
    </row>
    <row r="11531" spans="1:78">
      <c r="A11531" t="s">
        <v>81</v>
      </c>
      <c r="B11531" t="s">
        <v>82</v>
      </c>
      <c r="C11531" t="s">
        <v>83</v>
      </c>
      <c r="D11531" t="s">
        <v>84</v>
      </c>
      <c r="E11531">
        <v>29494988</v>
      </c>
      <c r="F11531">
        <v>19122120519</v>
      </c>
      <c r="G11531" t="s">
        <v>228</v>
      </c>
      <c r="H11531" t="s">
        <v>86</v>
      </c>
      <c r="J11531" t="s">
        <v>86</v>
      </c>
      <c r="K11531" t="s">
        <v>87</v>
      </c>
      <c r="L11531">
        <v>1</v>
      </c>
      <c r="M11531" t="s">
        <v>88</v>
      </c>
      <c r="P11531" t="s">
        <v>89</v>
      </c>
      <c r="R11531" t="s">
        <v>88</v>
      </c>
      <c r="S11531" t="s">
        <v>4432</v>
      </c>
      <c r="T11531" t="s">
        <v>2932</v>
      </c>
      <c r="U11531" t="s">
        <v>92</v>
      </c>
      <c r="AC11531" t="s">
        <v>229</v>
      </c>
      <c r="AD11531" t="s">
        <v>5593</v>
      </c>
      <c r="AE11531" t="s">
        <v>231</v>
      </c>
      <c r="AF11531" s="1">
        <v>45175.958009259259</v>
      </c>
      <c r="AG11531" s="1">
        <v>45175.958020833335</v>
      </c>
      <c r="AH11531" s="1">
        <v>45175.958043981482</v>
      </c>
      <c r="AI11531" s="1">
        <v>45175.958460648151</v>
      </c>
      <c r="AJ11531" s="2">
        <v>4.1666666666666669E-4</v>
      </c>
      <c r="AK11531" s="2">
        <v>1.1574074074074073E-5</v>
      </c>
      <c r="AL11531" s="2">
        <v>0</v>
      </c>
      <c r="AM11531">
        <v>0</v>
      </c>
      <c r="AN11531">
        <v>29483885</v>
      </c>
      <c r="AQ11531" t="s">
        <v>157</v>
      </c>
      <c r="AR11531" t="s">
        <v>119</v>
      </c>
      <c r="AS11531">
        <v>0</v>
      </c>
      <c r="AT11531">
        <v>0</v>
      </c>
      <c r="AU11531" t="s">
        <v>120</v>
      </c>
      <c r="AV11531" t="s">
        <v>99</v>
      </c>
      <c r="AW11531" t="s">
        <v>100</v>
      </c>
      <c r="AX11531" t="s">
        <v>158</v>
      </c>
      <c r="AY11531" t="s">
        <v>159</v>
      </c>
      <c r="AZ11531" t="s">
        <v>107</v>
      </c>
      <c r="BA11531" t="s">
        <v>104</v>
      </c>
      <c r="BB11531">
        <v>18673</v>
      </c>
      <c r="BC11531">
        <v>18673</v>
      </c>
      <c r="BD11531" s="1">
        <v>45175.962453703702</v>
      </c>
      <c r="BE11531" s="1">
        <v>45175.962453703702</v>
      </c>
      <c r="BF11531" s="1">
        <v>45175.962465277778</v>
      </c>
      <c r="BK11531">
        <v>-3.891788</v>
      </c>
      <c r="BL11531">
        <v>-38.469090000000001</v>
      </c>
      <c r="BM11531" t="s">
        <v>105</v>
      </c>
      <c r="BO11531" t="s">
        <v>106</v>
      </c>
      <c r="BP11531" s="3">
        <v>45175</v>
      </c>
      <c r="BS11531" t="s">
        <v>107</v>
      </c>
      <c r="BT11531" t="s">
        <v>108</v>
      </c>
      <c r="BV11531" t="s">
        <v>109</v>
      </c>
      <c r="BW11531">
        <v>3014001</v>
      </c>
      <c r="BX11531" t="s">
        <v>5594</v>
      </c>
      <c r="BZ11531" t="s">
        <v>111</v>
      </c>
    </row>
    <row r="11532" spans="1:78">
      <c r="A11532" t="s">
        <v>81</v>
      </c>
      <c r="B11532" t="s">
        <v>82</v>
      </c>
      <c r="C11532" t="s">
        <v>83</v>
      </c>
      <c r="D11532" t="s">
        <v>84</v>
      </c>
      <c r="E11532">
        <v>29494987</v>
      </c>
      <c r="F11532">
        <v>19122120513</v>
      </c>
      <c r="G11532" t="s">
        <v>228</v>
      </c>
      <c r="H11532" t="s">
        <v>86</v>
      </c>
      <c r="J11532" t="s">
        <v>86</v>
      </c>
      <c r="K11532" t="s">
        <v>87</v>
      </c>
      <c r="L11532">
        <v>1</v>
      </c>
      <c r="M11532" t="s">
        <v>88</v>
      </c>
      <c r="P11532" t="s">
        <v>89</v>
      </c>
      <c r="R11532" t="s">
        <v>88</v>
      </c>
      <c r="S11532" t="s">
        <v>4432</v>
      </c>
      <c r="T11532" t="s">
        <v>2932</v>
      </c>
      <c r="U11532" t="s">
        <v>92</v>
      </c>
      <c r="AC11532" t="s">
        <v>229</v>
      </c>
      <c r="AD11532" t="s">
        <v>5593</v>
      </c>
      <c r="AE11532" t="s">
        <v>231</v>
      </c>
      <c r="AF11532" s="1">
        <v>45175.956030092595</v>
      </c>
      <c r="AG11532" s="1">
        <v>45175.956053240741</v>
      </c>
      <c r="AH11532" s="1">
        <v>45175.956087962964</v>
      </c>
      <c r="AI11532" s="1">
        <v>45175.956435185188</v>
      </c>
      <c r="AJ11532" s="2">
        <v>3.4722222222222224E-4</v>
      </c>
      <c r="AK11532" s="2">
        <v>2.3148148148148147E-5</v>
      </c>
      <c r="AL11532" s="2">
        <v>0</v>
      </c>
      <c r="AM11532">
        <v>0</v>
      </c>
      <c r="AN11532">
        <v>29483885</v>
      </c>
      <c r="AQ11532" t="s">
        <v>157</v>
      </c>
      <c r="AR11532" t="s">
        <v>119</v>
      </c>
      <c r="AS11532">
        <v>0</v>
      </c>
      <c r="AT11532">
        <v>0</v>
      </c>
      <c r="AU11532" t="s">
        <v>120</v>
      </c>
      <c r="AV11532" t="s">
        <v>99</v>
      </c>
      <c r="AW11532" t="s">
        <v>100</v>
      </c>
      <c r="AX11532" t="s">
        <v>158</v>
      </c>
      <c r="AY11532" t="s">
        <v>159</v>
      </c>
      <c r="AZ11532" t="s">
        <v>107</v>
      </c>
      <c r="BA11532" t="s">
        <v>104</v>
      </c>
      <c r="BB11532">
        <v>18673</v>
      </c>
      <c r="BC11532">
        <v>18673</v>
      </c>
      <c r="BD11532" s="1">
        <v>45175.962453703702</v>
      </c>
      <c r="BE11532" s="1">
        <v>45175.962453703702</v>
      </c>
      <c r="BF11532" s="1">
        <v>45175.962465277778</v>
      </c>
      <c r="BK11532">
        <v>-3.891788</v>
      </c>
      <c r="BL11532">
        <v>-38.469090000000001</v>
      </c>
      <c r="BM11532" t="s">
        <v>105</v>
      </c>
      <c r="BO11532" t="s">
        <v>106</v>
      </c>
      <c r="BP11532" s="3">
        <v>45175</v>
      </c>
      <c r="BS11532" t="s">
        <v>107</v>
      </c>
      <c r="BT11532" t="s">
        <v>108</v>
      </c>
      <c r="BV11532" t="s">
        <v>109</v>
      </c>
      <c r="BW11532">
        <v>3014001</v>
      </c>
      <c r="BX11532" t="s">
        <v>5594</v>
      </c>
      <c r="BZ11532" t="s">
        <v>111</v>
      </c>
    </row>
    <row r="11533" spans="1:78">
      <c r="A11533" t="s">
        <v>81</v>
      </c>
      <c r="B11533" t="s">
        <v>82</v>
      </c>
      <c r="C11533" t="s">
        <v>83</v>
      </c>
      <c r="D11533" t="s">
        <v>84</v>
      </c>
      <c r="E11533">
        <v>29494780</v>
      </c>
      <c r="F11533">
        <v>-393684896</v>
      </c>
      <c r="G11533" t="s">
        <v>228</v>
      </c>
      <c r="H11533" t="s">
        <v>86</v>
      </c>
      <c r="J11533" t="s">
        <v>86</v>
      </c>
      <c r="K11533" t="s">
        <v>87</v>
      </c>
      <c r="L11533">
        <v>1</v>
      </c>
      <c r="M11533" t="s">
        <v>88</v>
      </c>
      <c r="P11533" t="s">
        <v>89</v>
      </c>
      <c r="R11533" t="s">
        <v>88</v>
      </c>
      <c r="S11533" t="s">
        <v>90</v>
      </c>
      <c r="T11533" t="s">
        <v>91</v>
      </c>
      <c r="U11533" t="s">
        <v>92</v>
      </c>
      <c r="AC11533" t="s">
        <v>229</v>
      </c>
      <c r="AD11533" t="s">
        <v>5593</v>
      </c>
      <c r="AE11533" t="s">
        <v>231</v>
      </c>
      <c r="AF11533" s="1">
        <v>45175.641701388886</v>
      </c>
      <c r="AG11533" s="1">
        <v>45175.641724537039</v>
      </c>
      <c r="AH11533" s="1">
        <v>45175.641736111109</v>
      </c>
      <c r="AI11533" s="1">
        <v>45175.656215277777</v>
      </c>
      <c r="AJ11533" s="2">
        <v>1.4479166666666666E-2</v>
      </c>
      <c r="AK11533" s="2">
        <v>2.3148148148148147E-5</v>
      </c>
      <c r="AL11533" s="2">
        <v>0</v>
      </c>
      <c r="AM11533">
        <v>0</v>
      </c>
      <c r="AN11533">
        <v>29490256</v>
      </c>
      <c r="AQ11533" t="s">
        <v>211</v>
      </c>
      <c r="AR11533" t="s">
        <v>212</v>
      </c>
      <c r="AS11533">
        <v>0</v>
      </c>
      <c r="AT11533">
        <v>0</v>
      </c>
      <c r="AU11533" t="s">
        <v>120</v>
      </c>
      <c r="AV11533" t="s">
        <v>99</v>
      </c>
      <c r="AW11533" t="s">
        <v>100</v>
      </c>
      <c r="AX11533" t="s">
        <v>222</v>
      </c>
      <c r="AY11533" t="s">
        <v>223</v>
      </c>
      <c r="BA11533" t="s">
        <v>104</v>
      </c>
      <c r="BB11533">
        <v>14697</v>
      </c>
      <c r="BC11533">
        <v>18993</v>
      </c>
      <c r="BD11533" s="1">
        <v>45175.946875000001</v>
      </c>
      <c r="BE11533" s="1">
        <v>45175.946875000001</v>
      </c>
      <c r="BF11533" s="1">
        <v>45212.623043981483</v>
      </c>
      <c r="BG11533">
        <v>-5.131456</v>
      </c>
      <c r="BH11533">
        <v>-39.716078000000003</v>
      </c>
      <c r="BI11533">
        <v>195426</v>
      </c>
      <c r="BK11533">
        <v>-3.891788</v>
      </c>
      <c r="BL11533">
        <v>-38.469090000000001</v>
      </c>
      <c r="BM11533" t="s">
        <v>105</v>
      </c>
      <c r="BO11533" t="s">
        <v>106</v>
      </c>
      <c r="BP11533" s="3">
        <v>45175</v>
      </c>
      <c r="BS11533" t="s">
        <v>107</v>
      </c>
      <c r="BT11533" t="s">
        <v>108</v>
      </c>
      <c r="BV11533" t="s">
        <v>109</v>
      </c>
      <c r="BW11533">
        <v>3014001</v>
      </c>
      <c r="BX11533" t="s">
        <v>5594</v>
      </c>
      <c r="BZ11533" t="s">
        <v>111</v>
      </c>
    </row>
    <row r="11534" spans="1:78">
      <c r="A11534" t="s">
        <v>81</v>
      </c>
      <c r="B11534" t="s">
        <v>82</v>
      </c>
      <c r="C11534" t="s">
        <v>83</v>
      </c>
      <c r="D11534" t="s">
        <v>84</v>
      </c>
      <c r="E11534">
        <v>29494764</v>
      </c>
      <c r="F11534">
        <v>25223080103</v>
      </c>
      <c r="G11534" t="s">
        <v>85</v>
      </c>
      <c r="H11534" t="s">
        <v>86</v>
      </c>
      <c r="J11534" t="s">
        <v>86</v>
      </c>
      <c r="K11534" t="s">
        <v>87</v>
      </c>
      <c r="L11534" t="s">
        <v>135</v>
      </c>
      <c r="M11534" t="s">
        <v>88</v>
      </c>
      <c r="P11534" t="s">
        <v>89</v>
      </c>
      <c r="R11534" t="s">
        <v>88</v>
      </c>
      <c r="S11534" t="s">
        <v>90</v>
      </c>
      <c r="T11534" t="s">
        <v>91</v>
      </c>
      <c r="U11534" t="s">
        <v>92</v>
      </c>
      <c r="AC11534" t="s">
        <v>93</v>
      </c>
      <c r="AD11534" t="s">
        <v>94</v>
      </c>
      <c r="AE11534" t="s">
        <v>95</v>
      </c>
      <c r="AF11534" s="1">
        <v>45175.361655092594</v>
      </c>
      <c r="AG11534" s="1">
        <v>45175.412268518521</v>
      </c>
      <c r="AH11534" s="1">
        <v>45175.412592592591</v>
      </c>
      <c r="AI11534" s="1">
        <v>45175.684976851851</v>
      </c>
      <c r="AJ11534" s="2">
        <v>0.27238425925925924</v>
      </c>
      <c r="AK11534" s="2">
        <v>5.0613425925925923E-2</v>
      </c>
      <c r="AL11534" s="2">
        <v>0</v>
      </c>
      <c r="AM11534">
        <v>0</v>
      </c>
      <c r="AN11534">
        <v>29488880</v>
      </c>
      <c r="AQ11534" t="s">
        <v>4953</v>
      </c>
      <c r="AR11534" t="s">
        <v>3047</v>
      </c>
      <c r="AS11534">
        <v>0</v>
      </c>
      <c r="AT11534">
        <v>0</v>
      </c>
      <c r="AU11534" t="s">
        <v>98</v>
      </c>
      <c r="AV11534" t="s">
        <v>99</v>
      </c>
      <c r="AW11534" t="s">
        <v>100</v>
      </c>
      <c r="AX11534" t="s">
        <v>752</v>
      </c>
      <c r="AY11534" t="s">
        <v>5731</v>
      </c>
      <c r="AZ11534" t="s">
        <v>107</v>
      </c>
      <c r="BA11534" t="s">
        <v>104</v>
      </c>
      <c r="BB11534">
        <v>18113</v>
      </c>
      <c r="BC11534">
        <v>18113</v>
      </c>
      <c r="BD11534" s="1">
        <v>45175.913645833331</v>
      </c>
      <c r="BE11534" s="1">
        <v>45175.913645833331</v>
      </c>
      <c r="BF11534" s="1">
        <v>45175.913645833331</v>
      </c>
      <c r="BG11534">
        <v>-3.4942000000000002</v>
      </c>
      <c r="BH11534">
        <v>-39.608542999999997</v>
      </c>
      <c r="BK11534" t="s">
        <v>141</v>
      </c>
      <c r="BL11534" t="s">
        <v>141</v>
      </c>
      <c r="BM11534" t="s">
        <v>105</v>
      </c>
      <c r="BO11534" t="s">
        <v>106</v>
      </c>
      <c r="BP11534" s="3">
        <v>45175</v>
      </c>
      <c r="BR11534">
        <v>9.93</v>
      </c>
      <c r="BS11534" t="s">
        <v>107</v>
      </c>
      <c r="BT11534" t="s">
        <v>126</v>
      </c>
      <c r="BV11534" t="s">
        <v>109</v>
      </c>
      <c r="BW11534">
        <v>149</v>
      </c>
      <c r="BX11534" t="s">
        <v>110</v>
      </c>
      <c r="BZ11534" t="s">
        <v>111</v>
      </c>
    </row>
    <row r="11535" spans="1:78">
      <c r="A11535" t="s">
        <v>81</v>
      </c>
      <c r="B11535" t="s">
        <v>82</v>
      </c>
      <c r="C11535" t="s">
        <v>83</v>
      </c>
      <c r="D11535" t="s">
        <v>84</v>
      </c>
      <c r="E11535">
        <v>29494596</v>
      </c>
      <c r="F11535">
        <v>25223081701</v>
      </c>
      <c r="G11535" t="s">
        <v>85</v>
      </c>
      <c r="H11535" t="s">
        <v>86</v>
      </c>
      <c r="J11535" t="s">
        <v>86</v>
      </c>
      <c r="K11535" t="s">
        <v>87</v>
      </c>
      <c r="L11535" t="s">
        <v>143</v>
      </c>
      <c r="M11535" t="s">
        <v>88</v>
      </c>
      <c r="P11535" t="s">
        <v>89</v>
      </c>
      <c r="R11535" t="s">
        <v>88</v>
      </c>
      <c r="S11535" t="s">
        <v>90</v>
      </c>
      <c r="T11535" t="s">
        <v>91</v>
      </c>
      <c r="U11535" t="s">
        <v>92</v>
      </c>
      <c r="AC11535" t="s">
        <v>93</v>
      </c>
      <c r="AD11535" t="s">
        <v>94</v>
      </c>
      <c r="AE11535" t="s">
        <v>95</v>
      </c>
      <c r="AF11535" s="1">
        <v>45175.354178240741</v>
      </c>
      <c r="AG11535" s="1">
        <v>45175.354201388887</v>
      </c>
      <c r="AH11535" s="1">
        <v>45175.354212962964</v>
      </c>
      <c r="AI11535" s="1">
        <v>45175.857210648152</v>
      </c>
      <c r="AJ11535" s="2">
        <v>0.50299768518518517</v>
      </c>
      <c r="AK11535" s="2">
        <v>2.3148148148148147E-5</v>
      </c>
      <c r="AL11535" s="2">
        <v>0</v>
      </c>
      <c r="AM11535">
        <v>0</v>
      </c>
      <c r="AN11535">
        <v>29490179</v>
      </c>
      <c r="AQ11535" t="s">
        <v>326</v>
      </c>
      <c r="AR11535" t="s">
        <v>185</v>
      </c>
      <c r="AS11535">
        <v>0</v>
      </c>
      <c r="AT11535">
        <v>0</v>
      </c>
      <c r="AU11535" t="s">
        <v>98</v>
      </c>
      <c r="AV11535" t="s">
        <v>99</v>
      </c>
      <c r="AW11535" t="s">
        <v>100</v>
      </c>
      <c r="AX11535" t="s">
        <v>193</v>
      </c>
      <c r="AY11535" t="s">
        <v>5268</v>
      </c>
      <c r="AZ11535" t="s">
        <v>5742</v>
      </c>
      <c r="BA11535" t="s">
        <v>104</v>
      </c>
      <c r="BB11535">
        <v>18104</v>
      </c>
      <c r="BC11535">
        <v>18104</v>
      </c>
      <c r="BD11535" s="1">
        <v>45175.857592592591</v>
      </c>
      <c r="BE11535" s="1">
        <v>45175.857592592591</v>
      </c>
      <c r="BF11535" s="1">
        <v>45175.857604166667</v>
      </c>
      <c r="BG11535">
        <v>-3.4839899999999999</v>
      </c>
      <c r="BH11535">
        <v>-39.575358000000001</v>
      </c>
      <c r="BI11535">
        <v>644</v>
      </c>
      <c r="BK11535">
        <v>-3.47946</v>
      </c>
      <c r="BL11535">
        <v>-39.571755000000003</v>
      </c>
      <c r="BM11535" t="s">
        <v>105</v>
      </c>
      <c r="BO11535" t="s">
        <v>106</v>
      </c>
      <c r="BP11535" s="3">
        <v>45175</v>
      </c>
      <c r="BR11535" s="4">
        <v>1390.23</v>
      </c>
      <c r="BS11535" t="s">
        <v>107</v>
      </c>
      <c r="BT11535" t="s">
        <v>196</v>
      </c>
      <c r="BV11535" t="s">
        <v>109</v>
      </c>
      <c r="BW11535">
        <v>149</v>
      </c>
      <c r="BX11535" t="s">
        <v>110</v>
      </c>
      <c r="BZ11535" t="s">
        <v>111</v>
      </c>
    </row>
    <row r="11536" spans="1:78">
      <c r="A11536" t="s">
        <v>81</v>
      </c>
      <c r="B11536" t="s">
        <v>82</v>
      </c>
      <c r="C11536" t="s">
        <v>83</v>
      </c>
      <c r="D11536" t="s">
        <v>84</v>
      </c>
      <c r="E11536">
        <v>29494552</v>
      </c>
      <c r="F11536">
        <v>27222102109</v>
      </c>
      <c r="G11536" t="s">
        <v>85</v>
      </c>
      <c r="H11536" t="s">
        <v>86</v>
      </c>
      <c r="J11536" t="s">
        <v>86</v>
      </c>
      <c r="K11536" t="s">
        <v>87</v>
      </c>
      <c r="L11536">
        <v>1</v>
      </c>
      <c r="M11536" t="s">
        <v>88</v>
      </c>
      <c r="P11536" t="s">
        <v>89</v>
      </c>
      <c r="R11536" t="s">
        <v>88</v>
      </c>
      <c r="S11536" t="s">
        <v>90</v>
      </c>
      <c r="T11536" t="s">
        <v>91</v>
      </c>
      <c r="U11536" t="s">
        <v>92</v>
      </c>
      <c r="AC11536" t="s">
        <v>93</v>
      </c>
      <c r="AD11536" t="s">
        <v>94</v>
      </c>
      <c r="AE11536" t="s">
        <v>95</v>
      </c>
      <c r="AF11536" s="1">
        <v>45175.28570601852</v>
      </c>
      <c r="AG11536" s="1">
        <v>45175.285717592589</v>
      </c>
      <c r="AH11536" s="1">
        <v>45175.285729166666</v>
      </c>
      <c r="AI11536" s="1">
        <v>45175.285740740743</v>
      </c>
      <c r="AJ11536" s="2">
        <v>1.1574074074074073E-5</v>
      </c>
      <c r="AK11536" s="2">
        <v>1.1574074074074073E-5</v>
      </c>
      <c r="AL11536" s="2">
        <v>0</v>
      </c>
      <c r="AM11536">
        <v>0</v>
      </c>
      <c r="AN11536">
        <v>29482908</v>
      </c>
      <c r="AQ11536" t="s">
        <v>1130</v>
      </c>
      <c r="AR11536" t="s">
        <v>97</v>
      </c>
      <c r="AS11536">
        <v>0</v>
      </c>
      <c r="AT11536">
        <v>0</v>
      </c>
      <c r="AU11536" t="s">
        <v>98</v>
      </c>
      <c r="AV11536" t="s">
        <v>99</v>
      </c>
      <c r="AW11536" t="s">
        <v>100</v>
      </c>
      <c r="AX11536" t="s">
        <v>838</v>
      </c>
      <c r="AY11536" t="s">
        <v>839</v>
      </c>
      <c r="AZ11536" t="s">
        <v>107</v>
      </c>
      <c r="BA11536" t="s">
        <v>104</v>
      </c>
      <c r="BB11536">
        <v>18119</v>
      </c>
      <c r="BC11536">
        <v>18119</v>
      </c>
      <c r="BD11536" s="1">
        <v>45175.835266203707</v>
      </c>
      <c r="BE11536" s="1">
        <v>45175.835266203707</v>
      </c>
      <c r="BF11536" s="1">
        <v>45175.835266203707</v>
      </c>
      <c r="BG11536">
        <v>-2.8838149999999998</v>
      </c>
      <c r="BH11536">
        <v>-40.122287999999998</v>
      </c>
      <c r="BI11536">
        <v>215261</v>
      </c>
      <c r="BK11536">
        <v>-3.891788</v>
      </c>
      <c r="BL11536">
        <v>-38.469090000000001</v>
      </c>
      <c r="BM11536" t="s">
        <v>105</v>
      </c>
      <c r="BO11536" t="s">
        <v>106</v>
      </c>
      <c r="BP11536" s="3">
        <v>45175</v>
      </c>
      <c r="BR11536" s="4">
        <v>1605.53</v>
      </c>
      <c r="BS11536" t="s">
        <v>107</v>
      </c>
      <c r="BT11536" t="s">
        <v>108</v>
      </c>
      <c r="BV11536" t="s">
        <v>109</v>
      </c>
      <c r="BW11536">
        <v>149</v>
      </c>
      <c r="BX11536" t="s">
        <v>110</v>
      </c>
      <c r="BZ11536" t="s">
        <v>111</v>
      </c>
    </row>
    <row r="11537" spans="1:78">
      <c r="A11537" t="s">
        <v>81</v>
      </c>
      <c r="B11537" t="s">
        <v>82</v>
      </c>
      <c r="C11537" t="s">
        <v>83</v>
      </c>
      <c r="D11537" t="s">
        <v>84</v>
      </c>
      <c r="E11537">
        <v>29494528</v>
      </c>
      <c r="F11537">
        <v>27122102157</v>
      </c>
      <c r="G11537" t="s">
        <v>85</v>
      </c>
      <c r="H11537" t="s">
        <v>86</v>
      </c>
      <c r="J11537" t="s">
        <v>86</v>
      </c>
      <c r="K11537" t="s">
        <v>87</v>
      </c>
      <c r="L11537">
        <v>1</v>
      </c>
      <c r="M11537" t="s">
        <v>88</v>
      </c>
      <c r="P11537" t="s">
        <v>89</v>
      </c>
      <c r="R11537" t="s">
        <v>88</v>
      </c>
      <c r="S11537" t="s">
        <v>90</v>
      </c>
      <c r="T11537" t="s">
        <v>91</v>
      </c>
      <c r="U11537" t="s">
        <v>92</v>
      </c>
      <c r="AC11537" t="s">
        <v>93</v>
      </c>
      <c r="AD11537" t="s">
        <v>94</v>
      </c>
      <c r="AE11537" t="s">
        <v>95</v>
      </c>
      <c r="AF11537" s="1">
        <v>45175.491979166669</v>
      </c>
      <c r="AG11537" s="1">
        <v>45175.534178240741</v>
      </c>
      <c r="AH11537" s="1">
        <v>45175.534201388888</v>
      </c>
      <c r="AI11537" s="1">
        <v>45175.586585648147</v>
      </c>
      <c r="AJ11537" s="2">
        <v>5.2384259259259262E-2</v>
      </c>
      <c r="AK11537" s="2">
        <v>4.2199074074074076E-2</v>
      </c>
      <c r="AL11537" s="2">
        <v>0</v>
      </c>
      <c r="AM11537">
        <v>0</v>
      </c>
      <c r="AN11537">
        <v>29483181</v>
      </c>
      <c r="AQ11537" t="s">
        <v>598</v>
      </c>
      <c r="AR11537" t="s">
        <v>185</v>
      </c>
      <c r="AS11537">
        <v>0</v>
      </c>
      <c r="AT11537">
        <v>0</v>
      </c>
      <c r="AU11537" t="s">
        <v>120</v>
      </c>
      <c r="AV11537" t="s">
        <v>99</v>
      </c>
      <c r="AW11537" t="s">
        <v>100</v>
      </c>
      <c r="AX11537" t="s">
        <v>146</v>
      </c>
      <c r="AY11537" t="s">
        <v>4949</v>
      </c>
      <c r="AZ11537" t="s">
        <v>107</v>
      </c>
      <c r="BA11537" t="s">
        <v>104</v>
      </c>
      <c r="BB11537">
        <v>9386</v>
      </c>
      <c r="BC11537">
        <v>9386</v>
      </c>
      <c r="BD11537" s="1">
        <v>45175.787581018521</v>
      </c>
      <c r="BE11537" s="1">
        <v>45175.787581018521</v>
      </c>
      <c r="BF11537" s="1">
        <v>45175.787592592591</v>
      </c>
      <c r="BG11537">
        <v>-3.483673</v>
      </c>
      <c r="BH11537">
        <v>-39.583841999999997</v>
      </c>
      <c r="BI11537">
        <v>131904</v>
      </c>
      <c r="BK11537">
        <v>-3.891788</v>
      </c>
      <c r="BL11537">
        <v>-38.469090000000001</v>
      </c>
      <c r="BM11537" t="s">
        <v>105</v>
      </c>
      <c r="BO11537" t="s">
        <v>106</v>
      </c>
      <c r="BP11537" s="3">
        <v>45175</v>
      </c>
      <c r="BR11537">
        <v>581.65</v>
      </c>
      <c r="BS11537" t="s">
        <v>107</v>
      </c>
      <c r="BT11537" t="s">
        <v>108</v>
      </c>
      <c r="BV11537" t="s">
        <v>109</v>
      </c>
      <c r="BW11537">
        <v>149</v>
      </c>
      <c r="BX11537" t="s">
        <v>110</v>
      </c>
      <c r="BZ11537" t="s">
        <v>111</v>
      </c>
    </row>
    <row r="11538" spans="1:78">
      <c r="A11538" t="s">
        <v>81</v>
      </c>
      <c r="B11538" t="s">
        <v>82</v>
      </c>
      <c r="C11538" t="s">
        <v>83</v>
      </c>
      <c r="D11538" t="s">
        <v>84</v>
      </c>
      <c r="E11538">
        <v>29494504</v>
      </c>
      <c r="F11538">
        <v>33366831</v>
      </c>
      <c r="G11538" t="s">
        <v>85</v>
      </c>
      <c r="H11538" t="s">
        <v>86</v>
      </c>
      <c r="J11538" t="s">
        <v>86</v>
      </c>
      <c r="K11538" t="s">
        <v>87</v>
      </c>
      <c r="L11538">
        <v>1</v>
      </c>
      <c r="M11538" t="s">
        <v>88</v>
      </c>
      <c r="P11538" t="s">
        <v>89</v>
      </c>
      <c r="R11538" t="s">
        <v>88</v>
      </c>
      <c r="S11538" t="s">
        <v>90</v>
      </c>
      <c r="T11538" t="s">
        <v>91</v>
      </c>
      <c r="U11538" t="s">
        <v>92</v>
      </c>
      <c r="AC11538" t="s">
        <v>93</v>
      </c>
      <c r="AD11538" t="s">
        <v>94</v>
      </c>
      <c r="AE11538" t="s">
        <v>95</v>
      </c>
      <c r="AF11538" s="1">
        <v>45175.511805555558</v>
      </c>
      <c r="AG11538" s="1">
        <v>45175.511817129627</v>
      </c>
      <c r="AH11538" s="1">
        <v>45175.511805555558</v>
      </c>
      <c r="AI11538" s="1">
        <v>45175.765972222223</v>
      </c>
      <c r="AJ11538" s="2">
        <v>0.25476851851851851</v>
      </c>
      <c r="AK11538" s="2">
        <v>1.1574074074074073E-5</v>
      </c>
      <c r="AL11538" s="2">
        <v>0</v>
      </c>
      <c r="AM11538">
        <v>0</v>
      </c>
      <c r="AN11538">
        <v>29487748</v>
      </c>
      <c r="AQ11538" t="s">
        <v>4950</v>
      </c>
      <c r="AR11538" t="s">
        <v>3047</v>
      </c>
      <c r="AU11538" t="s">
        <v>120</v>
      </c>
      <c r="AV11538" t="s">
        <v>99</v>
      </c>
      <c r="AW11538" t="s">
        <v>100</v>
      </c>
      <c r="AX11538" t="s">
        <v>327</v>
      </c>
      <c r="AY11538" t="s">
        <v>5376</v>
      </c>
      <c r="BA11538" t="s">
        <v>104</v>
      </c>
      <c r="BB11538">
        <v>13564</v>
      </c>
      <c r="BC11538">
        <v>17126</v>
      </c>
      <c r="BD11538" s="1">
        <v>45175.786770833336</v>
      </c>
      <c r="BE11538" s="1">
        <v>45175.786770833336</v>
      </c>
      <c r="BF11538" s="1">
        <v>45181.584606481483</v>
      </c>
      <c r="BG11538">
        <v>-3.5064829999999998</v>
      </c>
      <c r="BH11538">
        <v>-39.584422000000004</v>
      </c>
      <c r="BI11538">
        <v>131111</v>
      </c>
      <c r="BK11538">
        <v>-3.891788</v>
      </c>
      <c r="BL11538">
        <v>-38.469090000000001</v>
      </c>
      <c r="BM11538" t="s">
        <v>105</v>
      </c>
      <c r="BO11538" t="s">
        <v>106</v>
      </c>
      <c r="BP11538" s="3">
        <v>45175</v>
      </c>
      <c r="BR11538" s="4">
        <v>3177.6</v>
      </c>
      <c r="BS11538" t="s">
        <v>107</v>
      </c>
      <c r="BT11538" t="s">
        <v>108</v>
      </c>
      <c r="BV11538" t="s">
        <v>109</v>
      </c>
      <c r="BW11538">
        <v>149</v>
      </c>
      <c r="BX11538" t="s">
        <v>110</v>
      </c>
      <c r="BZ11538" t="s">
        <v>111</v>
      </c>
    </row>
    <row r="11539" spans="1:78">
      <c r="A11539" t="s">
        <v>81</v>
      </c>
      <c r="B11539" t="s">
        <v>82</v>
      </c>
      <c r="C11539" t="s">
        <v>83</v>
      </c>
      <c r="D11539" t="s">
        <v>84</v>
      </c>
      <c r="E11539">
        <v>29494449</v>
      </c>
      <c r="F11539">
        <v>25122122004</v>
      </c>
      <c r="G11539" t="s">
        <v>85</v>
      </c>
      <c r="H11539" t="s">
        <v>86</v>
      </c>
      <c r="J11539" t="s">
        <v>86</v>
      </c>
      <c r="K11539" t="s">
        <v>87</v>
      </c>
      <c r="L11539">
        <v>1</v>
      </c>
      <c r="M11539" t="s">
        <v>88</v>
      </c>
      <c r="P11539" t="s">
        <v>89</v>
      </c>
      <c r="R11539" t="s">
        <v>88</v>
      </c>
      <c r="S11539" t="s">
        <v>90</v>
      </c>
      <c r="T11539" t="s">
        <v>91</v>
      </c>
      <c r="U11539" t="s">
        <v>92</v>
      </c>
      <c r="AC11539" t="s">
        <v>93</v>
      </c>
      <c r="AD11539" t="s">
        <v>94</v>
      </c>
      <c r="AE11539" t="s">
        <v>95</v>
      </c>
      <c r="AF11539" s="1">
        <v>45175.75708333333</v>
      </c>
      <c r="AG11539" s="1">
        <v>45175.757106481484</v>
      </c>
      <c r="AH11539" s="1">
        <v>45175.75712962963</v>
      </c>
      <c r="AI11539" s="1">
        <v>45175.779768518521</v>
      </c>
      <c r="AJ11539" s="2">
        <v>2.2638888888888889E-2</v>
      </c>
      <c r="AK11539" s="2">
        <v>2.3148148148148147E-5</v>
      </c>
      <c r="AL11539" s="2">
        <v>0</v>
      </c>
      <c r="AM11539">
        <v>0</v>
      </c>
      <c r="AN11539">
        <v>29487471</v>
      </c>
      <c r="AQ11539" t="s">
        <v>628</v>
      </c>
      <c r="AR11539" t="s">
        <v>145</v>
      </c>
      <c r="AS11539">
        <v>0</v>
      </c>
      <c r="AT11539">
        <v>0</v>
      </c>
      <c r="AU11539" t="s">
        <v>98</v>
      </c>
      <c r="AV11539" t="s">
        <v>99</v>
      </c>
      <c r="AW11539" t="s">
        <v>100</v>
      </c>
      <c r="AX11539" t="s">
        <v>1080</v>
      </c>
      <c r="AY11539" t="s">
        <v>5743</v>
      </c>
      <c r="AZ11539" t="s">
        <v>5744</v>
      </c>
      <c r="BA11539" t="s">
        <v>104</v>
      </c>
      <c r="BB11539">
        <v>14303</v>
      </c>
      <c r="BC11539">
        <v>14303</v>
      </c>
      <c r="BD11539" s="1">
        <v>45175.780763888892</v>
      </c>
      <c r="BE11539" s="1">
        <v>45175.780763888892</v>
      </c>
      <c r="BF11539" s="1">
        <v>45175.780775462961</v>
      </c>
      <c r="BG11539">
        <v>-3.5039669999999998</v>
      </c>
      <c r="BH11539">
        <v>-39.577427</v>
      </c>
      <c r="BI11539">
        <v>130469</v>
      </c>
      <c r="BK11539">
        <v>-3.891788</v>
      </c>
      <c r="BL11539">
        <v>-38.469090000000001</v>
      </c>
      <c r="BM11539" t="s">
        <v>105</v>
      </c>
      <c r="BO11539" t="s">
        <v>106</v>
      </c>
      <c r="BP11539" s="3">
        <v>45175</v>
      </c>
      <c r="BR11539">
        <v>697.98</v>
      </c>
      <c r="BS11539" t="s">
        <v>107</v>
      </c>
      <c r="BT11539" t="s">
        <v>108</v>
      </c>
      <c r="BV11539" t="s">
        <v>109</v>
      </c>
      <c r="BW11539">
        <v>149</v>
      </c>
      <c r="BX11539" t="s">
        <v>110</v>
      </c>
      <c r="BZ11539" t="s">
        <v>111</v>
      </c>
    </row>
    <row r="11540" spans="1:78">
      <c r="A11540" t="s">
        <v>81</v>
      </c>
      <c r="B11540" t="s">
        <v>82</v>
      </c>
      <c r="C11540" t="s">
        <v>83</v>
      </c>
      <c r="D11540" t="s">
        <v>84</v>
      </c>
      <c r="E11540">
        <v>29494383</v>
      </c>
      <c r="F11540">
        <v>20223080304</v>
      </c>
      <c r="G11540" t="s">
        <v>85</v>
      </c>
      <c r="H11540" t="s">
        <v>86</v>
      </c>
      <c r="J11540" t="s">
        <v>86</v>
      </c>
      <c r="K11540" t="s">
        <v>87</v>
      </c>
      <c r="L11540">
        <v>1</v>
      </c>
      <c r="M11540" t="s">
        <v>88</v>
      </c>
      <c r="P11540" t="s">
        <v>89</v>
      </c>
      <c r="R11540" t="s">
        <v>88</v>
      </c>
      <c r="S11540" t="s">
        <v>90</v>
      </c>
      <c r="T11540" t="s">
        <v>91</v>
      </c>
      <c r="U11540" t="s">
        <v>92</v>
      </c>
      <c r="AC11540" t="s">
        <v>93</v>
      </c>
      <c r="AD11540" t="s">
        <v>94</v>
      </c>
      <c r="AE11540" t="s">
        <v>95</v>
      </c>
      <c r="AF11540" s="1">
        <v>45175.371932870374</v>
      </c>
      <c r="AG11540" s="1">
        <v>45175.400185185186</v>
      </c>
      <c r="AH11540" s="1">
        <v>45175.742754629631</v>
      </c>
      <c r="AI11540" s="1">
        <v>45175.742766203701</v>
      </c>
      <c r="AJ11540" s="2">
        <v>1.1574074074074073E-5</v>
      </c>
      <c r="AK11540" s="2">
        <v>2.8252314814814813E-2</v>
      </c>
      <c r="AL11540" s="2">
        <v>0</v>
      </c>
      <c r="AM11540">
        <v>0</v>
      </c>
      <c r="AN11540">
        <v>29489729</v>
      </c>
      <c r="AQ11540" t="s">
        <v>180</v>
      </c>
      <c r="AR11540" t="s">
        <v>145</v>
      </c>
      <c r="AS11540">
        <v>0</v>
      </c>
      <c r="AT11540">
        <v>0</v>
      </c>
      <c r="AU11540" t="s">
        <v>120</v>
      </c>
      <c r="AV11540" t="s">
        <v>99</v>
      </c>
      <c r="AW11540" t="s">
        <v>100</v>
      </c>
      <c r="AX11540" t="s">
        <v>181</v>
      </c>
      <c r="AY11540" t="s">
        <v>5745</v>
      </c>
      <c r="AZ11540" t="s">
        <v>5746</v>
      </c>
      <c r="BA11540" t="s">
        <v>104</v>
      </c>
      <c r="BB11540">
        <v>14105</v>
      </c>
      <c r="BC11540">
        <v>14105</v>
      </c>
      <c r="BD11540" s="1">
        <v>45175.74423611111</v>
      </c>
      <c r="BE11540" s="1">
        <v>45175.74423611111</v>
      </c>
      <c r="BF11540" s="1">
        <v>45175.744247685187</v>
      </c>
      <c r="BG11540">
        <v>-3.6926679999999998</v>
      </c>
      <c r="BH11540">
        <v>-40.357534000000001</v>
      </c>
      <c r="BI11540">
        <v>210924</v>
      </c>
      <c r="BK11540">
        <v>-3.891788</v>
      </c>
      <c r="BL11540">
        <v>-38.469090000000001</v>
      </c>
      <c r="BM11540" t="s">
        <v>105</v>
      </c>
      <c r="BO11540" t="s">
        <v>106</v>
      </c>
      <c r="BP11540" s="3">
        <v>45175</v>
      </c>
      <c r="BR11540" s="4">
        <v>2123.9899999999998</v>
      </c>
      <c r="BS11540" t="s">
        <v>107</v>
      </c>
      <c r="BV11540" t="s">
        <v>109</v>
      </c>
      <c r="BW11540">
        <v>149</v>
      </c>
      <c r="BX11540" t="s">
        <v>110</v>
      </c>
      <c r="BZ11540" t="s">
        <v>111</v>
      </c>
    </row>
    <row r="11541" spans="1:78">
      <c r="A11541" t="s">
        <v>81</v>
      </c>
      <c r="B11541" t="s">
        <v>82</v>
      </c>
      <c r="C11541" t="s">
        <v>83</v>
      </c>
      <c r="D11541" t="s">
        <v>84</v>
      </c>
      <c r="E11541">
        <v>29493698</v>
      </c>
      <c r="F11541">
        <v>-419796864</v>
      </c>
      <c r="G11541" t="s">
        <v>85</v>
      </c>
      <c r="H11541" t="s">
        <v>86</v>
      </c>
      <c r="J11541" t="s">
        <v>86</v>
      </c>
      <c r="K11541" t="s">
        <v>87</v>
      </c>
      <c r="L11541">
        <v>1</v>
      </c>
      <c r="M11541" t="s">
        <v>88</v>
      </c>
      <c r="P11541" t="s">
        <v>89</v>
      </c>
      <c r="R11541" t="s">
        <v>88</v>
      </c>
      <c r="S11541" t="s">
        <v>90</v>
      </c>
      <c r="T11541" t="s">
        <v>91</v>
      </c>
      <c r="U11541" t="s">
        <v>92</v>
      </c>
      <c r="AC11541" t="s">
        <v>93</v>
      </c>
      <c r="AD11541" t="s">
        <v>94</v>
      </c>
      <c r="AE11541" t="s">
        <v>95</v>
      </c>
      <c r="AF11541" s="1">
        <v>45175.669479166667</v>
      </c>
      <c r="AG11541" s="1">
        <v>45175.669490740744</v>
      </c>
      <c r="AH11541" s="1">
        <v>45175.669502314813</v>
      </c>
      <c r="AI11541" s="1">
        <v>45175.674375000002</v>
      </c>
      <c r="AJ11541" s="2">
        <v>4.8726851851851848E-3</v>
      </c>
      <c r="AK11541" s="2">
        <v>1.1574074074074073E-5</v>
      </c>
      <c r="AL11541" s="2">
        <v>0</v>
      </c>
      <c r="AM11541">
        <v>0</v>
      </c>
      <c r="AN11541">
        <v>29486340</v>
      </c>
      <c r="AQ11541" t="s">
        <v>197</v>
      </c>
      <c r="AR11541" t="s">
        <v>198</v>
      </c>
      <c r="AS11541">
        <v>19939</v>
      </c>
      <c r="AT11541">
        <v>19939</v>
      </c>
      <c r="AU11541" t="s">
        <v>149</v>
      </c>
      <c r="AV11541" t="s">
        <v>99</v>
      </c>
      <c r="AW11541" t="s">
        <v>100</v>
      </c>
      <c r="AX11541" t="s">
        <v>199</v>
      </c>
      <c r="AY11541" t="s">
        <v>474</v>
      </c>
      <c r="BA11541" t="s">
        <v>104</v>
      </c>
      <c r="BB11541">
        <v>18120</v>
      </c>
      <c r="BC11541">
        <v>14203</v>
      </c>
      <c r="BD11541" s="1">
        <v>45175.743368055555</v>
      </c>
      <c r="BE11541" s="1">
        <v>45175.743368055555</v>
      </c>
      <c r="BF11541" s="1">
        <v>45201.655057870368</v>
      </c>
      <c r="BG11541">
        <v>-5.1905469999999996</v>
      </c>
      <c r="BH11541">
        <v>-39.281044000000001</v>
      </c>
      <c r="BI11541">
        <v>170351</v>
      </c>
      <c r="BK11541">
        <v>-3.891788</v>
      </c>
      <c r="BL11541">
        <v>-38.469090000000001</v>
      </c>
      <c r="BM11541" t="s">
        <v>105</v>
      </c>
      <c r="BO11541" t="s">
        <v>106</v>
      </c>
      <c r="BP11541" s="3">
        <v>45175</v>
      </c>
      <c r="BR11541">
        <v>93.46</v>
      </c>
      <c r="BS11541" t="s">
        <v>107</v>
      </c>
      <c r="BT11541" t="s">
        <v>108</v>
      </c>
      <c r="BV11541" t="s">
        <v>109</v>
      </c>
      <c r="BW11541">
        <v>149</v>
      </c>
      <c r="BX11541" t="s">
        <v>110</v>
      </c>
      <c r="BZ11541" t="s">
        <v>111</v>
      </c>
    </row>
    <row r="11542" spans="1:78">
      <c r="A11542" t="s">
        <v>81</v>
      </c>
      <c r="B11542" t="s">
        <v>82</v>
      </c>
      <c r="C11542" t="s">
        <v>83</v>
      </c>
      <c r="D11542" t="s">
        <v>84</v>
      </c>
      <c r="E11542">
        <v>29493697</v>
      </c>
      <c r="F11542">
        <v>-398089282</v>
      </c>
      <c r="G11542" t="s">
        <v>85</v>
      </c>
      <c r="H11542" t="s">
        <v>86</v>
      </c>
      <c r="J11542" t="s">
        <v>86</v>
      </c>
      <c r="K11542" t="s">
        <v>87</v>
      </c>
      <c r="L11542">
        <v>1</v>
      </c>
      <c r="M11542" t="s">
        <v>88</v>
      </c>
      <c r="P11542" t="s">
        <v>89</v>
      </c>
      <c r="R11542" t="s">
        <v>88</v>
      </c>
      <c r="S11542" t="s">
        <v>90</v>
      </c>
      <c r="T11542" t="s">
        <v>91</v>
      </c>
      <c r="U11542" t="s">
        <v>92</v>
      </c>
      <c r="AC11542" t="s">
        <v>93</v>
      </c>
      <c r="AD11542" t="s">
        <v>94</v>
      </c>
      <c r="AE11542" t="s">
        <v>95</v>
      </c>
      <c r="AF11542" s="1">
        <v>45175.346921296295</v>
      </c>
      <c r="AG11542" s="1">
        <v>45175.346932870372</v>
      </c>
      <c r="AH11542" s="1">
        <v>45175.357141203705</v>
      </c>
      <c r="AI11542" s="1">
        <v>45175.385682870372</v>
      </c>
      <c r="AJ11542" s="2">
        <v>2.8541666666666667E-2</v>
      </c>
      <c r="AK11542" s="2">
        <v>1.1574074074074073E-5</v>
      </c>
      <c r="AL11542" s="2">
        <v>0</v>
      </c>
      <c r="AM11542">
        <v>0</v>
      </c>
      <c r="AN11542">
        <v>29486340</v>
      </c>
      <c r="AQ11542" t="s">
        <v>197</v>
      </c>
      <c r="AR11542" t="s">
        <v>198</v>
      </c>
      <c r="AS11542">
        <v>19775</v>
      </c>
      <c r="AT11542">
        <v>19815</v>
      </c>
      <c r="AU11542" t="s">
        <v>149</v>
      </c>
      <c r="AV11542" t="s">
        <v>99</v>
      </c>
      <c r="AW11542" t="s">
        <v>100</v>
      </c>
      <c r="AX11542" t="s">
        <v>199</v>
      </c>
      <c r="AY11542" t="s">
        <v>474</v>
      </c>
      <c r="BA11542" t="s">
        <v>104</v>
      </c>
      <c r="BB11542">
        <v>18120</v>
      </c>
      <c r="BC11542">
        <v>14203</v>
      </c>
      <c r="BD11542" s="1">
        <v>45175.743368055555</v>
      </c>
      <c r="BE11542" s="1">
        <v>45175.743368055555</v>
      </c>
      <c r="BF11542" s="1">
        <v>45201.655138888891</v>
      </c>
      <c r="BG11542">
        <v>-5.1943590000000004</v>
      </c>
      <c r="BH11542">
        <v>-39.281086999999999</v>
      </c>
      <c r="BI11542">
        <v>170714</v>
      </c>
      <c r="BK11542">
        <v>-3.891788</v>
      </c>
      <c r="BL11542">
        <v>-38.469090000000001</v>
      </c>
      <c r="BM11542" t="s">
        <v>105</v>
      </c>
      <c r="BO11542" t="s">
        <v>106</v>
      </c>
      <c r="BP11542" s="3">
        <v>45175</v>
      </c>
      <c r="BR11542" s="4">
        <v>1067.26</v>
      </c>
      <c r="BS11542" t="s">
        <v>107</v>
      </c>
      <c r="BT11542" t="s">
        <v>108</v>
      </c>
      <c r="BV11542" t="s">
        <v>109</v>
      </c>
      <c r="BW11542">
        <v>149</v>
      </c>
      <c r="BX11542" t="s">
        <v>110</v>
      </c>
      <c r="BZ11542" t="s">
        <v>111</v>
      </c>
    </row>
    <row r="11543" spans="1:78">
      <c r="A11543" t="s">
        <v>81</v>
      </c>
      <c r="B11543" t="s">
        <v>82</v>
      </c>
      <c r="C11543" t="s">
        <v>83</v>
      </c>
      <c r="D11543" t="s">
        <v>84</v>
      </c>
      <c r="E11543">
        <v>29493681</v>
      </c>
      <c r="F11543">
        <v>7348190</v>
      </c>
      <c r="G11543" t="s">
        <v>85</v>
      </c>
      <c r="H11543" t="s">
        <v>86</v>
      </c>
      <c r="J11543" t="s">
        <v>86</v>
      </c>
      <c r="K11543" t="s">
        <v>87</v>
      </c>
      <c r="L11543">
        <v>1</v>
      </c>
      <c r="M11543" t="s">
        <v>88</v>
      </c>
      <c r="P11543" t="s">
        <v>89</v>
      </c>
      <c r="R11543" t="s">
        <v>88</v>
      </c>
      <c r="S11543" t="s">
        <v>90</v>
      </c>
      <c r="T11543" t="s">
        <v>91</v>
      </c>
      <c r="U11543" t="s">
        <v>92</v>
      </c>
      <c r="AC11543" t="s">
        <v>93</v>
      </c>
      <c r="AD11543" t="s">
        <v>94</v>
      </c>
      <c r="AE11543" t="s">
        <v>95</v>
      </c>
      <c r="AF11543" s="1">
        <v>45175.564618055556</v>
      </c>
      <c r="AG11543" s="1">
        <v>45175.564641203702</v>
      </c>
      <c r="AH11543" s="1">
        <v>45175.564583333333</v>
      </c>
      <c r="AI11543" s="1">
        <v>45175.711111111108</v>
      </c>
      <c r="AJ11543" s="2">
        <v>0.14653935185185185</v>
      </c>
      <c r="AK11543" s="2">
        <v>2.3148148148148147E-5</v>
      </c>
      <c r="AL11543" s="2">
        <v>0</v>
      </c>
      <c r="AM11543">
        <v>0</v>
      </c>
      <c r="AN11543">
        <v>29485761</v>
      </c>
      <c r="AQ11543" t="s">
        <v>4604</v>
      </c>
      <c r="AR11543" s="6">
        <v>17190</v>
      </c>
      <c r="AU11543" t="s">
        <v>98</v>
      </c>
      <c r="AV11543" t="s">
        <v>99</v>
      </c>
      <c r="AW11543" t="s">
        <v>100</v>
      </c>
      <c r="AX11543" t="s">
        <v>242</v>
      </c>
      <c r="AY11543" t="s">
        <v>5134</v>
      </c>
      <c r="AZ11543" t="s">
        <v>852</v>
      </c>
      <c r="BA11543" t="s">
        <v>104</v>
      </c>
      <c r="BB11543">
        <v>13552</v>
      </c>
      <c r="BC11543">
        <v>17126</v>
      </c>
      <c r="BD11543" s="1">
        <v>45175.711643518516</v>
      </c>
      <c r="BE11543" s="1">
        <v>45175.711643518516</v>
      </c>
      <c r="BF11543" s="1">
        <v>45181.594664351855</v>
      </c>
      <c r="BG11543">
        <v>-3.480102</v>
      </c>
      <c r="BH11543">
        <v>-39.563425000000002</v>
      </c>
      <c r="BI11543">
        <v>129917</v>
      </c>
      <c r="BK11543">
        <v>-3.891788</v>
      </c>
      <c r="BL11543">
        <v>-38.469090000000001</v>
      </c>
      <c r="BM11543" t="s">
        <v>105</v>
      </c>
      <c r="BO11543" t="s">
        <v>106</v>
      </c>
      <c r="BP11543" s="3">
        <v>45175</v>
      </c>
      <c r="BR11543">
        <v>391.82</v>
      </c>
      <c r="BS11543" t="s">
        <v>107</v>
      </c>
      <c r="BV11543" t="s">
        <v>109</v>
      </c>
      <c r="BW11543">
        <v>149</v>
      </c>
      <c r="BX11543" t="s">
        <v>110</v>
      </c>
      <c r="BZ11543" t="s">
        <v>111</v>
      </c>
    </row>
    <row r="11544" spans="1:78">
      <c r="A11544" t="s">
        <v>81</v>
      </c>
      <c r="B11544" t="s">
        <v>82</v>
      </c>
      <c r="C11544" t="s">
        <v>83</v>
      </c>
      <c r="D11544" t="s">
        <v>84</v>
      </c>
      <c r="E11544">
        <v>29493662</v>
      </c>
      <c r="F11544">
        <v>-418515766</v>
      </c>
      <c r="G11544" t="s">
        <v>85</v>
      </c>
      <c r="H11544" t="s">
        <v>86</v>
      </c>
      <c r="J11544" t="s">
        <v>86</v>
      </c>
      <c r="K11544" t="s">
        <v>87</v>
      </c>
      <c r="L11544">
        <v>1</v>
      </c>
      <c r="M11544" t="s">
        <v>88</v>
      </c>
      <c r="P11544" t="s">
        <v>89</v>
      </c>
      <c r="R11544" t="s">
        <v>88</v>
      </c>
      <c r="S11544" t="s">
        <v>90</v>
      </c>
      <c r="T11544" t="s">
        <v>91</v>
      </c>
      <c r="U11544" t="s">
        <v>92</v>
      </c>
      <c r="AC11544" t="s">
        <v>93</v>
      </c>
      <c r="AD11544" t="s">
        <v>136</v>
      </c>
      <c r="AE11544" t="s">
        <v>95</v>
      </c>
      <c r="AF11544" s="1">
        <v>45175.319421296299</v>
      </c>
      <c r="AG11544" s="1">
        <v>45175.404293981483</v>
      </c>
      <c r="AH11544" s="1">
        <v>45175.404456018521</v>
      </c>
      <c r="AI11544" s="1">
        <v>45175.614618055559</v>
      </c>
      <c r="AJ11544" s="2">
        <v>0.21016203703703704</v>
      </c>
      <c r="AK11544" s="2">
        <v>8.487268518518519E-2</v>
      </c>
      <c r="AL11544" s="2">
        <v>0</v>
      </c>
      <c r="AM11544">
        <v>0</v>
      </c>
      <c r="AN11544">
        <v>29484159</v>
      </c>
      <c r="AQ11544" t="s">
        <v>225</v>
      </c>
      <c r="AR11544" t="s">
        <v>185</v>
      </c>
      <c r="AS11544">
        <v>0</v>
      </c>
      <c r="AT11544">
        <v>0</v>
      </c>
      <c r="AU11544" t="s">
        <v>149</v>
      </c>
      <c r="AV11544" t="s">
        <v>99</v>
      </c>
      <c r="AW11544" t="s">
        <v>100</v>
      </c>
      <c r="AX11544" t="s">
        <v>226</v>
      </c>
      <c r="AY11544" t="s">
        <v>4692</v>
      </c>
      <c r="AZ11544" t="s">
        <v>107</v>
      </c>
      <c r="BA11544" t="s">
        <v>104</v>
      </c>
      <c r="BB11544">
        <v>18117</v>
      </c>
      <c r="BC11544">
        <v>18117</v>
      </c>
      <c r="BD11544" s="1">
        <v>45175.710162037038</v>
      </c>
      <c r="BE11544" s="1">
        <v>45175.710162037038</v>
      </c>
      <c r="BF11544" s="1">
        <v>45175.710173611114</v>
      </c>
      <c r="BG11544">
        <v>-4.3198949999999998</v>
      </c>
      <c r="BH11544">
        <v>-40.735660000000003</v>
      </c>
      <c r="BI11544">
        <v>256132</v>
      </c>
      <c r="BK11544">
        <v>-3.891788</v>
      </c>
      <c r="BL11544">
        <v>-38.469090000000001</v>
      </c>
      <c r="BM11544" t="s">
        <v>105</v>
      </c>
      <c r="BO11544" t="s">
        <v>106</v>
      </c>
      <c r="BP11544" s="3">
        <v>45175</v>
      </c>
      <c r="BR11544">
        <v>890.4</v>
      </c>
      <c r="BS11544" t="s">
        <v>107</v>
      </c>
      <c r="BT11544" t="s">
        <v>152</v>
      </c>
      <c r="BV11544" t="s">
        <v>109</v>
      </c>
      <c r="BW11544">
        <v>3101</v>
      </c>
      <c r="BX11544" t="s">
        <v>142</v>
      </c>
      <c r="BZ11544" t="s">
        <v>111</v>
      </c>
    </row>
    <row r="11545" spans="1:78">
      <c r="A11545" t="s">
        <v>81</v>
      </c>
      <c r="B11545" t="s">
        <v>82</v>
      </c>
      <c r="C11545" t="s">
        <v>83</v>
      </c>
      <c r="D11545" t="s">
        <v>84</v>
      </c>
      <c r="E11545">
        <v>29493638</v>
      </c>
      <c r="F11545">
        <v>25222122631</v>
      </c>
      <c r="G11545" t="s">
        <v>85</v>
      </c>
      <c r="H11545" t="s">
        <v>86</v>
      </c>
      <c r="J11545" t="s">
        <v>86</v>
      </c>
      <c r="K11545" t="s">
        <v>87</v>
      </c>
      <c r="L11545" t="s">
        <v>143</v>
      </c>
      <c r="M11545" t="s">
        <v>88</v>
      </c>
      <c r="P11545" t="s">
        <v>89</v>
      </c>
      <c r="R11545" t="s">
        <v>88</v>
      </c>
      <c r="S11545" t="s">
        <v>90</v>
      </c>
      <c r="T11545" t="s">
        <v>91</v>
      </c>
      <c r="U11545" t="s">
        <v>92</v>
      </c>
      <c r="AC11545" t="s">
        <v>93</v>
      </c>
      <c r="AD11545" t="s">
        <v>94</v>
      </c>
      <c r="AE11545" t="s">
        <v>95</v>
      </c>
      <c r="AF11545" s="1">
        <v>45175.304062499999</v>
      </c>
      <c r="AG11545" s="1">
        <v>45175.358622685184</v>
      </c>
      <c r="AH11545" s="1">
        <v>45175.35864583333</v>
      </c>
      <c r="AI11545" s="1">
        <v>45175.707604166666</v>
      </c>
      <c r="AJ11545" s="2">
        <v>0.34895833333333331</v>
      </c>
      <c r="AK11545" s="2">
        <v>5.4560185185185184E-2</v>
      </c>
      <c r="AL11545" s="2">
        <v>0</v>
      </c>
      <c r="AM11545">
        <v>0</v>
      </c>
      <c r="AN11545">
        <v>29484762</v>
      </c>
      <c r="AQ11545" t="s">
        <v>137</v>
      </c>
      <c r="AR11545" t="s">
        <v>138</v>
      </c>
      <c r="AS11545">
        <v>0</v>
      </c>
      <c r="AT11545">
        <v>0</v>
      </c>
      <c r="AU11545" t="s">
        <v>98</v>
      </c>
      <c r="AV11545" t="s">
        <v>99</v>
      </c>
      <c r="AW11545" t="s">
        <v>100</v>
      </c>
      <c r="AX11545" t="s">
        <v>2929</v>
      </c>
      <c r="AY11545" t="s">
        <v>5523</v>
      </c>
      <c r="AZ11545" t="s">
        <v>107</v>
      </c>
      <c r="BA11545" t="s">
        <v>104</v>
      </c>
      <c r="BB11545">
        <v>13865</v>
      </c>
      <c r="BC11545">
        <v>13865</v>
      </c>
      <c r="BD11545" s="1">
        <v>45175.707812499997</v>
      </c>
      <c r="BE11545" s="1">
        <v>45175.707812499997</v>
      </c>
      <c r="BF11545" s="1">
        <v>45175.707824074074</v>
      </c>
      <c r="BG11545">
        <v>-3.4803730000000002</v>
      </c>
      <c r="BH11545">
        <v>-39.563487000000002</v>
      </c>
      <c r="BI11545">
        <v>924</v>
      </c>
      <c r="BK11545">
        <v>-3.47946</v>
      </c>
      <c r="BL11545">
        <v>-39.571755000000003</v>
      </c>
      <c r="BM11545" t="s">
        <v>105</v>
      </c>
      <c r="BO11545" t="s">
        <v>106</v>
      </c>
      <c r="BP11545" s="3">
        <v>45175</v>
      </c>
      <c r="BR11545" s="4">
        <v>9716.1</v>
      </c>
      <c r="BS11545" t="s">
        <v>107</v>
      </c>
      <c r="BV11545" t="s">
        <v>109</v>
      </c>
      <c r="BW11545">
        <v>149</v>
      </c>
      <c r="BX11545" t="s">
        <v>110</v>
      </c>
      <c r="BZ11545" t="s">
        <v>111</v>
      </c>
    </row>
    <row r="11546" spans="1:78">
      <c r="A11546" t="s">
        <v>81</v>
      </c>
      <c r="B11546" t="s">
        <v>82</v>
      </c>
      <c r="C11546" t="s">
        <v>83</v>
      </c>
      <c r="D11546" t="s">
        <v>84</v>
      </c>
      <c r="E11546">
        <v>29493592</v>
      </c>
      <c r="F11546">
        <v>192220427390</v>
      </c>
      <c r="G11546" t="s">
        <v>85</v>
      </c>
      <c r="H11546" t="s">
        <v>86</v>
      </c>
      <c r="J11546" t="s">
        <v>86</v>
      </c>
      <c r="K11546" t="s">
        <v>87</v>
      </c>
      <c r="L11546">
        <v>1</v>
      </c>
      <c r="M11546" t="s">
        <v>88</v>
      </c>
      <c r="P11546" t="s">
        <v>89</v>
      </c>
      <c r="R11546" t="s">
        <v>88</v>
      </c>
      <c r="S11546" t="s">
        <v>90</v>
      </c>
      <c r="T11546" t="s">
        <v>91</v>
      </c>
      <c r="U11546" t="s">
        <v>92</v>
      </c>
      <c r="AC11546" t="s">
        <v>93</v>
      </c>
      <c r="AD11546" t="s">
        <v>94</v>
      </c>
      <c r="AE11546" t="s">
        <v>95</v>
      </c>
      <c r="AF11546" s="1">
        <v>45175.302685185183</v>
      </c>
      <c r="AG11546" s="1">
        <v>45175.400104166663</v>
      </c>
      <c r="AH11546" s="1">
        <v>45175.400127314817</v>
      </c>
      <c r="AI11546" s="1">
        <v>45175.660671296297</v>
      </c>
      <c r="AJ11546" s="2">
        <v>0.2605439814814815</v>
      </c>
      <c r="AK11546" s="2">
        <v>9.7418981481481481E-2</v>
      </c>
      <c r="AL11546" s="2">
        <v>0</v>
      </c>
      <c r="AM11546">
        <v>0</v>
      </c>
      <c r="AN11546">
        <v>29484420</v>
      </c>
      <c r="AQ11546" t="s">
        <v>96</v>
      </c>
      <c r="AR11546" t="s">
        <v>97</v>
      </c>
      <c r="AS11546">
        <v>17455</v>
      </c>
      <c r="AT11546">
        <v>17591</v>
      </c>
      <c r="AU11546" t="s">
        <v>120</v>
      </c>
      <c r="AV11546" t="s">
        <v>99</v>
      </c>
      <c r="AW11546" t="s">
        <v>100</v>
      </c>
      <c r="AX11546" t="s">
        <v>1176</v>
      </c>
      <c r="AY11546" t="s">
        <v>1499</v>
      </c>
      <c r="AZ11546" t="s">
        <v>5747</v>
      </c>
      <c r="BA11546" t="s">
        <v>104</v>
      </c>
      <c r="BB11546">
        <v>18118</v>
      </c>
      <c r="BC11546">
        <v>18118</v>
      </c>
      <c r="BD11546" s="1">
        <v>45175.70103009259</v>
      </c>
      <c r="BE11546" s="1">
        <v>45175.70103009259</v>
      </c>
      <c r="BF11546" s="1">
        <v>45175.701041666667</v>
      </c>
      <c r="BG11546">
        <v>-3.6975720000000001</v>
      </c>
      <c r="BH11546">
        <v>-40.373418999999998</v>
      </c>
      <c r="BI11546">
        <v>212621</v>
      </c>
      <c r="BK11546">
        <v>-3.891788</v>
      </c>
      <c r="BL11546">
        <v>-38.469090000000001</v>
      </c>
      <c r="BM11546" t="s">
        <v>105</v>
      </c>
      <c r="BO11546" t="s">
        <v>106</v>
      </c>
      <c r="BP11546" s="3">
        <v>45175</v>
      </c>
      <c r="BR11546">
        <v>555.62</v>
      </c>
      <c r="BS11546" t="s">
        <v>107</v>
      </c>
      <c r="BV11546" t="s">
        <v>109</v>
      </c>
      <c r="BW11546">
        <v>149</v>
      </c>
      <c r="BX11546" t="s">
        <v>110</v>
      </c>
      <c r="BZ11546" t="s">
        <v>111</v>
      </c>
    </row>
    <row r="11547" spans="1:78">
      <c r="A11547" t="s">
        <v>81</v>
      </c>
      <c r="B11547" t="s">
        <v>82</v>
      </c>
      <c r="C11547" t="s">
        <v>83</v>
      </c>
      <c r="D11547" t="s">
        <v>84</v>
      </c>
      <c r="E11547">
        <v>29493412</v>
      </c>
      <c r="F11547">
        <v>19223080406</v>
      </c>
      <c r="G11547" t="s">
        <v>85</v>
      </c>
      <c r="H11547" t="s">
        <v>86</v>
      </c>
      <c r="J11547" t="s">
        <v>86</v>
      </c>
      <c r="K11547" t="s">
        <v>87</v>
      </c>
      <c r="L11547">
        <v>1</v>
      </c>
      <c r="M11547" t="s">
        <v>88</v>
      </c>
      <c r="P11547" t="s">
        <v>89</v>
      </c>
      <c r="R11547" t="s">
        <v>88</v>
      </c>
      <c r="S11547" t="s">
        <v>90</v>
      </c>
      <c r="T11547" t="s">
        <v>91</v>
      </c>
      <c r="U11547" t="s">
        <v>92</v>
      </c>
      <c r="AC11547" t="s">
        <v>93</v>
      </c>
      <c r="AD11547" t="s">
        <v>5733</v>
      </c>
      <c r="AE11547" t="s">
        <v>95</v>
      </c>
      <c r="AF11547" s="1">
        <v>45175.394270833334</v>
      </c>
      <c r="AG11547" s="1">
        <v>45175.394293981481</v>
      </c>
      <c r="AH11547" s="1">
        <v>45175.394305555557</v>
      </c>
      <c r="AI11547" s="1">
        <v>45175.687060185184</v>
      </c>
      <c r="AJ11547" s="2">
        <v>0.29275462962962961</v>
      </c>
      <c r="AK11547" s="2">
        <v>2.3148148148148147E-5</v>
      </c>
      <c r="AL11547" s="2">
        <v>0</v>
      </c>
      <c r="AM11547">
        <v>0</v>
      </c>
      <c r="AN11547">
        <v>29488307</v>
      </c>
      <c r="AQ11547" t="s">
        <v>1206</v>
      </c>
      <c r="AR11547" t="s">
        <v>189</v>
      </c>
      <c r="AS11547">
        <v>0</v>
      </c>
      <c r="AT11547">
        <v>0</v>
      </c>
      <c r="AU11547" t="s">
        <v>120</v>
      </c>
      <c r="AV11547" t="s">
        <v>99</v>
      </c>
      <c r="AW11547" t="s">
        <v>100</v>
      </c>
      <c r="AX11547" t="s">
        <v>1207</v>
      </c>
      <c r="AY11547" t="s">
        <v>1208</v>
      </c>
      <c r="AZ11547" t="s">
        <v>5748</v>
      </c>
      <c r="BA11547" t="s">
        <v>104</v>
      </c>
      <c r="BB11547">
        <v>14979</v>
      </c>
      <c r="BC11547">
        <v>14979</v>
      </c>
      <c r="BD11547" s="1">
        <v>45175.687303240738</v>
      </c>
      <c r="BE11547" s="1">
        <v>45175.687303240738</v>
      </c>
      <c r="BF11547" s="1">
        <v>45175.687303240738</v>
      </c>
      <c r="BG11547">
        <v>-4.0416179999999997</v>
      </c>
      <c r="BH11547">
        <v>-40.871074999999998</v>
      </c>
      <c r="BI11547">
        <v>267262</v>
      </c>
      <c r="BK11547">
        <v>-3.891788</v>
      </c>
      <c r="BL11547">
        <v>-38.469090000000001</v>
      </c>
      <c r="BM11547" t="s">
        <v>105</v>
      </c>
      <c r="BO11547" t="s">
        <v>106</v>
      </c>
      <c r="BP11547" s="3">
        <v>45175</v>
      </c>
      <c r="BR11547" s="4">
        <v>1279.6300000000001</v>
      </c>
      <c r="BS11547" t="s">
        <v>107</v>
      </c>
      <c r="BV11547" t="s">
        <v>109</v>
      </c>
      <c r="BW11547">
        <v>3026090</v>
      </c>
      <c r="BX11547" t="s">
        <v>5735</v>
      </c>
      <c r="BZ11547" t="s">
        <v>111</v>
      </c>
    </row>
    <row r="11548" spans="1:78">
      <c r="A11548" t="s">
        <v>81</v>
      </c>
      <c r="B11548" t="s">
        <v>82</v>
      </c>
      <c r="C11548" t="s">
        <v>83</v>
      </c>
      <c r="D11548" t="s">
        <v>84</v>
      </c>
      <c r="E11548">
        <v>29493268</v>
      </c>
      <c r="F11548">
        <v>-282819254</v>
      </c>
      <c r="G11548" t="s">
        <v>228</v>
      </c>
      <c r="H11548" t="s">
        <v>86</v>
      </c>
      <c r="J11548" t="s">
        <v>86</v>
      </c>
      <c r="K11548" t="s">
        <v>87</v>
      </c>
      <c r="L11548">
        <v>1</v>
      </c>
      <c r="M11548" t="s">
        <v>88</v>
      </c>
      <c r="P11548" t="s">
        <v>89</v>
      </c>
      <c r="R11548" t="s">
        <v>88</v>
      </c>
      <c r="S11548" t="s">
        <v>5749</v>
      </c>
      <c r="T11548" t="s">
        <v>5750</v>
      </c>
      <c r="U11548" t="s">
        <v>92</v>
      </c>
      <c r="AC11548" t="s">
        <v>229</v>
      </c>
      <c r="AD11548" t="s">
        <v>5593</v>
      </c>
      <c r="AE11548" t="s">
        <v>231</v>
      </c>
      <c r="AF11548" s="1">
        <v>45175.609409722223</v>
      </c>
      <c r="AG11548" s="1">
        <v>45175.6094212963</v>
      </c>
      <c r="AH11548" s="1">
        <v>45175.609444444446</v>
      </c>
      <c r="AI11548" s="1">
        <v>45175.609456018516</v>
      </c>
      <c r="AJ11548" s="2">
        <v>1.1574074074074073E-5</v>
      </c>
      <c r="AK11548" s="2">
        <v>1.1574074074074073E-5</v>
      </c>
      <c r="AL11548" s="2">
        <v>0</v>
      </c>
      <c r="AM11548">
        <v>0</v>
      </c>
      <c r="AN11548">
        <v>29478766</v>
      </c>
      <c r="AQ11548" t="s">
        <v>1095</v>
      </c>
      <c r="AR11548" t="s">
        <v>212</v>
      </c>
      <c r="AS11548">
        <v>0</v>
      </c>
      <c r="AT11548">
        <v>0</v>
      </c>
      <c r="AU11548" t="s">
        <v>149</v>
      </c>
      <c r="AV11548" t="s">
        <v>99</v>
      </c>
      <c r="AW11548" t="s">
        <v>100</v>
      </c>
      <c r="AX11548" t="s">
        <v>1096</v>
      </c>
      <c r="AY11548" t="s">
        <v>1097</v>
      </c>
      <c r="AZ11548" t="s">
        <v>5751</v>
      </c>
      <c r="BA11548" t="s">
        <v>104</v>
      </c>
      <c r="BB11548">
        <v>18263</v>
      </c>
      <c r="BC11548">
        <v>18263</v>
      </c>
      <c r="BD11548" s="1">
        <v>45175.682881944442</v>
      </c>
      <c r="BE11548" s="1">
        <v>45175.682881944442</v>
      </c>
      <c r="BF11548" s="1">
        <v>45175.682893518519</v>
      </c>
      <c r="BG11548">
        <v>-4.7705320000000002</v>
      </c>
      <c r="BH11548">
        <v>-39.715243000000001</v>
      </c>
      <c r="BI11548">
        <v>169414</v>
      </c>
      <c r="BK11548">
        <v>-3.891788</v>
      </c>
      <c r="BL11548">
        <v>-38.469090000000001</v>
      </c>
      <c r="BM11548" t="s">
        <v>105</v>
      </c>
      <c r="BO11548" t="s">
        <v>106</v>
      </c>
      <c r="BP11548" s="3">
        <v>45175</v>
      </c>
      <c r="BS11548" t="s">
        <v>107</v>
      </c>
      <c r="BT11548" t="s">
        <v>126</v>
      </c>
      <c r="BV11548" t="s">
        <v>109</v>
      </c>
      <c r="BW11548">
        <v>3014001</v>
      </c>
      <c r="BX11548" t="s">
        <v>5594</v>
      </c>
      <c r="BZ11548" t="s">
        <v>111</v>
      </c>
    </row>
    <row r="11549" spans="1:78">
      <c r="A11549" t="s">
        <v>81</v>
      </c>
      <c r="B11549" t="s">
        <v>82</v>
      </c>
      <c r="C11549" t="s">
        <v>83</v>
      </c>
      <c r="D11549" t="s">
        <v>84</v>
      </c>
      <c r="E11549">
        <v>29493267</v>
      </c>
      <c r="F11549">
        <v>-392046660</v>
      </c>
      <c r="G11549" t="s">
        <v>228</v>
      </c>
      <c r="H11549" t="s">
        <v>86</v>
      </c>
      <c r="J11549" t="s">
        <v>86</v>
      </c>
      <c r="K11549" t="s">
        <v>87</v>
      </c>
      <c r="L11549">
        <v>1</v>
      </c>
      <c r="M11549" t="s">
        <v>88</v>
      </c>
      <c r="P11549" t="s">
        <v>89</v>
      </c>
      <c r="R11549" t="s">
        <v>88</v>
      </c>
      <c r="S11549" t="s">
        <v>5749</v>
      </c>
      <c r="T11549" t="s">
        <v>5750</v>
      </c>
      <c r="U11549" t="s">
        <v>92</v>
      </c>
      <c r="AC11549" t="s">
        <v>229</v>
      </c>
      <c r="AD11549" t="s">
        <v>5593</v>
      </c>
      <c r="AE11549" t="s">
        <v>231</v>
      </c>
      <c r="AF11549" s="1">
        <v>45175.583680555559</v>
      </c>
      <c r="AG11549" s="1">
        <v>45175.583692129629</v>
      </c>
      <c r="AH11549" s="1">
        <v>45175.583703703705</v>
      </c>
      <c r="AI11549" s="1">
        <v>45175.583726851852</v>
      </c>
      <c r="AJ11549" s="2">
        <v>2.3148148148148147E-5</v>
      </c>
      <c r="AK11549" s="2">
        <v>1.1574074074074073E-5</v>
      </c>
      <c r="AL11549" s="2">
        <v>0</v>
      </c>
      <c r="AM11549">
        <v>0</v>
      </c>
      <c r="AN11549">
        <v>29478766</v>
      </c>
      <c r="AQ11549" t="s">
        <v>1095</v>
      </c>
      <c r="AR11549" t="s">
        <v>212</v>
      </c>
      <c r="AS11549">
        <v>0</v>
      </c>
      <c r="AT11549">
        <v>0</v>
      </c>
      <c r="AU11549" t="s">
        <v>149</v>
      </c>
      <c r="AV11549" t="s">
        <v>99</v>
      </c>
      <c r="AW11549" t="s">
        <v>100</v>
      </c>
      <c r="AX11549" t="s">
        <v>1096</v>
      </c>
      <c r="AY11549" t="s">
        <v>1097</v>
      </c>
      <c r="AZ11549" t="s">
        <v>5752</v>
      </c>
      <c r="BA11549" t="s">
        <v>104</v>
      </c>
      <c r="BB11549">
        <v>18263</v>
      </c>
      <c r="BC11549">
        <v>18263</v>
      </c>
      <c r="BD11549" s="1">
        <v>45175.682881944442</v>
      </c>
      <c r="BE11549" s="1">
        <v>45175.682881944442</v>
      </c>
      <c r="BF11549" s="1">
        <v>45175.682893518519</v>
      </c>
      <c r="BG11549">
        <v>-4.803903</v>
      </c>
      <c r="BH11549">
        <v>-39.612189999999998</v>
      </c>
      <c r="BI11549">
        <v>162504</v>
      </c>
      <c r="BK11549">
        <v>-3.891788</v>
      </c>
      <c r="BL11549">
        <v>-38.469090000000001</v>
      </c>
      <c r="BM11549" t="s">
        <v>105</v>
      </c>
      <c r="BO11549" t="s">
        <v>106</v>
      </c>
      <c r="BP11549" s="3">
        <v>45175</v>
      </c>
      <c r="BS11549" t="s">
        <v>107</v>
      </c>
      <c r="BT11549" t="s">
        <v>126</v>
      </c>
      <c r="BV11549" t="s">
        <v>109</v>
      </c>
      <c r="BW11549">
        <v>3014001</v>
      </c>
      <c r="BX11549" t="s">
        <v>5594</v>
      </c>
      <c r="BZ11549" t="s">
        <v>111</v>
      </c>
    </row>
    <row r="11550" spans="1:78">
      <c r="A11550" t="s">
        <v>81</v>
      </c>
      <c r="B11550" t="s">
        <v>82</v>
      </c>
      <c r="C11550" t="s">
        <v>83</v>
      </c>
      <c r="D11550" t="s">
        <v>84</v>
      </c>
      <c r="E11550">
        <v>29493266</v>
      </c>
      <c r="F11550">
        <v>-392037670</v>
      </c>
      <c r="G11550" t="s">
        <v>228</v>
      </c>
      <c r="H11550" t="s">
        <v>86</v>
      </c>
      <c r="J11550" t="s">
        <v>86</v>
      </c>
      <c r="K11550" t="s">
        <v>87</v>
      </c>
      <c r="L11550">
        <v>1</v>
      </c>
      <c r="M11550" t="s">
        <v>88</v>
      </c>
      <c r="P11550" t="s">
        <v>89</v>
      </c>
      <c r="R11550" t="s">
        <v>88</v>
      </c>
      <c r="S11550" t="s">
        <v>3878</v>
      </c>
      <c r="T11550" t="s">
        <v>5750</v>
      </c>
      <c r="U11550" t="s">
        <v>92</v>
      </c>
      <c r="AC11550" t="s">
        <v>229</v>
      </c>
      <c r="AD11550" t="s">
        <v>5593</v>
      </c>
      <c r="AE11550" t="s">
        <v>231</v>
      </c>
      <c r="AF11550" s="1">
        <v>45175.568553240744</v>
      </c>
      <c r="AG11550" s="1">
        <v>45175.568564814814</v>
      </c>
      <c r="AH11550" s="1">
        <v>45175.56858796296</v>
      </c>
      <c r="AI11550" s="1">
        <v>45175.568599537037</v>
      </c>
      <c r="AJ11550" s="2">
        <v>1.1574074074074073E-5</v>
      </c>
      <c r="AK11550" s="2">
        <v>1.1574074074074073E-5</v>
      </c>
      <c r="AL11550" s="2">
        <v>0</v>
      </c>
      <c r="AM11550">
        <v>0</v>
      </c>
      <c r="AN11550">
        <v>29478766</v>
      </c>
      <c r="AQ11550" t="s">
        <v>1095</v>
      </c>
      <c r="AR11550" t="s">
        <v>212</v>
      </c>
      <c r="AS11550">
        <v>0</v>
      </c>
      <c r="AT11550">
        <v>0</v>
      </c>
      <c r="AU11550" t="s">
        <v>149</v>
      </c>
      <c r="AV11550" t="s">
        <v>99</v>
      </c>
      <c r="AW11550" t="s">
        <v>100</v>
      </c>
      <c r="AX11550" t="s">
        <v>1096</v>
      </c>
      <c r="AY11550" t="s">
        <v>1097</v>
      </c>
      <c r="AZ11550" t="s">
        <v>5753</v>
      </c>
      <c r="BA11550" t="s">
        <v>104</v>
      </c>
      <c r="BB11550">
        <v>18263</v>
      </c>
      <c r="BC11550">
        <v>18263</v>
      </c>
      <c r="BD11550" s="1">
        <v>45175.682881944442</v>
      </c>
      <c r="BE11550" s="1">
        <v>45175.682881944442</v>
      </c>
      <c r="BF11550" s="1">
        <v>45175.682893518519</v>
      </c>
      <c r="BG11550">
        <v>-4.840249</v>
      </c>
      <c r="BH11550">
        <v>-39.593761999999998</v>
      </c>
      <c r="BI11550">
        <v>163492</v>
      </c>
      <c r="BK11550">
        <v>-3.891788</v>
      </c>
      <c r="BL11550">
        <v>-38.469090000000001</v>
      </c>
      <c r="BM11550" t="s">
        <v>105</v>
      </c>
      <c r="BO11550" t="s">
        <v>106</v>
      </c>
      <c r="BP11550" s="3">
        <v>45175</v>
      </c>
      <c r="BS11550" t="s">
        <v>107</v>
      </c>
      <c r="BT11550" t="s">
        <v>126</v>
      </c>
      <c r="BV11550" t="s">
        <v>109</v>
      </c>
      <c r="BW11550">
        <v>3014001</v>
      </c>
      <c r="BX11550" t="s">
        <v>5594</v>
      </c>
      <c r="BZ11550" t="s">
        <v>111</v>
      </c>
    </row>
    <row r="11551" spans="1:78">
      <c r="A11551" t="s">
        <v>81</v>
      </c>
      <c r="B11551" t="s">
        <v>82</v>
      </c>
      <c r="C11551" t="s">
        <v>83</v>
      </c>
      <c r="D11551" t="s">
        <v>84</v>
      </c>
      <c r="E11551">
        <v>29493265</v>
      </c>
      <c r="F11551">
        <v>-381929136</v>
      </c>
      <c r="G11551" t="s">
        <v>228</v>
      </c>
      <c r="H11551" t="s">
        <v>86</v>
      </c>
      <c r="J11551" t="s">
        <v>86</v>
      </c>
      <c r="K11551" t="s">
        <v>87</v>
      </c>
      <c r="L11551">
        <v>1</v>
      </c>
      <c r="M11551" t="s">
        <v>88</v>
      </c>
      <c r="P11551" t="s">
        <v>89</v>
      </c>
      <c r="R11551" t="s">
        <v>88</v>
      </c>
      <c r="S11551" t="s">
        <v>3878</v>
      </c>
      <c r="T11551" t="s">
        <v>5750</v>
      </c>
      <c r="U11551" t="s">
        <v>92</v>
      </c>
      <c r="AC11551" t="s">
        <v>229</v>
      </c>
      <c r="AD11551" t="s">
        <v>5593</v>
      </c>
      <c r="AE11551" t="s">
        <v>231</v>
      </c>
      <c r="AF11551" s="1">
        <v>45175.547129629631</v>
      </c>
      <c r="AG11551" s="1">
        <v>45175.5471412037</v>
      </c>
      <c r="AH11551" s="1">
        <v>45175.547164351854</v>
      </c>
      <c r="AI11551" s="1">
        <v>45175.547175925924</v>
      </c>
      <c r="AJ11551" s="2">
        <v>1.1574074074074073E-5</v>
      </c>
      <c r="AK11551" s="2">
        <v>1.1574074074074073E-5</v>
      </c>
      <c r="AL11551" s="2">
        <v>0</v>
      </c>
      <c r="AM11551">
        <v>0</v>
      </c>
      <c r="AN11551">
        <v>29478766</v>
      </c>
      <c r="AQ11551" t="s">
        <v>1095</v>
      </c>
      <c r="AR11551" t="s">
        <v>212</v>
      </c>
      <c r="AS11551">
        <v>0</v>
      </c>
      <c r="AT11551">
        <v>0</v>
      </c>
      <c r="AU11551" t="s">
        <v>149</v>
      </c>
      <c r="AV11551" t="s">
        <v>99</v>
      </c>
      <c r="AW11551" t="s">
        <v>100</v>
      </c>
      <c r="AX11551" t="s">
        <v>1096</v>
      </c>
      <c r="AY11551" t="s">
        <v>1097</v>
      </c>
      <c r="AZ11551" t="s">
        <v>5682</v>
      </c>
      <c r="BA11551" t="s">
        <v>104</v>
      </c>
      <c r="BB11551">
        <v>18263</v>
      </c>
      <c r="BC11551">
        <v>18263</v>
      </c>
      <c r="BD11551" s="1">
        <v>45175.682881944442</v>
      </c>
      <c r="BE11551" s="1">
        <v>45175.682881944442</v>
      </c>
      <c r="BF11551" s="1">
        <v>45175.682893518519</v>
      </c>
      <c r="BG11551">
        <v>-4.9155369999999996</v>
      </c>
      <c r="BH11551">
        <v>-39.593842000000002</v>
      </c>
      <c r="BI11551">
        <v>169027</v>
      </c>
      <c r="BK11551">
        <v>-3.891788</v>
      </c>
      <c r="BL11551">
        <v>-38.469090000000001</v>
      </c>
      <c r="BM11551" t="s">
        <v>105</v>
      </c>
      <c r="BO11551" t="s">
        <v>106</v>
      </c>
      <c r="BP11551" s="3">
        <v>45175</v>
      </c>
      <c r="BS11551" t="s">
        <v>107</v>
      </c>
      <c r="BT11551" t="s">
        <v>126</v>
      </c>
      <c r="BV11551" t="s">
        <v>109</v>
      </c>
      <c r="BW11551">
        <v>3014001</v>
      </c>
      <c r="BX11551" t="s">
        <v>5594</v>
      </c>
      <c r="BZ11551" t="s">
        <v>111</v>
      </c>
    </row>
    <row r="11552" spans="1:78">
      <c r="A11552" t="s">
        <v>81</v>
      </c>
      <c r="B11552" t="s">
        <v>82</v>
      </c>
      <c r="C11552" t="s">
        <v>83</v>
      </c>
      <c r="D11552" t="s">
        <v>84</v>
      </c>
      <c r="E11552">
        <v>29493264</v>
      </c>
      <c r="F11552">
        <v>-392253542</v>
      </c>
      <c r="G11552" t="s">
        <v>228</v>
      </c>
      <c r="H11552" t="s">
        <v>86</v>
      </c>
      <c r="J11552" t="s">
        <v>86</v>
      </c>
      <c r="K11552" t="s">
        <v>87</v>
      </c>
      <c r="L11552">
        <v>1</v>
      </c>
      <c r="M11552" t="s">
        <v>88</v>
      </c>
      <c r="P11552" t="s">
        <v>89</v>
      </c>
      <c r="R11552" t="s">
        <v>88</v>
      </c>
      <c r="S11552" t="s">
        <v>3878</v>
      </c>
      <c r="T11552" t="s">
        <v>5750</v>
      </c>
      <c r="U11552" t="s">
        <v>92</v>
      </c>
      <c r="AC11552" t="s">
        <v>229</v>
      </c>
      <c r="AD11552" t="s">
        <v>5593</v>
      </c>
      <c r="AE11552" t="s">
        <v>231</v>
      </c>
      <c r="AF11552" s="1">
        <v>45175.522916666669</v>
      </c>
      <c r="AG11552" s="1">
        <v>45175.522928240738</v>
      </c>
      <c r="AH11552" s="1">
        <v>45175.522939814815</v>
      </c>
      <c r="AI11552" s="1">
        <v>45175.522951388892</v>
      </c>
      <c r="AJ11552" s="2">
        <v>1.1574074074074073E-5</v>
      </c>
      <c r="AK11552" s="2">
        <v>1.1574074074074073E-5</v>
      </c>
      <c r="AL11552" s="2">
        <v>0</v>
      </c>
      <c r="AM11552">
        <v>0</v>
      </c>
      <c r="AN11552">
        <v>29478766</v>
      </c>
      <c r="AQ11552" t="s">
        <v>1095</v>
      </c>
      <c r="AR11552" t="s">
        <v>212</v>
      </c>
      <c r="AS11552">
        <v>0</v>
      </c>
      <c r="AT11552">
        <v>0</v>
      </c>
      <c r="AU11552" t="s">
        <v>149</v>
      </c>
      <c r="AV11552" t="s">
        <v>99</v>
      </c>
      <c r="AW11552" t="s">
        <v>100</v>
      </c>
      <c r="AX11552" t="s">
        <v>1096</v>
      </c>
      <c r="AY11552" t="s">
        <v>1097</v>
      </c>
      <c r="AZ11552" t="s">
        <v>5754</v>
      </c>
      <c r="BA11552" t="s">
        <v>104</v>
      </c>
      <c r="BB11552">
        <v>18263</v>
      </c>
      <c r="BC11552">
        <v>18263</v>
      </c>
      <c r="BD11552" s="1">
        <v>45175.682881944442</v>
      </c>
      <c r="BE11552" s="1">
        <v>45175.682881944442</v>
      </c>
      <c r="BF11552" s="1">
        <v>45175.682893518519</v>
      </c>
      <c r="BG11552">
        <v>-4.8506780000000003</v>
      </c>
      <c r="BH11552">
        <v>-39.568908999999998</v>
      </c>
      <c r="BI11552">
        <v>162157</v>
      </c>
      <c r="BK11552">
        <v>-3.891788</v>
      </c>
      <c r="BL11552">
        <v>-38.469090000000001</v>
      </c>
      <c r="BM11552" t="s">
        <v>105</v>
      </c>
      <c r="BO11552" t="s">
        <v>106</v>
      </c>
      <c r="BP11552" s="3">
        <v>45175</v>
      </c>
      <c r="BS11552" t="s">
        <v>107</v>
      </c>
      <c r="BT11552" t="s">
        <v>126</v>
      </c>
      <c r="BV11552" t="s">
        <v>109</v>
      </c>
      <c r="BW11552">
        <v>3014001</v>
      </c>
      <c r="BX11552" t="s">
        <v>5594</v>
      </c>
      <c r="BZ11552" t="s">
        <v>111</v>
      </c>
    </row>
    <row r="11553" spans="1:78">
      <c r="A11553" t="s">
        <v>81</v>
      </c>
      <c r="B11553" t="s">
        <v>82</v>
      </c>
      <c r="C11553" t="s">
        <v>83</v>
      </c>
      <c r="D11553" t="s">
        <v>84</v>
      </c>
      <c r="E11553">
        <v>29493263</v>
      </c>
      <c r="F11553">
        <v>-392037660</v>
      </c>
      <c r="G11553" t="s">
        <v>228</v>
      </c>
      <c r="H11553" t="s">
        <v>86</v>
      </c>
      <c r="J11553" t="s">
        <v>86</v>
      </c>
      <c r="K11553" t="s">
        <v>87</v>
      </c>
      <c r="L11553">
        <v>1</v>
      </c>
      <c r="M11553" t="s">
        <v>88</v>
      </c>
      <c r="P11553" t="s">
        <v>89</v>
      </c>
      <c r="R11553" t="s">
        <v>88</v>
      </c>
      <c r="S11553" t="s">
        <v>3878</v>
      </c>
      <c r="T11553" t="s">
        <v>5750</v>
      </c>
      <c r="U11553" t="s">
        <v>92</v>
      </c>
      <c r="AC11553" t="s">
        <v>229</v>
      </c>
      <c r="AD11553" t="s">
        <v>5593</v>
      </c>
      <c r="AE11553" t="s">
        <v>231</v>
      </c>
      <c r="AF11553" s="1">
        <v>45175.510775462964</v>
      </c>
      <c r="AG11553" s="1">
        <v>45175.510787037034</v>
      </c>
      <c r="AH11553" s="1">
        <v>45175.510798611111</v>
      </c>
      <c r="AI11553" s="1">
        <v>45175.511273148149</v>
      </c>
      <c r="AJ11553" s="2">
        <v>4.7453703703703704E-4</v>
      </c>
      <c r="AK11553" s="2">
        <v>1.1574074074074073E-5</v>
      </c>
      <c r="AL11553" s="2">
        <v>0</v>
      </c>
      <c r="AM11553">
        <v>0</v>
      </c>
      <c r="AN11553">
        <v>29478766</v>
      </c>
      <c r="AQ11553" t="s">
        <v>1095</v>
      </c>
      <c r="AR11553" t="s">
        <v>212</v>
      </c>
      <c r="AS11553">
        <v>0</v>
      </c>
      <c r="AT11553">
        <v>0</v>
      </c>
      <c r="AU11553" t="s">
        <v>149</v>
      </c>
      <c r="AV11553" t="s">
        <v>99</v>
      </c>
      <c r="AW11553" t="s">
        <v>100</v>
      </c>
      <c r="AX11553" t="s">
        <v>1096</v>
      </c>
      <c r="AY11553" t="s">
        <v>1097</v>
      </c>
      <c r="AZ11553" t="s">
        <v>5681</v>
      </c>
      <c r="BA11553" t="s">
        <v>104</v>
      </c>
      <c r="BB11553">
        <v>18263</v>
      </c>
      <c r="BC11553">
        <v>18263</v>
      </c>
      <c r="BD11553" s="1">
        <v>45175.682881944442</v>
      </c>
      <c r="BE11553" s="1">
        <v>45175.682881944442</v>
      </c>
      <c r="BF11553" s="1">
        <v>45175.682893518519</v>
      </c>
      <c r="BG11553">
        <v>-4.8465100000000003</v>
      </c>
      <c r="BH11553">
        <v>-39.58043</v>
      </c>
      <c r="BI11553">
        <v>162819</v>
      </c>
      <c r="BK11553">
        <v>-3.891788</v>
      </c>
      <c r="BL11553">
        <v>-38.469090000000001</v>
      </c>
      <c r="BM11553" t="s">
        <v>105</v>
      </c>
      <c r="BO11553" t="s">
        <v>106</v>
      </c>
      <c r="BP11553" s="3">
        <v>45175</v>
      </c>
      <c r="BS11553" t="s">
        <v>107</v>
      </c>
      <c r="BT11553" t="s">
        <v>126</v>
      </c>
      <c r="BV11553" t="s">
        <v>109</v>
      </c>
      <c r="BW11553">
        <v>3014001</v>
      </c>
      <c r="BX11553" t="s">
        <v>5594</v>
      </c>
      <c r="BZ11553" t="s">
        <v>111</v>
      </c>
    </row>
    <row r="11554" spans="1:78">
      <c r="A11554" t="s">
        <v>81</v>
      </c>
      <c r="B11554" t="s">
        <v>82</v>
      </c>
      <c r="C11554" t="s">
        <v>83</v>
      </c>
      <c r="D11554" t="s">
        <v>84</v>
      </c>
      <c r="E11554">
        <v>29493262</v>
      </c>
      <c r="F11554">
        <v>-392253554</v>
      </c>
      <c r="G11554" t="s">
        <v>228</v>
      </c>
      <c r="H11554" t="s">
        <v>86</v>
      </c>
      <c r="J11554" t="s">
        <v>86</v>
      </c>
      <c r="K11554" t="s">
        <v>87</v>
      </c>
      <c r="L11554">
        <v>1</v>
      </c>
      <c r="M11554" t="s">
        <v>88</v>
      </c>
      <c r="P11554" t="s">
        <v>89</v>
      </c>
      <c r="R11554" t="s">
        <v>88</v>
      </c>
      <c r="S11554" t="s">
        <v>3878</v>
      </c>
      <c r="T11554" t="s">
        <v>5750</v>
      </c>
      <c r="U11554" t="s">
        <v>92</v>
      </c>
      <c r="AC11554" t="s">
        <v>229</v>
      </c>
      <c r="AD11554" t="s">
        <v>5593</v>
      </c>
      <c r="AE11554" t="s">
        <v>231</v>
      </c>
      <c r="AF11554" s="1">
        <v>45175.48510416667</v>
      </c>
      <c r="AG11554" s="1">
        <v>45175.485115740739</v>
      </c>
      <c r="AH11554" s="1">
        <v>45175.485138888886</v>
      </c>
      <c r="AI11554" s="1">
        <v>45175.485358796293</v>
      </c>
      <c r="AJ11554" s="2">
        <v>2.199074074074074E-4</v>
      </c>
      <c r="AK11554" s="2">
        <v>1.1574074074074073E-5</v>
      </c>
      <c r="AL11554" s="2">
        <v>0</v>
      </c>
      <c r="AM11554">
        <v>0</v>
      </c>
      <c r="AN11554">
        <v>29478766</v>
      </c>
      <c r="AQ11554" t="s">
        <v>1095</v>
      </c>
      <c r="AR11554" t="s">
        <v>212</v>
      </c>
      <c r="AS11554">
        <v>0</v>
      </c>
      <c r="AT11554">
        <v>0</v>
      </c>
      <c r="AU11554" t="s">
        <v>149</v>
      </c>
      <c r="AV11554" t="s">
        <v>99</v>
      </c>
      <c r="AW11554" t="s">
        <v>100</v>
      </c>
      <c r="AX11554" t="s">
        <v>1096</v>
      </c>
      <c r="AY11554" t="s">
        <v>1097</v>
      </c>
      <c r="AZ11554" t="s">
        <v>5623</v>
      </c>
      <c r="BA11554" t="s">
        <v>104</v>
      </c>
      <c r="BB11554">
        <v>18263</v>
      </c>
      <c r="BC11554">
        <v>18263</v>
      </c>
      <c r="BD11554" s="1">
        <v>45175.682881944442</v>
      </c>
      <c r="BE11554" s="1">
        <v>45175.682881944442</v>
      </c>
      <c r="BF11554" s="1">
        <v>45175.682893518519</v>
      </c>
      <c r="BG11554">
        <v>-4.8242609999999999</v>
      </c>
      <c r="BH11554">
        <v>-39.571406000000003</v>
      </c>
      <c r="BI11554">
        <v>160450</v>
      </c>
      <c r="BK11554">
        <v>-3.891788</v>
      </c>
      <c r="BL11554">
        <v>-38.469090000000001</v>
      </c>
      <c r="BM11554" t="s">
        <v>105</v>
      </c>
      <c r="BO11554" t="s">
        <v>106</v>
      </c>
      <c r="BP11554" s="3">
        <v>45175</v>
      </c>
      <c r="BS11554" t="s">
        <v>107</v>
      </c>
      <c r="BT11554" t="s">
        <v>126</v>
      </c>
      <c r="BV11554" t="s">
        <v>109</v>
      </c>
      <c r="BW11554">
        <v>3014001</v>
      </c>
      <c r="BX11554" t="s">
        <v>5594</v>
      </c>
      <c r="BZ11554" t="s">
        <v>111</v>
      </c>
    </row>
    <row r="11555" spans="1:78">
      <c r="A11555" t="s">
        <v>81</v>
      </c>
      <c r="B11555" t="s">
        <v>82</v>
      </c>
      <c r="C11555" t="s">
        <v>83</v>
      </c>
      <c r="D11555" t="s">
        <v>84</v>
      </c>
      <c r="E11555">
        <v>29493261</v>
      </c>
      <c r="F11555">
        <v>-392253550</v>
      </c>
      <c r="G11555" t="s">
        <v>228</v>
      </c>
      <c r="H11555" t="s">
        <v>86</v>
      </c>
      <c r="J11555" t="s">
        <v>86</v>
      </c>
      <c r="K11555" t="s">
        <v>87</v>
      </c>
      <c r="L11555">
        <v>1</v>
      </c>
      <c r="M11555" t="s">
        <v>88</v>
      </c>
      <c r="P11555" t="s">
        <v>89</v>
      </c>
      <c r="R11555" t="s">
        <v>88</v>
      </c>
      <c r="S11555" t="s">
        <v>3878</v>
      </c>
      <c r="T11555" t="s">
        <v>5750</v>
      </c>
      <c r="U11555" t="s">
        <v>92</v>
      </c>
      <c r="AC11555" t="s">
        <v>229</v>
      </c>
      <c r="AD11555" t="s">
        <v>5593</v>
      </c>
      <c r="AE11555" t="s">
        <v>231</v>
      </c>
      <c r="AF11555" s="1">
        <v>45175.468969907408</v>
      </c>
      <c r="AG11555" s="1">
        <v>45175.468981481485</v>
      </c>
      <c r="AH11555" s="1">
        <v>45175.469004629631</v>
      </c>
      <c r="AI11555" s="1">
        <v>45175.4690162037</v>
      </c>
      <c r="AJ11555" s="2">
        <v>1.1574074074074073E-5</v>
      </c>
      <c r="AK11555" s="2">
        <v>1.1574074074074073E-5</v>
      </c>
      <c r="AL11555" s="2">
        <v>0</v>
      </c>
      <c r="AM11555">
        <v>0</v>
      </c>
      <c r="AN11555">
        <v>29478766</v>
      </c>
      <c r="AQ11555" t="s">
        <v>1095</v>
      </c>
      <c r="AR11555" t="s">
        <v>212</v>
      </c>
      <c r="AS11555">
        <v>0</v>
      </c>
      <c r="AT11555">
        <v>0</v>
      </c>
      <c r="AU11555" t="s">
        <v>149</v>
      </c>
      <c r="AV11555" t="s">
        <v>99</v>
      </c>
      <c r="AW11555" t="s">
        <v>100</v>
      </c>
      <c r="AX11555" t="s">
        <v>1096</v>
      </c>
      <c r="AY11555" t="s">
        <v>1097</v>
      </c>
      <c r="AZ11555" t="s">
        <v>5755</v>
      </c>
      <c r="BA11555" t="s">
        <v>104</v>
      </c>
      <c r="BB11555">
        <v>18263</v>
      </c>
      <c r="BC11555">
        <v>18263</v>
      </c>
      <c r="BD11555" s="1">
        <v>45175.682881944442</v>
      </c>
      <c r="BE11555" s="1">
        <v>45175.682881944442</v>
      </c>
      <c r="BF11555" s="1">
        <v>45175.682881944442</v>
      </c>
      <c r="BG11555">
        <v>-4.8242770000000004</v>
      </c>
      <c r="BH11555">
        <v>-39.571399999999997</v>
      </c>
      <c r="BI11555">
        <v>160450</v>
      </c>
      <c r="BK11555">
        <v>-3.891788</v>
      </c>
      <c r="BL11555">
        <v>-38.469090000000001</v>
      </c>
      <c r="BM11555" t="s">
        <v>105</v>
      </c>
      <c r="BO11555" t="s">
        <v>106</v>
      </c>
      <c r="BP11555" s="3">
        <v>45175</v>
      </c>
      <c r="BS11555" t="s">
        <v>107</v>
      </c>
      <c r="BT11555" t="s">
        <v>126</v>
      </c>
      <c r="BV11555" t="s">
        <v>109</v>
      </c>
      <c r="BW11555">
        <v>3014001</v>
      </c>
      <c r="BX11555" t="s">
        <v>5594</v>
      </c>
      <c r="BZ11555" t="s">
        <v>111</v>
      </c>
    </row>
    <row r="11556" spans="1:78">
      <c r="A11556" t="s">
        <v>81</v>
      </c>
      <c r="B11556" t="s">
        <v>82</v>
      </c>
      <c r="C11556" t="s">
        <v>83</v>
      </c>
      <c r="D11556" t="s">
        <v>84</v>
      </c>
      <c r="E11556">
        <v>29493260</v>
      </c>
      <c r="F11556">
        <v>-392253546</v>
      </c>
      <c r="G11556" t="s">
        <v>228</v>
      </c>
      <c r="H11556" t="s">
        <v>86</v>
      </c>
      <c r="J11556" t="s">
        <v>86</v>
      </c>
      <c r="K11556" t="s">
        <v>87</v>
      </c>
      <c r="L11556">
        <v>1</v>
      </c>
      <c r="M11556" t="s">
        <v>88</v>
      </c>
      <c r="P11556" t="s">
        <v>89</v>
      </c>
      <c r="R11556" t="s">
        <v>88</v>
      </c>
      <c r="S11556" t="s">
        <v>3878</v>
      </c>
      <c r="T11556" t="s">
        <v>5750</v>
      </c>
      <c r="U11556" t="s">
        <v>92</v>
      </c>
      <c r="AC11556" t="s">
        <v>229</v>
      </c>
      <c r="AD11556" t="s">
        <v>5593</v>
      </c>
      <c r="AE11556" t="s">
        <v>231</v>
      </c>
      <c r="AF11556" s="1">
        <v>45175.435300925928</v>
      </c>
      <c r="AG11556" s="1">
        <v>45175.435312499998</v>
      </c>
      <c r="AH11556" s="1">
        <v>45175.435324074075</v>
      </c>
      <c r="AI11556" s="1">
        <v>45175.435335648152</v>
      </c>
      <c r="AJ11556" s="2">
        <v>1.1574074074074073E-5</v>
      </c>
      <c r="AK11556" s="2">
        <v>1.1574074074074073E-5</v>
      </c>
      <c r="AL11556" s="2">
        <v>0</v>
      </c>
      <c r="AM11556">
        <v>0</v>
      </c>
      <c r="AN11556">
        <v>29478766</v>
      </c>
      <c r="AQ11556" t="s">
        <v>1095</v>
      </c>
      <c r="AR11556" t="s">
        <v>212</v>
      </c>
      <c r="AS11556">
        <v>0</v>
      </c>
      <c r="AT11556">
        <v>0</v>
      </c>
      <c r="AU11556" t="s">
        <v>149</v>
      </c>
      <c r="AV11556" t="s">
        <v>99</v>
      </c>
      <c r="AW11556" t="s">
        <v>100</v>
      </c>
      <c r="AX11556" t="s">
        <v>1096</v>
      </c>
      <c r="AY11556" t="s">
        <v>1097</v>
      </c>
      <c r="AZ11556" t="s">
        <v>5756</v>
      </c>
      <c r="BA11556" t="s">
        <v>104</v>
      </c>
      <c r="BB11556">
        <v>18263</v>
      </c>
      <c r="BC11556">
        <v>18263</v>
      </c>
      <c r="BD11556" s="1">
        <v>45175.682881944442</v>
      </c>
      <c r="BE11556" s="1">
        <v>45175.682881944442</v>
      </c>
      <c r="BF11556" s="1">
        <v>45175.682881944442</v>
      </c>
      <c r="BG11556">
        <v>-4.8184769999999997</v>
      </c>
      <c r="BH11556">
        <v>-39.559930000000001</v>
      </c>
      <c r="BI11556">
        <v>159063</v>
      </c>
      <c r="BK11556">
        <v>-3.891788</v>
      </c>
      <c r="BL11556">
        <v>-38.469090000000001</v>
      </c>
      <c r="BM11556" t="s">
        <v>105</v>
      </c>
      <c r="BO11556" t="s">
        <v>106</v>
      </c>
      <c r="BP11556" s="3">
        <v>45175</v>
      </c>
      <c r="BS11556" t="s">
        <v>107</v>
      </c>
      <c r="BT11556" t="s">
        <v>126</v>
      </c>
      <c r="BV11556" t="s">
        <v>109</v>
      </c>
      <c r="BW11556">
        <v>3014001</v>
      </c>
      <c r="BX11556" t="s">
        <v>5594</v>
      </c>
      <c r="BZ11556" t="s">
        <v>111</v>
      </c>
    </row>
    <row r="11557" spans="1:78">
      <c r="A11557" t="s">
        <v>81</v>
      </c>
      <c r="B11557" t="s">
        <v>82</v>
      </c>
      <c r="C11557" t="s">
        <v>83</v>
      </c>
      <c r="D11557" t="s">
        <v>84</v>
      </c>
      <c r="E11557">
        <v>29493259</v>
      </c>
      <c r="F11557">
        <v>-381694178</v>
      </c>
      <c r="G11557" t="s">
        <v>228</v>
      </c>
      <c r="H11557" t="s">
        <v>86</v>
      </c>
      <c r="J11557" t="s">
        <v>86</v>
      </c>
      <c r="K11557" t="s">
        <v>87</v>
      </c>
      <c r="L11557">
        <v>1</v>
      </c>
      <c r="M11557" t="s">
        <v>88</v>
      </c>
      <c r="P11557" t="s">
        <v>89</v>
      </c>
      <c r="R11557" t="s">
        <v>88</v>
      </c>
      <c r="S11557" t="s">
        <v>5757</v>
      </c>
      <c r="T11557" t="s">
        <v>5750</v>
      </c>
      <c r="U11557" t="s">
        <v>92</v>
      </c>
      <c r="AC11557" t="s">
        <v>229</v>
      </c>
      <c r="AD11557" t="s">
        <v>5593</v>
      </c>
      <c r="AE11557" t="s">
        <v>231</v>
      </c>
      <c r="AF11557" s="1">
        <v>45175.397951388892</v>
      </c>
      <c r="AG11557" s="1">
        <v>45175.397962962961</v>
      </c>
      <c r="AH11557" s="1">
        <v>45175.397974537038</v>
      </c>
      <c r="AI11557" s="1">
        <v>45175.397986111115</v>
      </c>
      <c r="AJ11557" s="2">
        <v>1.1574074074074073E-5</v>
      </c>
      <c r="AK11557" s="2">
        <v>1.1574074074074073E-5</v>
      </c>
      <c r="AL11557" s="2">
        <v>0</v>
      </c>
      <c r="AM11557">
        <v>0</v>
      </c>
      <c r="AN11557">
        <v>29478766</v>
      </c>
      <c r="AQ11557" t="s">
        <v>1095</v>
      </c>
      <c r="AR11557" t="s">
        <v>212</v>
      </c>
      <c r="AS11557">
        <v>0</v>
      </c>
      <c r="AT11557">
        <v>0</v>
      </c>
      <c r="AU11557" t="s">
        <v>149</v>
      </c>
      <c r="AV11557" t="s">
        <v>99</v>
      </c>
      <c r="AW11557" t="s">
        <v>100</v>
      </c>
      <c r="AX11557" t="s">
        <v>1096</v>
      </c>
      <c r="AY11557" t="s">
        <v>1097</v>
      </c>
      <c r="AZ11557" t="s">
        <v>5758</v>
      </c>
      <c r="BA11557" t="s">
        <v>104</v>
      </c>
      <c r="BB11557">
        <v>18263</v>
      </c>
      <c r="BC11557">
        <v>18263</v>
      </c>
      <c r="BD11557" s="1">
        <v>45175.682881944442</v>
      </c>
      <c r="BE11557" s="1">
        <v>45175.682881944442</v>
      </c>
      <c r="BF11557" s="1">
        <v>45175.682881944442</v>
      </c>
      <c r="BG11557">
        <v>-4.7658740000000002</v>
      </c>
      <c r="BH11557">
        <v>-39.482719000000003</v>
      </c>
      <c r="BI11557">
        <v>148749</v>
      </c>
      <c r="BK11557">
        <v>-3.891788</v>
      </c>
      <c r="BL11557">
        <v>-38.469090000000001</v>
      </c>
      <c r="BM11557" t="s">
        <v>105</v>
      </c>
      <c r="BO11557" t="s">
        <v>106</v>
      </c>
      <c r="BP11557" s="3">
        <v>45175</v>
      </c>
      <c r="BS11557" t="s">
        <v>107</v>
      </c>
      <c r="BT11557" t="s">
        <v>126</v>
      </c>
      <c r="BV11557" t="s">
        <v>109</v>
      </c>
      <c r="BW11557">
        <v>3014001</v>
      </c>
      <c r="BX11557" t="s">
        <v>5594</v>
      </c>
      <c r="BZ11557" t="s">
        <v>111</v>
      </c>
    </row>
    <row r="11558" spans="1:78">
      <c r="A11558" t="s">
        <v>81</v>
      </c>
      <c r="B11558" t="s">
        <v>82</v>
      </c>
      <c r="C11558" t="s">
        <v>83</v>
      </c>
      <c r="D11558" t="s">
        <v>84</v>
      </c>
      <c r="E11558">
        <v>29493207</v>
      </c>
      <c r="F11558">
        <v>21223080406</v>
      </c>
      <c r="G11558" t="s">
        <v>85</v>
      </c>
      <c r="H11558" t="s">
        <v>86</v>
      </c>
      <c r="J11558" t="s">
        <v>86</v>
      </c>
      <c r="K11558" t="s">
        <v>87</v>
      </c>
      <c r="L11558" t="s">
        <v>1313</v>
      </c>
      <c r="M11558" t="s">
        <v>88</v>
      </c>
      <c r="P11558" t="s">
        <v>89</v>
      </c>
      <c r="R11558" t="s">
        <v>88</v>
      </c>
      <c r="S11558" t="s">
        <v>90</v>
      </c>
      <c r="T11558" t="s">
        <v>91</v>
      </c>
      <c r="U11558" t="s">
        <v>92</v>
      </c>
      <c r="AC11558" t="s">
        <v>93</v>
      </c>
      <c r="AD11558" t="s">
        <v>94</v>
      </c>
      <c r="AE11558" t="s">
        <v>95</v>
      </c>
      <c r="AF11558" s="1">
        <v>45175.61378472222</v>
      </c>
      <c r="AG11558" s="1">
        <v>45175.613819444443</v>
      </c>
      <c r="AH11558" s="1">
        <v>45175.613912037035</v>
      </c>
      <c r="AI11558" s="1">
        <v>45175.6637962963</v>
      </c>
      <c r="AJ11558" s="2">
        <v>4.988425925925926E-2</v>
      </c>
      <c r="AK11558" s="2">
        <v>3.4722222222222222E-5</v>
      </c>
      <c r="AL11558" s="2">
        <v>0</v>
      </c>
      <c r="AM11558">
        <v>0</v>
      </c>
      <c r="AN11558">
        <v>29488730</v>
      </c>
      <c r="AQ11558" t="s">
        <v>3796</v>
      </c>
      <c r="AR11558" t="s">
        <v>97</v>
      </c>
      <c r="AS11558">
        <v>97969</v>
      </c>
      <c r="AT11558">
        <v>97982</v>
      </c>
      <c r="AU11558" t="s">
        <v>120</v>
      </c>
      <c r="AV11558" t="s">
        <v>99</v>
      </c>
      <c r="AW11558" t="s">
        <v>100</v>
      </c>
      <c r="AX11558" t="s">
        <v>206</v>
      </c>
      <c r="AY11558" t="s">
        <v>5044</v>
      </c>
      <c r="AZ11558" t="s">
        <v>331</v>
      </c>
      <c r="BA11558" t="s">
        <v>104</v>
      </c>
      <c r="BB11558">
        <v>17239</v>
      </c>
      <c r="BC11558">
        <v>17239</v>
      </c>
      <c r="BD11558" s="1">
        <v>45175.67864583333</v>
      </c>
      <c r="BE11558" s="1">
        <v>45175.67864583333</v>
      </c>
      <c r="BF11558" s="1">
        <v>45175.678657407407</v>
      </c>
      <c r="BG11558">
        <v>-2.9956290000000001</v>
      </c>
      <c r="BH11558">
        <v>-40.849913999999998</v>
      </c>
      <c r="BK11558" t="s">
        <v>141</v>
      </c>
      <c r="BL11558" t="s">
        <v>141</v>
      </c>
      <c r="BM11558" t="s">
        <v>105</v>
      </c>
      <c r="BO11558" t="s">
        <v>106</v>
      </c>
      <c r="BP11558" s="3">
        <v>45175</v>
      </c>
      <c r="BR11558" s="4">
        <v>1093.5899999999999</v>
      </c>
      <c r="BS11558" t="s">
        <v>107</v>
      </c>
      <c r="BV11558" t="s">
        <v>109</v>
      </c>
      <c r="BW11558">
        <v>149</v>
      </c>
      <c r="BX11558" t="s">
        <v>110</v>
      </c>
      <c r="BZ11558" t="s">
        <v>111</v>
      </c>
    </row>
    <row r="11559" spans="1:78">
      <c r="A11559" t="s">
        <v>81</v>
      </c>
      <c r="B11559" t="s">
        <v>82</v>
      </c>
      <c r="C11559" t="s">
        <v>83</v>
      </c>
      <c r="D11559" t="s">
        <v>84</v>
      </c>
      <c r="E11559">
        <v>29493183</v>
      </c>
      <c r="F11559">
        <v>-421125804</v>
      </c>
      <c r="G11559" t="s">
        <v>85</v>
      </c>
      <c r="H11559" t="s">
        <v>86</v>
      </c>
      <c r="J11559" t="s">
        <v>86</v>
      </c>
      <c r="K11559" t="s">
        <v>87</v>
      </c>
      <c r="L11559">
        <v>1</v>
      </c>
      <c r="M11559" t="s">
        <v>88</v>
      </c>
      <c r="P11559" t="s">
        <v>89</v>
      </c>
      <c r="R11559" t="s">
        <v>88</v>
      </c>
      <c r="S11559" t="s">
        <v>90</v>
      </c>
      <c r="T11559" t="s">
        <v>91</v>
      </c>
      <c r="U11559" t="s">
        <v>92</v>
      </c>
      <c r="AC11559" t="s">
        <v>93</v>
      </c>
      <c r="AD11559" t="s">
        <v>94</v>
      </c>
      <c r="AE11559" t="s">
        <v>95</v>
      </c>
      <c r="AF11559" s="1">
        <v>45175.576481481483</v>
      </c>
      <c r="AG11559" s="1">
        <v>45175.597488425927</v>
      </c>
      <c r="AH11559" s="1">
        <v>45175.630266203705</v>
      </c>
      <c r="AI11559" s="1">
        <v>45175.644212962965</v>
      </c>
      <c r="AJ11559" s="2">
        <v>1.3946759259259259E-2</v>
      </c>
      <c r="AK11559" s="2">
        <v>2.1006944444444446E-2</v>
      </c>
      <c r="AL11559" s="2">
        <v>0</v>
      </c>
      <c r="AM11559">
        <v>0</v>
      </c>
      <c r="AN11559">
        <v>29484911</v>
      </c>
      <c r="AQ11559" t="s">
        <v>184</v>
      </c>
      <c r="AR11559" t="s">
        <v>185</v>
      </c>
      <c r="AS11559">
        <v>0</v>
      </c>
      <c r="AT11559">
        <v>0</v>
      </c>
      <c r="AU11559" t="s">
        <v>149</v>
      </c>
      <c r="AV11559" t="s">
        <v>99</v>
      </c>
      <c r="AW11559" t="s">
        <v>100</v>
      </c>
      <c r="AX11559" t="s">
        <v>186</v>
      </c>
      <c r="AY11559" t="s">
        <v>5633</v>
      </c>
      <c r="AZ11559" t="s">
        <v>5759</v>
      </c>
      <c r="BA11559" t="s">
        <v>104</v>
      </c>
      <c r="BB11559">
        <v>18346</v>
      </c>
      <c r="BC11559">
        <v>18346</v>
      </c>
      <c r="BD11559" s="1">
        <v>45175.675104166665</v>
      </c>
      <c r="BE11559" s="1">
        <v>45175.675104166665</v>
      </c>
      <c r="BF11559" s="1">
        <v>45175.675104166665</v>
      </c>
      <c r="BG11559">
        <v>-4.0123309999999996</v>
      </c>
      <c r="BH11559">
        <v>-38.963166999999999</v>
      </c>
      <c r="BI11559">
        <v>56485</v>
      </c>
      <c r="BK11559">
        <v>-3.891788</v>
      </c>
      <c r="BL11559">
        <v>-38.469090000000001</v>
      </c>
      <c r="BM11559" t="s">
        <v>105</v>
      </c>
      <c r="BO11559" t="s">
        <v>106</v>
      </c>
      <c r="BP11559" s="3">
        <v>45175</v>
      </c>
      <c r="BR11559">
        <v>232.66</v>
      </c>
      <c r="BS11559" t="s">
        <v>107</v>
      </c>
      <c r="BT11559" t="s">
        <v>126</v>
      </c>
      <c r="BV11559" t="s">
        <v>109</v>
      </c>
      <c r="BW11559">
        <v>149</v>
      </c>
      <c r="BX11559" t="s">
        <v>110</v>
      </c>
      <c r="BZ11559" t="s">
        <v>111</v>
      </c>
    </row>
    <row r="11560" spans="1:78">
      <c r="A11560" t="s">
        <v>81</v>
      </c>
      <c r="B11560" t="s">
        <v>82</v>
      </c>
      <c r="C11560" t="s">
        <v>83</v>
      </c>
      <c r="D11560" t="s">
        <v>84</v>
      </c>
      <c r="E11560">
        <v>29492984</v>
      </c>
      <c r="F11560">
        <v>-381574168</v>
      </c>
      <c r="G11560" t="s">
        <v>85</v>
      </c>
      <c r="H11560" t="s">
        <v>86</v>
      </c>
      <c r="J11560" t="s">
        <v>86</v>
      </c>
      <c r="K11560" t="s">
        <v>87</v>
      </c>
      <c r="L11560">
        <v>1</v>
      </c>
      <c r="M11560" t="s">
        <v>88</v>
      </c>
      <c r="P11560" t="s">
        <v>89</v>
      </c>
      <c r="R11560" t="s">
        <v>88</v>
      </c>
      <c r="S11560" t="s">
        <v>90</v>
      </c>
      <c r="T11560" t="s">
        <v>91</v>
      </c>
      <c r="U11560" t="s">
        <v>92</v>
      </c>
      <c r="AC11560" t="s">
        <v>93</v>
      </c>
      <c r="AD11560" t="s">
        <v>136</v>
      </c>
      <c r="AE11560" t="s">
        <v>95</v>
      </c>
      <c r="AF11560" s="1">
        <v>45175.657627314817</v>
      </c>
      <c r="AG11560" s="1">
        <v>45175.657685185186</v>
      </c>
      <c r="AH11560" s="1">
        <v>45175.657754629632</v>
      </c>
      <c r="AI11560" s="1">
        <v>45175.661504629628</v>
      </c>
      <c r="AJ11560" s="2">
        <v>3.7499999999999999E-3</v>
      </c>
      <c r="AK11560" s="2">
        <v>5.7870370370370373E-5</v>
      </c>
      <c r="AL11560" s="2">
        <v>0</v>
      </c>
      <c r="AM11560">
        <v>0</v>
      </c>
      <c r="AN11560">
        <v>29486911</v>
      </c>
      <c r="AQ11560" t="s">
        <v>148</v>
      </c>
      <c r="AR11560" t="s">
        <v>145</v>
      </c>
      <c r="AS11560">
        <v>77855</v>
      </c>
      <c r="AT11560">
        <v>77919</v>
      </c>
      <c r="AU11560" t="s">
        <v>149</v>
      </c>
      <c r="AV11560" t="s">
        <v>99</v>
      </c>
      <c r="AW11560" t="s">
        <v>100</v>
      </c>
      <c r="AX11560" t="s">
        <v>150</v>
      </c>
      <c r="AY11560" t="s">
        <v>3613</v>
      </c>
      <c r="AZ11560" t="s">
        <v>107</v>
      </c>
      <c r="BA11560" t="s">
        <v>104</v>
      </c>
      <c r="BB11560">
        <v>15124</v>
      </c>
      <c r="BC11560">
        <v>15124</v>
      </c>
      <c r="BD11560" s="1">
        <v>45175.664479166669</v>
      </c>
      <c r="BE11560" s="1">
        <v>45175.664479166669</v>
      </c>
      <c r="BF11560" s="1">
        <v>45175.664479166669</v>
      </c>
      <c r="BG11560">
        <v>-4.1232819999999997</v>
      </c>
      <c r="BH11560">
        <v>-39.262962000000002</v>
      </c>
      <c r="BI11560">
        <v>91845</v>
      </c>
      <c r="BK11560">
        <v>-3.891788</v>
      </c>
      <c r="BL11560">
        <v>-38.469090000000001</v>
      </c>
      <c r="BM11560" t="s">
        <v>105</v>
      </c>
      <c r="BO11560" t="s">
        <v>106</v>
      </c>
      <c r="BP11560" s="3">
        <v>45175</v>
      </c>
      <c r="BR11560" s="4">
        <v>1014</v>
      </c>
      <c r="BS11560" t="s">
        <v>107</v>
      </c>
      <c r="BT11560" t="s">
        <v>152</v>
      </c>
      <c r="BV11560" t="s">
        <v>109</v>
      </c>
      <c r="BW11560">
        <v>3101</v>
      </c>
      <c r="BX11560" t="s">
        <v>142</v>
      </c>
      <c r="BZ11560" t="s">
        <v>111</v>
      </c>
    </row>
    <row r="11561" spans="1:78">
      <c r="A11561" t="s">
        <v>81</v>
      </c>
      <c r="B11561" t="s">
        <v>2480</v>
      </c>
      <c r="C11561" t="s">
        <v>83</v>
      </c>
      <c r="D11561" t="s">
        <v>84</v>
      </c>
      <c r="E11561">
        <v>29492982</v>
      </c>
      <c r="F11561">
        <v>19122120501</v>
      </c>
      <c r="G11561" t="s">
        <v>228</v>
      </c>
      <c r="H11561" t="s">
        <v>86</v>
      </c>
      <c r="J11561" t="s">
        <v>86</v>
      </c>
      <c r="K11561" t="s">
        <v>87</v>
      </c>
      <c r="L11561">
        <v>1</v>
      </c>
      <c r="M11561" t="s">
        <v>88</v>
      </c>
      <c r="P11561" t="s">
        <v>89</v>
      </c>
      <c r="R11561" t="s">
        <v>88</v>
      </c>
      <c r="S11561" t="s">
        <v>90</v>
      </c>
      <c r="T11561" t="s">
        <v>91</v>
      </c>
      <c r="U11561" t="s">
        <v>92</v>
      </c>
      <c r="AC11561" t="s">
        <v>229</v>
      </c>
      <c r="AD11561" t="s">
        <v>230</v>
      </c>
      <c r="AE11561" t="s">
        <v>231</v>
      </c>
      <c r="AF11561" s="1">
        <v>45161.4375</v>
      </c>
      <c r="AG11561" s="1">
        <v>45161.458333333336</v>
      </c>
      <c r="AH11561" s="1">
        <v>45161.465277777781</v>
      </c>
      <c r="AI11561" s="1">
        <v>45161.479166666664</v>
      </c>
      <c r="AJ11561" s="2">
        <v>1.3888888888888888E-2</v>
      </c>
      <c r="AK11561" s="2">
        <v>2.0833333333333332E-2</v>
      </c>
      <c r="AL11561" s="2">
        <v>0</v>
      </c>
      <c r="AQ11561" t="s">
        <v>157</v>
      </c>
      <c r="AR11561" t="s">
        <v>119</v>
      </c>
      <c r="AU11561" t="s">
        <v>120</v>
      </c>
      <c r="AV11561" t="s">
        <v>99</v>
      </c>
      <c r="AW11561" t="s">
        <v>100</v>
      </c>
      <c r="AX11561" t="s">
        <v>158</v>
      </c>
      <c r="AY11561" t="s">
        <v>159</v>
      </c>
      <c r="BB11561">
        <v>18409</v>
      </c>
      <c r="BC11561">
        <v>18409</v>
      </c>
      <c r="BD11561" s="1">
        <v>45175.66505787037</v>
      </c>
      <c r="BE11561" s="1">
        <v>45175.66505787037</v>
      </c>
      <c r="BF11561" s="1">
        <v>45188.650671296295</v>
      </c>
      <c r="BK11561">
        <v>-3.891788</v>
      </c>
      <c r="BL11561">
        <v>-38.469090000000001</v>
      </c>
      <c r="BM11561" t="s">
        <v>124</v>
      </c>
      <c r="BO11561" t="s">
        <v>106</v>
      </c>
      <c r="BP11561" s="3">
        <v>45161</v>
      </c>
      <c r="BT11561" t="s">
        <v>108</v>
      </c>
      <c r="BW11561">
        <v>3014000</v>
      </c>
      <c r="BX11561" t="s">
        <v>236</v>
      </c>
      <c r="BZ11561" t="s">
        <v>111</v>
      </c>
    </row>
    <row r="11562" spans="1:78">
      <c r="A11562" t="s">
        <v>81</v>
      </c>
      <c r="B11562" t="s">
        <v>82</v>
      </c>
      <c r="C11562" t="s">
        <v>83</v>
      </c>
      <c r="D11562" t="s">
        <v>84</v>
      </c>
      <c r="E11562">
        <v>29492961</v>
      </c>
      <c r="F11562">
        <v>19223080802</v>
      </c>
      <c r="G11562" t="s">
        <v>85</v>
      </c>
      <c r="H11562" t="s">
        <v>86</v>
      </c>
      <c r="J11562" t="s">
        <v>86</v>
      </c>
      <c r="K11562" t="s">
        <v>87</v>
      </c>
      <c r="L11562">
        <v>1</v>
      </c>
      <c r="M11562" t="s">
        <v>88</v>
      </c>
      <c r="P11562" t="s">
        <v>89</v>
      </c>
      <c r="R11562" t="s">
        <v>88</v>
      </c>
      <c r="S11562" t="s">
        <v>90</v>
      </c>
      <c r="T11562" t="s">
        <v>91</v>
      </c>
      <c r="U11562" t="s">
        <v>92</v>
      </c>
      <c r="AC11562" t="s">
        <v>93</v>
      </c>
      <c r="AD11562" t="s">
        <v>94</v>
      </c>
      <c r="AE11562" t="s">
        <v>95</v>
      </c>
      <c r="AF11562" s="1">
        <v>45175.65483796296</v>
      </c>
      <c r="AG11562" s="1">
        <v>45175.654861111114</v>
      </c>
      <c r="AH11562" s="1">
        <v>45175.654872685183</v>
      </c>
      <c r="AI11562" s="1">
        <v>45175.659502314818</v>
      </c>
      <c r="AJ11562" s="2">
        <v>4.6296296296296294E-3</v>
      </c>
      <c r="AK11562" s="2">
        <v>2.3148148148148147E-5</v>
      </c>
      <c r="AL11562" s="2">
        <v>0</v>
      </c>
      <c r="AM11562">
        <v>0</v>
      </c>
      <c r="AN11562">
        <v>29483811</v>
      </c>
      <c r="AQ11562" t="s">
        <v>3046</v>
      </c>
      <c r="AR11562" t="s">
        <v>3047</v>
      </c>
      <c r="AS11562">
        <v>0</v>
      </c>
      <c r="AT11562">
        <v>0</v>
      </c>
      <c r="AU11562" t="s">
        <v>120</v>
      </c>
      <c r="AV11562" t="s">
        <v>99</v>
      </c>
      <c r="AW11562" t="s">
        <v>100</v>
      </c>
      <c r="AX11562" t="s">
        <v>154</v>
      </c>
      <c r="AY11562" t="s">
        <v>5760</v>
      </c>
      <c r="AZ11562" t="s">
        <v>107</v>
      </c>
      <c r="BA11562" t="s">
        <v>104</v>
      </c>
      <c r="BB11562">
        <v>18138</v>
      </c>
      <c r="BC11562">
        <v>18138</v>
      </c>
      <c r="BD11562" s="1">
        <v>45175.659907407404</v>
      </c>
      <c r="BE11562" s="1">
        <v>45175.659907407404</v>
      </c>
      <c r="BF11562" s="1">
        <v>45175.659907407404</v>
      </c>
      <c r="BG11562">
        <v>-3.7471290000000002</v>
      </c>
      <c r="BH11562">
        <v>-40.504761999999999</v>
      </c>
      <c r="BI11562">
        <v>226674</v>
      </c>
      <c r="BK11562">
        <v>-3.891788</v>
      </c>
      <c r="BL11562">
        <v>-38.469090000000001</v>
      </c>
      <c r="BM11562" t="s">
        <v>105</v>
      </c>
      <c r="BO11562" t="s">
        <v>106</v>
      </c>
      <c r="BP11562" s="3">
        <v>45175</v>
      </c>
      <c r="BR11562" s="4">
        <v>4003.2</v>
      </c>
      <c r="BS11562" t="s">
        <v>107</v>
      </c>
      <c r="BV11562" t="s">
        <v>109</v>
      </c>
      <c r="BW11562">
        <v>149</v>
      </c>
      <c r="BX11562" t="s">
        <v>110</v>
      </c>
      <c r="BZ11562" t="s">
        <v>111</v>
      </c>
    </row>
    <row r="11563" spans="1:78">
      <c r="A11563" t="s">
        <v>81</v>
      </c>
      <c r="B11563" t="s">
        <v>82</v>
      </c>
      <c r="C11563" t="s">
        <v>83</v>
      </c>
      <c r="D11563" t="s">
        <v>84</v>
      </c>
      <c r="E11563">
        <v>29492834</v>
      </c>
      <c r="F11563">
        <v>-420186780</v>
      </c>
      <c r="G11563" t="s">
        <v>85</v>
      </c>
      <c r="H11563" t="s">
        <v>86</v>
      </c>
      <c r="J11563" t="s">
        <v>86</v>
      </c>
      <c r="K11563" t="s">
        <v>87</v>
      </c>
      <c r="L11563">
        <v>1</v>
      </c>
      <c r="M11563" t="s">
        <v>88</v>
      </c>
      <c r="P11563" t="s">
        <v>89</v>
      </c>
      <c r="R11563" t="s">
        <v>88</v>
      </c>
      <c r="S11563" t="s">
        <v>90</v>
      </c>
      <c r="T11563" t="s">
        <v>91</v>
      </c>
      <c r="U11563" t="s">
        <v>92</v>
      </c>
      <c r="AC11563" t="s">
        <v>93</v>
      </c>
      <c r="AD11563" t="s">
        <v>136</v>
      </c>
      <c r="AE11563" t="s">
        <v>95</v>
      </c>
      <c r="AF11563" s="1">
        <v>45175.609664351854</v>
      </c>
      <c r="AG11563" s="1">
        <v>45175.609675925924</v>
      </c>
      <c r="AH11563" s="1">
        <v>45175.609699074077</v>
      </c>
      <c r="AI11563" s="1">
        <v>45175.641759259262</v>
      </c>
      <c r="AJ11563" s="2">
        <v>3.2060185185185185E-2</v>
      </c>
      <c r="AK11563" s="2">
        <v>1.1574074074074073E-5</v>
      </c>
      <c r="AL11563" s="2">
        <v>0</v>
      </c>
      <c r="AM11563">
        <v>0</v>
      </c>
      <c r="AN11563">
        <v>29486195</v>
      </c>
      <c r="AQ11563" t="s">
        <v>4938</v>
      </c>
      <c r="AR11563" t="s">
        <v>3047</v>
      </c>
      <c r="AS11563">
        <v>0</v>
      </c>
      <c r="AT11563">
        <v>0</v>
      </c>
      <c r="AU11563" t="s">
        <v>149</v>
      </c>
      <c r="AV11563" t="s">
        <v>99</v>
      </c>
      <c r="AW11563" t="s">
        <v>100</v>
      </c>
      <c r="AX11563" t="s">
        <v>203</v>
      </c>
      <c r="AY11563" t="s">
        <v>5761</v>
      </c>
      <c r="AZ11563" t="s">
        <v>5710</v>
      </c>
      <c r="BA11563" t="s">
        <v>104</v>
      </c>
      <c r="BB11563">
        <v>15071</v>
      </c>
      <c r="BC11563">
        <v>15071</v>
      </c>
      <c r="BD11563" s="1">
        <v>45175.642708333333</v>
      </c>
      <c r="BE11563" s="1">
        <v>45175.642708333333</v>
      </c>
      <c r="BF11563" s="1">
        <v>45175.64271990741</v>
      </c>
      <c r="BG11563">
        <v>-4.0563609999999999</v>
      </c>
      <c r="BH11563">
        <v>-38.901327999999999</v>
      </c>
      <c r="BI11563">
        <v>51377</v>
      </c>
      <c r="BK11563">
        <v>-3.891788</v>
      </c>
      <c r="BL11563">
        <v>-38.469090000000001</v>
      </c>
      <c r="BM11563" t="s">
        <v>105</v>
      </c>
      <c r="BO11563" t="s">
        <v>106</v>
      </c>
      <c r="BP11563" s="3">
        <v>45175</v>
      </c>
      <c r="BR11563">
        <v>667.8</v>
      </c>
      <c r="BS11563" t="s">
        <v>107</v>
      </c>
      <c r="BT11563" t="s">
        <v>152</v>
      </c>
      <c r="BV11563" t="s">
        <v>109</v>
      </c>
      <c r="BW11563">
        <v>3101</v>
      </c>
      <c r="BX11563" t="s">
        <v>142</v>
      </c>
      <c r="BZ11563" t="s">
        <v>111</v>
      </c>
    </row>
    <row r="11564" spans="1:78">
      <c r="A11564" t="s">
        <v>81</v>
      </c>
      <c r="B11564" t="s">
        <v>82</v>
      </c>
      <c r="C11564" t="s">
        <v>83</v>
      </c>
      <c r="D11564" t="s">
        <v>84</v>
      </c>
      <c r="E11564">
        <v>29492833</v>
      </c>
      <c r="F11564">
        <v>-419850252</v>
      </c>
      <c r="G11564" t="s">
        <v>85</v>
      </c>
      <c r="H11564" t="s">
        <v>86</v>
      </c>
      <c r="J11564" t="s">
        <v>86</v>
      </c>
      <c r="K11564" t="s">
        <v>87</v>
      </c>
      <c r="L11564">
        <v>1</v>
      </c>
      <c r="M11564" t="s">
        <v>88</v>
      </c>
      <c r="P11564" t="s">
        <v>89</v>
      </c>
      <c r="R11564" t="s">
        <v>88</v>
      </c>
      <c r="S11564" t="s">
        <v>90</v>
      </c>
      <c r="T11564" t="s">
        <v>91</v>
      </c>
      <c r="U11564" t="s">
        <v>92</v>
      </c>
      <c r="AC11564" t="s">
        <v>93</v>
      </c>
      <c r="AD11564" t="s">
        <v>94</v>
      </c>
      <c r="AE11564" t="s">
        <v>95</v>
      </c>
      <c r="AF11564" s="1">
        <v>45175.478842592594</v>
      </c>
      <c r="AG11564" s="1">
        <v>45175.478854166664</v>
      </c>
      <c r="AH11564" s="1">
        <v>45175.478946759256</v>
      </c>
      <c r="AI11564" s="1">
        <v>45175.502905092595</v>
      </c>
      <c r="AJ11564" s="2">
        <v>2.3958333333333335E-2</v>
      </c>
      <c r="AK11564" s="2">
        <v>1.1574074074074073E-5</v>
      </c>
      <c r="AL11564" s="2">
        <v>0</v>
      </c>
      <c r="AM11564">
        <v>0</v>
      </c>
      <c r="AN11564">
        <v>29486195</v>
      </c>
      <c r="AQ11564" t="s">
        <v>4938</v>
      </c>
      <c r="AR11564" t="s">
        <v>3047</v>
      </c>
      <c r="AS11564">
        <v>0</v>
      </c>
      <c r="AT11564">
        <v>0</v>
      </c>
      <c r="AU11564" t="s">
        <v>149</v>
      </c>
      <c r="AV11564" t="s">
        <v>99</v>
      </c>
      <c r="AW11564" t="s">
        <v>100</v>
      </c>
      <c r="AX11564" t="s">
        <v>203</v>
      </c>
      <c r="AY11564" t="s">
        <v>5761</v>
      </c>
      <c r="BA11564" t="s">
        <v>104</v>
      </c>
      <c r="BB11564">
        <v>15071</v>
      </c>
      <c r="BC11564">
        <v>14203</v>
      </c>
      <c r="BD11564" s="1">
        <v>45175.642708333333</v>
      </c>
      <c r="BE11564" s="1">
        <v>45175.642708333333</v>
      </c>
      <c r="BF11564" s="1">
        <v>45201.655266203707</v>
      </c>
      <c r="BG11564">
        <v>-4.0624180000000001</v>
      </c>
      <c r="BH11564">
        <v>-39.029376999999997</v>
      </c>
      <c r="BI11564">
        <v>65054</v>
      </c>
      <c r="BK11564">
        <v>-3.891788</v>
      </c>
      <c r="BL11564">
        <v>-38.469090000000001</v>
      </c>
      <c r="BM11564" t="s">
        <v>105</v>
      </c>
      <c r="BO11564" t="s">
        <v>106</v>
      </c>
      <c r="BP11564" s="3">
        <v>45175</v>
      </c>
      <c r="BR11564">
        <v>248.2</v>
      </c>
      <c r="BS11564" t="s">
        <v>107</v>
      </c>
      <c r="BT11564" t="s">
        <v>152</v>
      </c>
      <c r="BV11564" t="s">
        <v>109</v>
      </c>
      <c r="BW11564">
        <v>149</v>
      </c>
      <c r="BX11564" t="s">
        <v>110</v>
      </c>
      <c r="BZ11564" t="s">
        <v>111</v>
      </c>
    </row>
    <row r="11565" spans="1:78">
      <c r="A11565" t="s">
        <v>81</v>
      </c>
      <c r="B11565" t="s">
        <v>82</v>
      </c>
      <c r="C11565" t="s">
        <v>83</v>
      </c>
      <c r="D11565" t="s">
        <v>84</v>
      </c>
      <c r="E11565">
        <v>29492832</v>
      </c>
      <c r="F11565">
        <v>-419850236</v>
      </c>
      <c r="G11565" t="s">
        <v>85</v>
      </c>
      <c r="H11565" t="s">
        <v>86</v>
      </c>
      <c r="J11565" t="s">
        <v>86</v>
      </c>
      <c r="K11565" t="s">
        <v>87</v>
      </c>
      <c r="L11565">
        <v>1</v>
      </c>
      <c r="M11565" t="s">
        <v>88</v>
      </c>
      <c r="P11565" t="s">
        <v>89</v>
      </c>
      <c r="R11565" t="s">
        <v>88</v>
      </c>
      <c r="S11565" t="s">
        <v>90</v>
      </c>
      <c r="T11565" t="s">
        <v>91</v>
      </c>
      <c r="U11565" t="s">
        <v>92</v>
      </c>
      <c r="AC11565" t="s">
        <v>93</v>
      </c>
      <c r="AD11565" t="s">
        <v>94</v>
      </c>
      <c r="AE11565" t="s">
        <v>95</v>
      </c>
      <c r="AF11565" s="1">
        <v>45175.454236111109</v>
      </c>
      <c r="AG11565" s="1">
        <v>45175.464895833335</v>
      </c>
      <c r="AH11565" s="1">
        <v>45175.464907407404</v>
      </c>
      <c r="AI11565" s="1">
        <v>45175.474016203705</v>
      </c>
      <c r="AJ11565" s="2">
        <v>9.1087962962962971E-3</v>
      </c>
      <c r="AK11565" s="2">
        <v>1.0659722222222221E-2</v>
      </c>
      <c r="AL11565" s="2">
        <v>0</v>
      </c>
      <c r="AM11565">
        <v>0</v>
      </c>
      <c r="AN11565">
        <v>29486195</v>
      </c>
      <c r="AQ11565" t="s">
        <v>4938</v>
      </c>
      <c r="AR11565" t="s">
        <v>3047</v>
      </c>
      <c r="AS11565">
        <v>0</v>
      </c>
      <c r="AT11565">
        <v>0</v>
      </c>
      <c r="AU11565" t="s">
        <v>149</v>
      </c>
      <c r="AV11565" t="s">
        <v>99</v>
      </c>
      <c r="AW11565" t="s">
        <v>100</v>
      </c>
      <c r="AX11565" t="s">
        <v>203</v>
      </c>
      <c r="AY11565" t="s">
        <v>5761</v>
      </c>
      <c r="BA11565" t="s">
        <v>104</v>
      </c>
      <c r="BB11565">
        <v>15071</v>
      </c>
      <c r="BC11565">
        <v>14203</v>
      </c>
      <c r="BD11565" s="1">
        <v>45175.642708333333</v>
      </c>
      <c r="BE11565" s="1">
        <v>45175.642708333333</v>
      </c>
      <c r="BF11565" s="1">
        <v>45201.655555555553</v>
      </c>
      <c r="BG11565">
        <v>-4.0665589999999998</v>
      </c>
      <c r="BH11565">
        <v>-39.032738999999999</v>
      </c>
      <c r="BI11565">
        <v>65546</v>
      </c>
      <c r="BK11565">
        <v>-3.891788</v>
      </c>
      <c r="BL11565">
        <v>-38.469090000000001</v>
      </c>
      <c r="BM11565" t="s">
        <v>105</v>
      </c>
      <c r="BO11565" t="s">
        <v>106</v>
      </c>
      <c r="BP11565" s="3">
        <v>45175</v>
      </c>
      <c r="BR11565">
        <v>116.33</v>
      </c>
      <c r="BS11565" t="s">
        <v>107</v>
      </c>
      <c r="BT11565" t="s">
        <v>152</v>
      </c>
      <c r="BV11565" t="s">
        <v>109</v>
      </c>
      <c r="BW11565">
        <v>149</v>
      </c>
      <c r="BX11565" t="s">
        <v>110</v>
      </c>
      <c r="BZ11565" t="s">
        <v>111</v>
      </c>
    </row>
    <row r="11566" spans="1:78">
      <c r="A11566" t="s">
        <v>81</v>
      </c>
      <c r="B11566" t="s">
        <v>82</v>
      </c>
      <c r="C11566" t="s">
        <v>83</v>
      </c>
      <c r="D11566" t="s">
        <v>84</v>
      </c>
      <c r="E11566">
        <v>29492831</v>
      </c>
      <c r="F11566">
        <v>-419850232</v>
      </c>
      <c r="G11566" t="s">
        <v>85</v>
      </c>
      <c r="H11566" t="s">
        <v>86</v>
      </c>
      <c r="J11566" t="s">
        <v>86</v>
      </c>
      <c r="K11566" t="s">
        <v>87</v>
      </c>
      <c r="L11566">
        <v>1</v>
      </c>
      <c r="M11566" t="s">
        <v>88</v>
      </c>
      <c r="P11566" t="s">
        <v>89</v>
      </c>
      <c r="R11566" t="s">
        <v>88</v>
      </c>
      <c r="S11566" t="s">
        <v>90</v>
      </c>
      <c r="T11566" t="s">
        <v>91</v>
      </c>
      <c r="U11566" t="s">
        <v>92</v>
      </c>
      <c r="AC11566" t="s">
        <v>93</v>
      </c>
      <c r="AD11566" t="s">
        <v>94</v>
      </c>
      <c r="AE11566" t="s">
        <v>95</v>
      </c>
      <c r="AF11566" s="1">
        <v>45175.384097222224</v>
      </c>
      <c r="AG11566" s="1">
        <v>45175.4140625</v>
      </c>
      <c r="AH11566" s="1">
        <v>45175.419328703705</v>
      </c>
      <c r="AI11566" s="1">
        <v>45175.444965277777</v>
      </c>
      <c r="AJ11566" s="2">
        <v>2.5636574074074076E-2</v>
      </c>
      <c r="AK11566" s="2">
        <v>2.9965277777777778E-2</v>
      </c>
      <c r="AL11566" s="2">
        <v>0</v>
      </c>
      <c r="AM11566">
        <v>0</v>
      </c>
      <c r="AN11566">
        <v>29486195</v>
      </c>
      <c r="AQ11566" t="s">
        <v>4938</v>
      </c>
      <c r="AR11566" t="s">
        <v>3047</v>
      </c>
      <c r="AS11566">
        <v>0</v>
      </c>
      <c r="AT11566">
        <v>0</v>
      </c>
      <c r="AU11566" t="s">
        <v>149</v>
      </c>
      <c r="AV11566" t="s">
        <v>99</v>
      </c>
      <c r="AW11566" t="s">
        <v>100</v>
      </c>
      <c r="AX11566" t="s">
        <v>203</v>
      </c>
      <c r="AY11566" t="s">
        <v>5761</v>
      </c>
      <c r="AZ11566" t="s">
        <v>5710</v>
      </c>
      <c r="BA11566" t="s">
        <v>104</v>
      </c>
      <c r="BB11566">
        <v>15071</v>
      </c>
      <c r="BC11566">
        <v>14203</v>
      </c>
      <c r="BD11566" s="1">
        <v>45175.642708333333</v>
      </c>
      <c r="BE11566" s="1">
        <v>45175.642708333333</v>
      </c>
      <c r="BF11566" s="1">
        <v>45201.655636574076</v>
      </c>
      <c r="BG11566">
        <v>-4.0716340000000004</v>
      </c>
      <c r="BH11566">
        <v>-39.036664000000002</v>
      </c>
      <c r="BI11566">
        <v>66131</v>
      </c>
      <c r="BK11566">
        <v>-3.891788</v>
      </c>
      <c r="BL11566">
        <v>-38.469090000000001</v>
      </c>
      <c r="BM11566" t="s">
        <v>105</v>
      </c>
      <c r="BO11566" t="s">
        <v>106</v>
      </c>
      <c r="BP11566" s="3">
        <v>45175</v>
      </c>
      <c r="BR11566" s="4">
        <v>1669.5</v>
      </c>
      <c r="BS11566" t="s">
        <v>107</v>
      </c>
      <c r="BT11566" t="s">
        <v>152</v>
      </c>
      <c r="BV11566" t="s">
        <v>109</v>
      </c>
      <c r="BW11566">
        <v>149</v>
      </c>
      <c r="BX11566" t="s">
        <v>110</v>
      </c>
      <c r="BZ11566" t="s">
        <v>111</v>
      </c>
    </row>
    <row r="11567" spans="1:78">
      <c r="A11567" t="s">
        <v>81</v>
      </c>
      <c r="B11567" t="s">
        <v>82</v>
      </c>
      <c r="C11567" t="s">
        <v>83</v>
      </c>
      <c r="D11567" t="s">
        <v>84</v>
      </c>
      <c r="E11567">
        <v>29492736</v>
      </c>
      <c r="F11567">
        <v>-385608538</v>
      </c>
      <c r="G11567" t="s">
        <v>228</v>
      </c>
      <c r="H11567" t="s">
        <v>86</v>
      </c>
      <c r="J11567" t="s">
        <v>86</v>
      </c>
      <c r="K11567" t="s">
        <v>87</v>
      </c>
      <c r="L11567">
        <v>1</v>
      </c>
      <c r="M11567" t="s">
        <v>88</v>
      </c>
      <c r="P11567" t="s">
        <v>89</v>
      </c>
      <c r="R11567" t="s">
        <v>88</v>
      </c>
      <c r="S11567" t="s">
        <v>90</v>
      </c>
      <c r="T11567" t="s">
        <v>91</v>
      </c>
      <c r="U11567" t="s">
        <v>92</v>
      </c>
      <c r="AC11567" t="s">
        <v>229</v>
      </c>
      <c r="AD11567" t="s">
        <v>5593</v>
      </c>
      <c r="AE11567" t="s">
        <v>231</v>
      </c>
      <c r="AF11567" s="1">
        <v>45175.588877314818</v>
      </c>
      <c r="AG11567" s="1">
        <v>45175.588900462964</v>
      </c>
      <c r="AH11567" s="1">
        <v>45175.588888888888</v>
      </c>
      <c r="AI11567" s="1">
        <v>45175.589583333334</v>
      </c>
      <c r="AJ11567" s="2">
        <v>8.3333333333333339E-4</v>
      </c>
      <c r="AK11567" s="2">
        <v>2.3148148148148147E-5</v>
      </c>
      <c r="AL11567" s="2">
        <v>0</v>
      </c>
      <c r="AM11567">
        <v>0</v>
      </c>
      <c r="AN11567">
        <v>29490256</v>
      </c>
      <c r="AQ11567" t="s">
        <v>211</v>
      </c>
      <c r="AR11567" t="s">
        <v>212</v>
      </c>
      <c r="AU11567" t="s">
        <v>120</v>
      </c>
      <c r="AV11567" t="s">
        <v>99</v>
      </c>
      <c r="AW11567" t="s">
        <v>100</v>
      </c>
      <c r="AX11567" t="s">
        <v>222</v>
      </c>
      <c r="AY11567" t="s">
        <v>223</v>
      </c>
      <c r="BA11567" t="s">
        <v>104</v>
      </c>
      <c r="BB11567">
        <v>14697</v>
      </c>
      <c r="BC11567">
        <v>18241</v>
      </c>
      <c r="BD11567" s="1">
        <v>45175.632569444446</v>
      </c>
      <c r="BE11567" s="1">
        <v>45175.632569444446</v>
      </c>
      <c r="BF11567" s="1">
        <v>45187.612222222226</v>
      </c>
      <c r="BG11567">
        <v>-5.1995500000000003</v>
      </c>
      <c r="BH11567">
        <v>-39.589967000000001</v>
      </c>
      <c r="BI11567">
        <v>191474</v>
      </c>
      <c r="BK11567">
        <v>-3.891788</v>
      </c>
      <c r="BL11567">
        <v>-38.469090000000001</v>
      </c>
      <c r="BM11567" t="s">
        <v>105</v>
      </c>
      <c r="BO11567" t="s">
        <v>106</v>
      </c>
      <c r="BP11567" s="3">
        <v>45175</v>
      </c>
      <c r="BS11567" t="s">
        <v>107</v>
      </c>
      <c r="BT11567" t="s">
        <v>108</v>
      </c>
      <c r="BV11567" t="s">
        <v>109</v>
      </c>
      <c r="BW11567">
        <v>3014001</v>
      </c>
      <c r="BX11567" t="s">
        <v>5594</v>
      </c>
      <c r="BZ11567" t="s">
        <v>111</v>
      </c>
    </row>
    <row r="11568" spans="1:78">
      <c r="A11568" t="s">
        <v>81</v>
      </c>
      <c r="B11568" t="s">
        <v>82</v>
      </c>
      <c r="C11568" t="s">
        <v>83</v>
      </c>
      <c r="D11568" t="s">
        <v>84</v>
      </c>
      <c r="E11568">
        <v>29492735</v>
      </c>
      <c r="F11568">
        <v>-399346880</v>
      </c>
      <c r="G11568" t="s">
        <v>228</v>
      </c>
      <c r="H11568" t="s">
        <v>86</v>
      </c>
      <c r="J11568" t="s">
        <v>86</v>
      </c>
      <c r="K11568" t="s">
        <v>87</v>
      </c>
      <c r="L11568">
        <v>1</v>
      </c>
      <c r="M11568" t="s">
        <v>88</v>
      </c>
      <c r="P11568" t="s">
        <v>89</v>
      </c>
      <c r="R11568" t="s">
        <v>88</v>
      </c>
      <c r="S11568" t="s">
        <v>90</v>
      </c>
      <c r="T11568" t="s">
        <v>91</v>
      </c>
      <c r="U11568" t="s">
        <v>92</v>
      </c>
      <c r="AC11568" t="s">
        <v>229</v>
      </c>
      <c r="AD11568" t="s">
        <v>5593</v>
      </c>
      <c r="AE11568" t="s">
        <v>231</v>
      </c>
      <c r="AF11568" s="1">
        <v>45175.632071759261</v>
      </c>
      <c r="AG11568" s="1">
        <v>45175.63208333333</v>
      </c>
      <c r="AH11568" s="1">
        <v>45175.631944444445</v>
      </c>
      <c r="AI11568" s="1">
        <v>45175.631944444445</v>
      </c>
      <c r="AJ11568" s="2">
        <v>1.1574074074074073E-5</v>
      </c>
      <c r="AK11568" s="2">
        <v>1.1574074074074073E-5</v>
      </c>
      <c r="AL11568" s="2">
        <v>0</v>
      </c>
      <c r="AM11568">
        <v>0</v>
      </c>
      <c r="AN11568">
        <v>29490256</v>
      </c>
      <c r="AQ11568" t="s">
        <v>211</v>
      </c>
      <c r="AR11568" t="s">
        <v>212</v>
      </c>
      <c r="AU11568" t="s">
        <v>120</v>
      </c>
      <c r="AV11568" t="s">
        <v>99</v>
      </c>
      <c r="AW11568" t="s">
        <v>100</v>
      </c>
      <c r="AX11568" t="s">
        <v>222</v>
      </c>
      <c r="AY11568" t="s">
        <v>223</v>
      </c>
      <c r="BA11568" t="s">
        <v>104</v>
      </c>
      <c r="BB11568">
        <v>14697</v>
      </c>
      <c r="BC11568">
        <v>18993</v>
      </c>
      <c r="BD11568" s="1">
        <v>45175.632569444446</v>
      </c>
      <c r="BE11568" s="1">
        <v>45175.632569444446</v>
      </c>
      <c r="BF11568" s="1">
        <v>45212.62395833333</v>
      </c>
      <c r="BG11568">
        <v>-5.1090400000000002</v>
      </c>
      <c r="BH11568">
        <v>-39.649256999999999</v>
      </c>
      <c r="BI11568">
        <v>188447</v>
      </c>
      <c r="BK11568">
        <v>-3.891788</v>
      </c>
      <c r="BL11568">
        <v>-38.469090000000001</v>
      </c>
      <c r="BM11568" t="s">
        <v>105</v>
      </c>
      <c r="BO11568" t="s">
        <v>106</v>
      </c>
      <c r="BP11568" s="3">
        <v>45175</v>
      </c>
      <c r="BS11568" t="s">
        <v>107</v>
      </c>
      <c r="BT11568" t="s">
        <v>108</v>
      </c>
      <c r="BV11568" t="s">
        <v>109</v>
      </c>
      <c r="BW11568">
        <v>3014001</v>
      </c>
      <c r="BX11568" t="s">
        <v>5594</v>
      </c>
      <c r="BZ11568" t="s">
        <v>111</v>
      </c>
    </row>
    <row r="11569" spans="1:78">
      <c r="A11569" t="s">
        <v>81</v>
      </c>
      <c r="B11569" t="s">
        <v>82</v>
      </c>
      <c r="C11569" t="s">
        <v>83</v>
      </c>
      <c r="D11569" t="s">
        <v>84</v>
      </c>
      <c r="E11569">
        <v>29491883</v>
      </c>
      <c r="F11569">
        <v>-420186776</v>
      </c>
      <c r="G11569" t="s">
        <v>85</v>
      </c>
      <c r="H11569" t="s">
        <v>86</v>
      </c>
      <c r="J11569" t="s">
        <v>86</v>
      </c>
      <c r="K11569" t="s">
        <v>87</v>
      </c>
      <c r="L11569">
        <v>1</v>
      </c>
      <c r="M11569" t="s">
        <v>88</v>
      </c>
      <c r="P11569" t="s">
        <v>89</v>
      </c>
      <c r="R11569" t="s">
        <v>88</v>
      </c>
      <c r="S11569" t="s">
        <v>90</v>
      </c>
      <c r="T11569" t="s">
        <v>91</v>
      </c>
      <c r="U11569" t="s">
        <v>92</v>
      </c>
      <c r="AC11569" t="s">
        <v>93</v>
      </c>
      <c r="AD11569" t="s">
        <v>94</v>
      </c>
      <c r="AE11569" t="s">
        <v>95</v>
      </c>
      <c r="AF11569" s="1">
        <v>45175.311307870368</v>
      </c>
      <c r="AG11569" s="1">
        <v>45175.485138888886</v>
      </c>
      <c r="AH11569" s="1">
        <v>45175.485162037039</v>
      </c>
      <c r="AI11569" s="1">
        <v>45175.495486111111</v>
      </c>
      <c r="AJ11569" s="2">
        <v>1.0324074074074074E-2</v>
      </c>
      <c r="AK11569" s="2">
        <v>0.17383101851851851</v>
      </c>
      <c r="AL11569" s="2">
        <v>0</v>
      </c>
      <c r="AM11569">
        <v>0</v>
      </c>
      <c r="AN11569">
        <v>29484911</v>
      </c>
      <c r="AQ11569" t="s">
        <v>184</v>
      </c>
      <c r="AR11569" t="s">
        <v>185</v>
      </c>
      <c r="AS11569">
        <v>0</v>
      </c>
      <c r="AT11569">
        <v>0</v>
      </c>
      <c r="AU11569" t="s">
        <v>149</v>
      </c>
      <c r="AV11569" t="s">
        <v>99</v>
      </c>
      <c r="AW11569" t="s">
        <v>100</v>
      </c>
      <c r="AX11569" t="s">
        <v>186</v>
      </c>
      <c r="AY11569" t="s">
        <v>5633</v>
      </c>
      <c r="AZ11569" t="s">
        <v>5168</v>
      </c>
      <c r="BA11569" t="s">
        <v>104</v>
      </c>
      <c r="BB11569">
        <v>18346</v>
      </c>
      <c r="BC11569">
        <v>14203</v>
      </c>
      <c r="BD11569" s="1">
        <v>45175.551585648151</v>
      </c>
      <c r="BE11569" s="1">
        <v>45175.551585648151</v>
      </c>
      <c r="BF11569" s="1">
        <v>45201.655914351853</v>
      </c>
      <c r="BG11569">
        <v>-4.0320099999999996</v>
      </c>
      <c r="BH11569">
        <v>-38.924124999999997</v>
      </c>
      <c r="BI11569">
        <v>52888</v>
      </c>
      <c r="BK11569">
        <v>-3.891788</v>
      </c>
      <c r="BL11569">
        <v>-38.469090000000001</v>
      </c>
      <c r="BM11569" t="s">
        <v>105</v>
      </c>
      <c r="BO11569" t="s">
        <v>106</v>
      </c>
      <c r="BP11569" s="3">
        <v>45175</v>
      </c>
      <c r="BR11569">
        <v>465.32</v>
      </c>
      <c r="BS11569" t="s">
        <v>107</v>
      </c>
      <c r="BT11569" t="s">
        <v>126</v>
      </c>
      <c r="BV11569" t="s">
        <v>109</v>
      </c>
      <c r="BW11569">
        <v>149</v>
      </c>
      <c r="BX11569" t="s">
        <v>110</v>
      </c>
      <c r="BZ11569" t="s">
        <v>111</v>
      </c>
    </row>
    <row r="11570" spans="1:78">
      <c r="A11570" t="s">
        <v>81</v>
      </c>
      <c r="B11570" t="s">
        <v>82</v>
      </c>
      <c r="C11570" t="s">
        <v>83</v>
      </c>
      <c r="D11570" t="s">
        <v>84</v>
      </c>
      <c r="E11570">
        <v>29491868</v>
      </c>
      <c r="F11570">
        <v>-399346890</v>
      </c>
      <c r="G11570" t="s">
        <v>228</v>
      </c>
      <c r="H11570" t="s">
        <v>86</v>
      </c>
      <c r="J11570" t="s">
        <v>86</v>
      </c>
      <c r="K11570" t="s">
        <v>87</v>
      </c>
      <c r="L11570">
        <v>1</v>
      </c>
      <c r="M11570" t="s">
        <v>88</v>
      </c>
      <c r="P11570" t="s">
        <v>89</v>
      </c>
      <c r="R11570" t="s">
        <v>88</v>
      </c>
      <c r="S11570" t="s">
        <v>90</v>
      </c>
      <c r="T11570" t="s">
        <v>91</v>
      </c>
      <c r="U11570" t="s">
        <v>92</v>
      </c>
      <c r="AC11570" t="s">
        <v>229</v>
      </c>
      <c r="AD11570" t="s">
        <v>5593</v>
      </c>
      <c r="AE11570" t="s">
        <v>231</v>
      </c>
      <c r="AF11570" s="1">
        <v>45175.531284722223</v>
      </c>
      <c r="AG11570" s="1">
        <v>45175.5312962963</v>
      </c>
      <c r="AH11570" s="1">
        <v>45175.531307870369</v>
      </c>
      <c r="AI11570" s="1">
        <v>45175.546724537038</v>
      </c>
      <c r="AJ11570" s="2">
        <v>1.5416666666666667E-2</v>
      </c>
      <c r="AK11570" s="2">
        <v>1.1574074074074073E-5</v>
      </c>
      <c r="AL11570" s="2">
        <v>0</v>
      </c>
      <c r="AM11570">
        <v>0</v>
      </c>
      <c r="AN11570">
        <v>29490256</v>
      </c>
      <c r="AQ11570" t="s">
        <v>211</v>
      </c>
      <c r="AR11570" t="s">
        <v>212</v>
      </c>
      <c r="AS11570">
        <v>0</v>
      </c>
      <c r="AT11570">
        <v>0</v>
      </c>
      <c r="AU11570" t="s">
        <v>120</v>
      </c>
      <c r="AV11570" t="s">
        <v>99</v>
      </c>
      <c r="AW11570" t="s">
        <v>100</v>
      </c>
      <c r="AX11570" t="s">
        <v>222</v>
      </c>
      <c r="AY11570" t="s">
        <v>223</v>
      </c>
      <c r="AZ11570" t="s">
        <v>107</v>
      </c>
      <c r="BA11570" t="s">
        <v>104</v>
      </c>
      <c r="BB11570">
        <v>14697</v>
      </c>
      <c r="BC11570">
        <v>14697</v>
      </c>
      <c r="BD11570" s="1">
        <v>45175.549675925926</v>
      </c>
      <c r="BE11570" s="1">
        <v>45175.549675925926</v>
      </c>
      <c r="BF11570" s="1">
        <v>45175.549675925926</v>
      </c>
      <c r="BG11570">
        <v>-5.1119180000000002</v>
      </c>
      <c r="BH11570">
        <v>-39.60528</v>
      </c>
      <c r="BI11570">
        <v>185323</v>
      </c>
      <c r="BK11570">
        <v>-3.891788</v>
      </c>
      <c r="BL11570">
        <v>-38.469090000000001</v>
      </c>
      <c r="BM11570" t="s">
        <v>105</v>
      </c>
      <c r="BO11570" t="s">
        <v>106</v>
      </c>
      <c r="BP11570" s="3">
        <v>45175</v>
      </c>
      <c r="BS11570" t="s">
        <v>107</v>
      </c>
      <c r="BT11570" t="s">
        <v>108</v>
      </c>
      <c r="BV11570" t="s">
        <v>109</v>
      </c>
      <c r="BW11570">
        <v>3014001</v>
      </c>
      <c r="BX11570" t="s">
        <v>5594</v>
      </c>
      <c r="BZ11570" t="s">
        <v>111</v>
      </c>
    </row>
    <row r="11571" spans="1:78">
      <c r="A11571" t="s">
        <v>81</v>
      </c>
      <c r="B11571" t="s">
        <v>82</v>
      </c>
      <c r="C11571" t="s">
        <v>83</v>
      </c>
      <c r="D11571" t="s">
        <v>84</v>
      </c>
      <c r="E11571">
        <v>29491552</v>
      </c>
      <c r="F11571">
        <v>27123060731</v>
      </c>
      <c r="G11571" t="s">
        <v>85</v>
      </c>
      <c r="H11571" t="s">
        <v>86</v>
      </c>
      <c r="J11571" t="s">
        <v>86</v>
      </c>
      <c r="K11571" t="s">
        <v>87</v>
      </c>
      <c r="L11571">
        <v>1</v>
      </c>
      <c r="M11571" t="s">
        <v>88</v>
      </c>
      <c r="P11571" t="s">
        <v>89</v>
      </c>
      <c r="R11571" t="s">
        <v>88</v>
      </c>
      <c r="S11571" t="s">
        <v>90</v>
      </c>
      <c r="T11571" t="s">
        <v>91</v>
      </c>
      <c r="U11571" t="s">
        <v>92</v>
      </c>
      <c r="AC11571" t="s">
        <v>93</v>
      </c>
      <c r="AD11571" t="s">
        <v>94</v>
      </c>
      <c r="AE11571" t="s">
        <v>95</v>
      </c>
      <c r="AF11571" s="1">
        <v>45175.373217592591</v>
      </c>
      <c r="AG11571" s="1">
        <v>45175.489490740743</v>
      </c>
      <c r="AH11571" s="1">
        <v>45175.489548611113</v>
      </c>
      <c r="AI11571" s="1">
        <v>45175.489594907405</v>
      </c>
      <c r="AJ11571" s="2">
        <v>4.6296296296296294E-5</v>
      </c>
      <c r="AK11571" s="2">
        <v>0.11627314814814815</v>
      </c>
      <c r="AL11571" s="2">
        <v>0</v>
      </c>
      <c r="AM11571">
        <v>0</v>
      </c>
      <c r="AN11571">
        <v>29483181</v>
      </c>
      <c r="AQ11571" t="s">
        <v>598</v>
      </c>
      <c r="AR11571" t="s">
        <v>185</v>
      </c>
      <c r="AS11571">
        <v>0</v>
      </c>
      <c r="AT11571">
        <v>0</v>
      </c>
      <c r="AU11571" t="s">
        <v>120</v>
      </c>
      <c r="AV11571" t="s">
        <v>99</v>
      </c>
      <c r="AW11571" t="s">
        <v>100</v>
      </c>
      <c r="AX11571" t="s">
        <v>146</v>
      </c>
      <c r="AY11571" t="s">
        <v>4949</v>
      </c>
      <c r="AZ11571" t="s">
        <v>107</v>
      </c>
      <c r="BA11571" t="s">
        <v>104</v>
      </c>
      <c r="BB11571">
        <v>9386</v>
      </c>
      <c r="BC11571">
        <v>9386</v>
      </c>
      <c r="BD11571" s="1">
        <v>45175.491388888891</v>
      </c>
      <c r="BE11571" s="1">
        <v>45175.491388888891</v>
      </c>
      <c r="BF11571" s="1">
        <v>45175.491388888891</v>
      </c>
      <c r="BG11571">
        <v>-2.8938609999999998</v>
      </c>
      <c r="BH11571">
        <v>-40.433553000000003</v>
      </c>
      <c r="BI11571">
        <v>244932</v>
      </c>
      <c r="BK11571">
        <v>-3.891788</v>
      </c>
      <c r="BL11571">
        <v>-38.469090000000001</v>
      </c>
      <c r="BM11571" t="s">
        <v>105</v>
      </c>
      <c r="BO11571" t="s">
        <v>106</v>
      </c>
      <c r="BP11571" s="3">
        <v>45175</v>
      </c>
      <c r="BR11571">
        <v>465.32</v>
      </c>
      <c r="BS11571" t="s">
        <v>107</v>
      </c>
      <c r="BT11571" t="s">
        <v>108</v>
      </c>
      <c r="BV11571" t="s">
        <v>109</v>
      </c>
      <c r="BW11571">
        <v>149</v>
      </c>
      <c r="BX11571" t="s">
        <v>110</v>
      </c>
      <c r="BZ11571" t="s">
        <v>111</v>
      </c>
    </row>
    <row r="11572" spans="1:78">
      <c r="A11572" t="s">
        <v>81</v>
      </c>
      <c r="B11572" t="s">
        <v>82</v>
      </c>
      <c r="C11572" t="s">
        <v>83</v>
      </c>
      <c r="D11572" t="s">
        <v>84</v>
      </c>
      <c r="E11572">
        <v>29491504</v>
      </c>
      <c r="F11572">
        <v>-408077026</v>
      </c>
      <c r="G11572" t="s">
        <v>228</v>
      </c>
      <c r="H11572" t="s">
        <v>86</v>
      </c>
      <c r="J11572" t="s">
        <v>86</v>
      </c>
      <c r="K11572" t="s">
        <v>87</v>
      </c>
      <c r="L11572">
        <v>1</v>
      </c>
      <c r="M11572" t="s">
        <v>88</v>
      </c>
      <c r="P11572" t="s">
        <v>89</v>
      </c>
      <c r="R11572" t="s">
        <v>88</v>
      </c>
      <c r="S11572" t="s">
        <v>90</v>
      </c>
      <c r="T11572" t="s">
        <v>91</v>
      </c>
      <c r="U11572" t="s">
        <v>92</v>
      </c>
      <c r="AC11572" t="s">
        <v>229</v>
      </c>
      <c r="AD11572" t="s">
        <v>5593</v>
      </c>
      <c r="AE11572" t="s">
        <v>231</v>
      </c>
      <c r="AF11572" s="1">
        <v>45175.467939814815</v>
      </c>
      <c r="AG11572" s="1">
        <v>45175.481273148151</v>
      </c>
      <c r="AH11572" s="1">
        <v>45175.48128472222</v>
      </c>
      <c r="AI11572" s="1">
        <v>45175.481296296297</v>
      </c>
      <c r="AJ11572" s="2">
        <v>1.1574074074074073E-5</v>
      </c>
      <c r="AK11572" s="2">
        <v>1.3333333333333334E-2</v>
      </c>
      <c r="AL11572" s="2">
        <v>0</v>
      </c>
      <c r="AM11572">
        <v>0</v>
      </c>
      <c r="AN11572">
        <v>29490256</v>
      </c>
      <c r="AQ11572" t="s">
        <v>211</v>
      </c>
      <c r="AR11572" t="s">
        <v>212</v>
      </c>
      <c r="AS11572">
        <v>0</v>
      </c>
      <c r="AT11572">
        <v>0</v>
      </c>
      <c r="AU11572" t="s">
        <v>120</v>
      </c>
      <c r="AV11572" t="s">
        <v>99</v>
      </c>
      <c r="AW11572" t="s">
        <v>100</v>
      </c>
      <c r="AX11572" t="s">
        <v>222</v>
      </c>
      <c r="AY11572" t="s">
        <v>223</v>
      </c>
      <c r="BA11572" t="s">
        <v>104</v>
      </c>
      <c r="BB11572">
        <v>14697</v>
      </c>
      <c r="BC11572">
        <v>18993</v>
      </c>
      <c r="BD11572" s="1">
        <v>45175.481770833336</v>
      </c>
      <c r="BE11572" s="1">
        <v>45175.481770833336</v>
      </c>
      <c r="BF11572" s="1">
        <v>45212.624467592592</v>
      </c>
      <c r="BG11572">
        <v>-5.0573379999999997</v>
      </c>
      <c r="BH11572">
        <v>-39.678713000000002</v>
      </c>
      <c r="BI11572">
        <v>186692</v>
      </c>
      <c r="BK11572">
        <v>-3.891788</v>
      </c>
      <c r="BL11572">
        <v>-38.469090000000001</v>
      </c>
      <c r="BM11572" t="s">
        <v>105</v>
      </c>
      <c r="BO11572" t="s">
        <v>106</v>
      </c>
      <c r="BP11572" s="3">
        <v>45175</v>
      </c>
      <c r="BS11572" t="s">
        <v>107</v>
      </c>
      <c r="BT11572" t="s">
        <v>108</v>
      </c>
      <c r="BV11572" t="s">
        <v>109</v>
      </c>
      <c r="BW11572">
        <v>3014001</v>
      </c>
      <c r="BX11572" t="s">
        <v>5594</v>
      </c>
      <c r="BZ11572" t="s">
        <v>111</v>
      </c>
    </row>
    <row r="11573" spans="1:78">
      <c r="A11573" t="s">
        <v>81</v>
      </c>
      <c r="B11573" t="s">
        <v>82</v>
      </c>
      <c r="C11573" t="s">
        <v>83</v>
      </c>
      <c r="D11573" t="s">
        <v>84</v>
      </c>
      <c r="E11573">
        <v>29491444</v>
      </c>
      <c r="F11573">
        <v>4364210</v>
      </c>
      <c r="G11573" t="s">
        <v>85</v>
      </c>
      <c r="H11573" t="s">
        <v>86</v>
      </c>
      <c r="J11573" t="s">
        <v>86</v>
      </c>
      <c r="K11573" t="s">
        <v>87</v>
      </c>
      <c r="L11573">
        <v>1</v>
      </c>
      <c r="M11573" t="s">
        <v>88</v>
      </c>
      <c r="P11573" t="s">
        <v>89</v>
      </c>
      <c r="R11573" t="s">
        <v>88</v>
      </c>
      <c r="S11573" t="s">
        <v>90</v>
      </c>
      <c r="T11573" t="s">
        <v>91</v>
      </c>
      <c r="U11573" t="s">
        <v>92</v>
      </c>
      <c r="AC11573" t="s">
        <v>93</v>
      </c>
      <c r="AD11573" t="s">
        <v>94</v>
      </c>
      <c r="AE11573" t="s">
        <v>95</v>
      </c>
      <c r="AF11573" s="1">
        <v>45175.352939814817</v>
      </c>
      <c r="AG11573" s="1">
        <v>45175.386689814812</v>
      </c>
      <c r="AH11573" s="1">
        <v>45175.386712962965</v>
      </c>
      <c r="AI11573" s="1">
        <v>45175.46738425926</v>
      </c>
      <c r="AJ11573" s="2">
        <v>8.0671296296296297E-2</v>
      </c>
      <c r="AK11573" s="2">
        <v>3.3750000000000002E-2</v>
      </c>
      <c r="AL11573" s="2">
        <v>0</v>
      </c>
      <c r="AM11573">
        <v>0</v>
      </c>
      <c r="AN11573">
        <v>29488730</v>
      </c>
      <c r="AQ11573" t="s">
        <v>3796</v>
      </c>
      <c r="AR11573" t="s">
        <v>97</v>
      </c>
      <c r="AS11573">
        <v>97903</v>
      </c>
      <c r="AT11573">
        <v>97939</v>
      </c>
      <c r="AU11573" t="s">
        <v>120</v>
      </c>
      <c r="AV11573" t="s">
        <v>99</v>
      </c>
      <c r="AW11573" t="s">
        <v>100</v>
      </c>
      <c r="AX11573" t="s">
        <v>206</v>
      </c>
      <c r="AY11573" t="s">
        <v>5044</v>
      </c>
      <c r="AZ11573" t="s">
        <v>704</v>
      </c>
      <c r="BA11573" t="s">
        <v>104</v>
      </c>
      <c r="BB11573">
        <v>17239</v>
      </c>
      <c r="BC11573">
        <v>17239</v>
      </c>
      <c r="BD11573" s="1">
        <v>45175.469386574077</v>
      </c>
      <c r="BE11573" s="1">
        <v>45175.469386574077</v>
      </c>
      <c r="BF11573" s="1">
        <v>45175.469398148147</v>
      </c>
      <c r="BG11573">
        <v>-3.125588</v>
      </c>
      <c r="BH11573">
        <v>-40.816578</v>
      </c>
      <c r="BI11573">
        <v>274415</v>
      </c>
      <c r="BK11573">
        <v>-3.891788</v>
      </c>
      <c r="BL11573">
        <v>-38.469090000000001</v>
      </c>
      <c r="BM11573" t="s">
        <v>105</v>
      </c>
      <c r="BO11573" t="s">
        <v>106</v>
      </c>
      <c r="BP11573" s="3">
        <v>45175</v>
      </c>
      <c r="BR11573">
        <v>116.33</v>
      </c>
      <c r="BS11573" t="s">
        <v>107</v>
      </c>
      <c r="BV11573" t="s">
        <v>109</v>
      </c>
      <c r="BW11573">
        <v>149</v>
      </c>
      <c r="BX11573" t="s">
        <v>110</v>
      </c>
      <c r="BZ11573" t="s">
        <v>111</v>
      </c>
    </row>
    <row r="11574" spans="1:78">
      <c r="A11574" t="s">
        <v>81</v>
      </c>
      <c r="B11574" t="s">
        <v>82</v>
      </c>
      <c r="C11574" t="s">
        <v>83</v>
      </c>
      <c r="D11574" t="s">
        <v>84</v>
      </c>
      <c r="E11574">
        <v>29491119</v>
      </c>
      <c r="F11574">
        <v>-420649512</v>
      </c>
      <c r="G11574" t="s">
        <v>85</v>
      </c>
      <c r="H11574" t="s">
        <v>86</v>
      </c>
      <c r="J11574" t="s">
        <v>86</v>
      </c>
      <c r="K11574" t="s">
        <v>87</v>
      </c>
      <c r="L11574">
        <v>1</v>
      </c>
      <c r="M11574" t="s">
        <v>88</v>
      </c>
      <c r="P11574" t="s">
        <v>89</v>
      </c>
      <c r="R11574" t="s">
        <v>88</v>
      </c>
      <c r="S11574" t="s">
        <v>90</v>
      </c>
      <c r="T11574" t="s">
        <v>91</v>
      </c>
      <c r="U11574" t="s">
        <v>92</v>
      </c>
      <c r="AC11574" t="s">
        <v>93</v>
      </c>
      <c r="AD11574" t="s">
        <v>94</v>
      </c>
      <c r="AE11574" t="s">
        <v>95</v>
      </c>
      <c r="AF11574" s="1">
        <v>45175.342442129629</v>
      </c>
      <c r="AG11574" s="1">
        <v>45175.374328703707</v>
      </c>
      <c r="AH11574" s="1">
        <v>45175.374363425923</v>
      </c>
      <c r="AI11574" s="1">
        <v>45175.38449074074</v>
      </c>
      <c r="AJ11574" s="2">
        <v>1.0127314814814815E-2</v>
      </c>
      <c r="AK11574" s="2">
        <v>3.1886574074074074E-2</v>
      </c>
      <c r="AL11574" s="2">
        <v>0</v>
      </c>
      <c r="AM11574">
        <v>0</v>
      </c>
      <c r="AN11574">
        <v>29486911</v>
      </c>
      <c r="AQ11574" t="s">
        <v>148</v>
      </c>
      <c r="AR11574" t="s">
        <v>145</v>
      </c>
      <c r="AS11574">
        <v>77855</v>
      </c>
      <c r="AT11574">
        <v>77862</v>
      </c>
      <c r="AU11574" t="s">
        <v>149</v>
      </c>
      <c r="AV11574" t="s">
        <v>99</v>
      </c>
      <c r="AW11574" t="s">
        <v>100</v>
      </c>
      <c r="AX11574" t="s">
        <v>150</v>
      </c>
      <c r="AY11574" t="s">
        <v>3613</v>
      </c>
      <c r="BA11574" t="s">
        <v>104</v>
      </c>
      <c r="BB11574">
        <v>15124</v>
      </c>
      <c r="BC11574">
        <v>14203</v>
      </c>
      <c r="BD11574" s="1">
        <v>45175.403796296298</v>
      </c>
      <c r="BE11574" s="1">
        <v>45175.403796296298</v>
      </c>
      <c r="BF11574" s="1">
        <v>45201.655995370369</v>
      </c>
      <c r="BG11574">
        <v>-4.35419</v>
      </c>
      <c r="BH11574">
        <v>-39.310338000000002</v>
      </c>
      <c r="BI11574">
        <v>106647</v>
      </c>
      <c r="BK11574">
        <v>-3.891788</v>
      </c>
      <c r="BL11574">
        <v>-38.469090000000001</v>
      </c>
      <c r="BM11574" t="s">
        <v>105</v>
      </c>
      <c r="BO11574" t="s">
        <v>106</v>
      </c>
      <c r="BP11574" s="3">
        <v>45175</v>
      </c>
      <c r="BR11574">
        <v>451.2</v>
      </c>
      <c r="BS11574" t="s">
        <v>107</v>
      </c>
      <c r="BT11574" t="s">
        <v>152</v>
      </c>
      <c r="BV11574" t="s">
        <v>109</v>
      </c>
      <c r="BW11574">
        <v>149</v>
      </c>
      <c r="BX11574" t="s">
        <v>110</v>
      </c>
      <c r="BZ11574" t="s">
        <v>111</v>
      </c>
    </row>
    <row r="11575" spans="1:78">
      <c r="A11575" t="s">
        <v>81</v>
      </c>
      <c r="B11575" t="s">
        <v>82</v>
      </c>
      <c r="C11575" t="s">
        <v>83</v>
      </c>
      <c r="D11575" t="s">
        <v>84</v>
      </c>
      <c r="E11575">
        <v>29490622</v>
      </c>
      <c r="F11575">
        <v>-406178500</v>
      </c>
      <c r="G11575" t="s">
        <v>228</v>
      </c>
      <c r="H11575" t="s">
        <v>86</v>
      </c>
      <c r="J11575" t="s">
        <v>86</v>
      </c>
      <c r="K11575" t="s">
        <v>87</v>
      </c>
      <c r="L11575">
        <v>1</v>
      </c>
      <c r="M11575" t="s">
        <v>88</v>
      </c>
      <c r="P11575" t="s">
        <v>89</v>
      </c>
      <c r="R11575" t="s">
        <v>88</v>
      </c>
      <c r="S11575" t="s">
        <v>90</v>
      </c>
      <c r="T11575" t="s">
        <v>91</v>
      </c>
      <c r="U11575" t="s">
        <v>92</v>
      </c>
      <c r="AC11575" t="s">
        <v>229</v>
      </c>
      <c r="AD11575" t="s">
        <v>5593</v>
      </c>
      <c r="AE11575" t="s">
        <v>231</v>
      </c>
      <c r="AF11575" s="1">
        <v>45175.365578703706</v>
      </c>
      <c r="AG11575" s="1">
        <v>45175.365601851852</v>
      </c>
      <c r="AH11575" s="1">
        <v>45175.365624999999</v>
      </c>
      <c r="AI11575" s="1">
        <v>45175.37358796296</v>
      </c>
      <c r="AJ11575" s="2">
        <v>7.9629629629629634E-3</v>
      </c>
      <c r="AK11575" s="2">
        <v>2.3148148148148147E-5</v>
      </c>
      <c r="AL11575" s="2">
        <v>0</v>
      </c>
      <c r="AM11575">
        <v>0</v>
      </c>
      <c r="AN11575">
        <v>29490256</v>
      </c>
      <c r="AQ11575" t="s">
        <v>211</v>
      </c>
      <c r="AR11575" t="s">
        <v>212</v>
      </c>
      <c r="AS11575">
        <v>0</v>
      </c>
      <c r="AT11575">
        <v>0</v>
      </c>
      <c r="AU11575" t="s">
        <v>120</v>
      </c>
      <c r="AV11575" t="s">
        <v>99</v>
      </c>
      <c r="AW11575" t="s">
        <v>100</v>
      </c>
      <c r="AX11575" t="s">
        <v>222</v>
      </c>
      <c r="AY11575" t="s">
        <v>223</v>
      </c>
      <c r="BA11575" t="s">
        <v>104</v>
      </c>
      <c r="BB11575">
        <v>14697</v>
      </c>
      <c r="BC11575">
        <v>18993</v>
      </c>
      <c r="BD11575" s="1">
        <v>45175.373773148145</v>
      </c>
      <c r="BE11575" s="1">
        <v>45175.373773148145</v>
      </c>
      <c r="BF11575" s="1">
        <v>45212.626782407409</v>
      </c>
      <c r="BG11575">
        <v>-5.0125820000000001</v>
      </c>
      <c r="BH11575">
        <v>-39.659196999999999</v>
      </c>
      <c r="BI11575">
        <v>181688</v>
      </c>
      <c r="BK11575">
        <v>-3.891788</v>
      </c>
      <c r="BL11575">
        <v>-38.469090000000001</v>
      </c>
      <c r="BM11575" t="s">
        <v>105</v>
      </c>
      <c r="BO11575" t="s">
        <v>106</v>
      </c>
      <c r="BP11575" s="3">
        <v>45175</v>
      </c>
      <c r="BS11575" t="s">
        <v>107</v>
      </c>
      <c r="BT11575" t="s">
        <v>108</v>
      </c>
      <c r="BV11575" t="s">
        <v>109</v>
      </c>
      <c r="BW11575">
        <v>3014001</v>
      </c>
      <c r="BX11575" t="s">
        <v>5594</v>
      </c>
      <c r="BZ11575" t="s">
        <v>111</v>
      </c>
    </row>
    <row r="11576" spans="1:78">
      <c r="A11576" t="s">
        <v>81</v>
      </c>
      <c r="B11576" t="s">
        <v>82</v>
      </c>
      <c r="C11576" t="s">
        <v>83</v>
      </c>
      <c r="D11576" t="s">
        <v>84</v>
      </c>
      <c r="E11576">
        <v>29482011</v>
      </c>
      <c r="F11576">
        <v>20123071252</v>
      </c>
      <c r="G11576" t="s">
        <v>228</v>
      </c>
      <c r="H11576" t="s">
        <v>86</v>
      </c>
      <c r="J11576" t="s">
        <v>86</v>
      </c>
      <c r="K11576" t="s">
        <v>87</v>
      </c>
      <c r="L11576">
        <v>1</v>
      </c>
      <c r="M11576" t="s">
        <v>88</v>
      </c>
      <c r="P11576" t="s">
        <v>89</v>
      </c>
      <c r="R11576" t="s">
        <v>88</v>
      </c>
      <c r="S11576" t="s">
        <v>90</v>
      </c>
      <c r="T11576" t="s">
        <v>91</v>
      </c>
      <c r="U11576" t="s">
        <v>92</v>
      </c>
      <c r="AC11576" t="s">
        <v>229</v>
      </c>
      <c r="AD11576" t="s">
        <v>5593</v>
      </c>
      <c r="AE11576" t="s">
        <v>231</v>
      </c>
      <c r="AF11576" s="1">
        <v>45174.946562500001</v>
      </c>
      <c r="AG11576" s="1">
        <v>45174.946574074071</v>
      </c>
      <c r="AH11576" s="1">
        <v>45174.946585648147</v>
      </c>
      <c r="AI11576" s="1">
        <v>45174.946597222224</v>
      </c>
      <c r="AJ11576" s="2">
        <v>1.1574074074074073E-5</v>
      </c>
      <c r="AK11576" s="2">
        <v>1.1574074074074073E-5</v>
      </c>
      <c r="AL11576" s="2">
        <v>0</v>
      </c>
      <c r="AM11576">
        <v>0</v>
      </c>
      <c r="AN11576">
        <v>29470941</v>
      </c>
      <c r="AQ11576" t="s">
        <v>118</v>
      </c>
      <c r="AR11576" t="s">
        <v>119</v>
      </c>
      <c r="AS11576">
        <v>0</v>
      </c>
      <c r="AT11576">
        <v>0</v>
      </c>
      <c r="AU11576" t="s">
        <v>120</v>
      </c>
      <c r="AV11576" t="s">
        <v>99</v>
      </c>
      <c r="AW11576" t="s">
        <v>100</v>
      </c>
      <c r="AX11576" t="s">
        <v>121</v>
      </c>
      <c r="AY11576" t="s">
        <v>122</v>
      </c>
      <c r="AZ11576" t="s">
        <v>5762</v>
      </c>
      <c r="BA11576" t="s">
        <v>104</v>
      </c>
      <c r="BB11576">
        <v>16243</v>
      </c>
      <c r="BC11576">
        <v>16243</v>
      </c>
      <c r="BD11576" s="1">
        <v>45174.952650462961</v>
      </c>
      <c r="BE11576" s="1">
        <v>45174.952650462961</v>
      </c>
      <c r="BF11576" s="1">
        <v>45174.952662037038</v>
      </c>
      <c r="BG11576">
        <v>-3.673044</v>
      </c>
      <c r="BH11576">
        <v>-40.348733000000003</v>
      </c>
      <c r="BI11576">
        <v>210196</v>
      </c>
      <c r="BK11576">
        <v>-3.891788</v>
      </c>
      <c r="BL11576">
        <v>-38.469090000000001</v>
      </c>
      <c r="BM11576" t="s">
        <v>105</v>
      </c>
      <c r="BO11576" t="s">
        <v>106</v>
      </c>
      <c r="BP11576" s="3">
        <v>45174</v>
      </c>
      <c r="BS11576" t="s">
        <v>107</v>
      </c>
      <c r="BT11576" t="s">
        <v>126</v>
      </c>
      <c r="BV11576" t="s">
        <v>109</v>
      </c>
      <c r="BW11576">
        <v>3014001</v>
      </c>
      <c r="BX11576" t="s">
        <v>5594</v>
      </c>
      <c r="BZ11576" t="s">
        <v>111</v>
      </c>
    </row>
    <row r="11577" spans="1:78">
      <c r="A11577" t="s">
        <v>81</v>
      </c>
      <c r="B11577" t="s">
        <v>82</v>
      </c>
      <c r="C11577" t="s">
        <v>83</v>
      </c>
      <c r="D11577" t="s">
        <v>84</v>
      </c>
      <c r="E11577">
        <v>29481988</v>
      </c>
      <c r="F11577">
        <v>20123071253</v>
      </c>
      <c r="G11577" t="s">
        <v>228</v>
      </c>
      <c r="H11577" t="s">
        <v>86</v>
      </c>
      <c r="J11577" t="s">
        <v>86</v>
      </c>
      <c r="K11577" t="s">
        <v>87</v>
      </c>
      <c r="L11577">
        <v>1</v>
      </c>
      <c r="M11577" t="s">
        <v>88</v>
      </c>
      <c r="P11577" t="s">
        <v>89</v>
      </c>
      <c r="R11577" t="s">
        <v>88</v>
      </c>
      <c r="S11577" t="s">
        <v>90</v>
      </c>
      <c r="T11577" t="s">
        <v>91</v>
      </c>
      <c r="U11577" t="s">
        <v>92</v>
      </c>
      <c r="AC11577" t="s">
        <v>229</v>
      </c>
      <c r="AD11577" t="s">
        <v>5593</v>
      </c>
      <c r="AE11577" t="s">
        <v>231</v>
      </c>
      <c r="AF11577" s="1">
        <v>45174.943819444445</v>
      </c>
      <c r="AG11577" s="1">
        <v>45174.943831018521</v>
      </c>
      <c r="AH11577" s="1">
        <v>45174.943854166668</v>
      </c>
      <c r="AI11577" s="1">
        <v>45174.943877314814</v>
      </c>
      <c r="AJ11577" s="2">
        <v>2.3148148148148147E-5</v>
      </c>
      <c r="AK11577" s="2">
        <v>1.1574074074074073E-5</v>
      </c>
      <c r="AL11577" s="2">
        <v>0</v>
      </c>
      <c r="AM11577">
        <v>0</v>
      </c>
      <c r="AN11577">
        <v>29470941</v>
      </c>
      <c r="AQ11577" t="s">
        <v>118</v>
      </c>
      <c r="AR11577" t="s">
        <v>119</v>
      </c>
      <c r="AS11577">
        <v>0</v>
      </c>
      <c r="AT11577">
        <v>0</v>
      </c>
      <c r="AU11577" t="s">
        <v>120</v>
      </c>
      <c r="AV11577" t="s">
        <v>99</v>
      </c>
      <c r="AW11577" t="s">
        <v>100</v>
      </c>
      <c r="AX11577" t="s">
        <v>121</v>
      </c>
      <c r="AY11577" t="s">
        <v>122</v>
      </c>
      <c r="AZ11577" t="s">
        <v>5763</v>
      </c>
      <c r="BA11577" t="s">
        <v>104</v>
      </c>
      <c r="BB11577">
        <v>16243</v>
      </c>
      <c r="BC11577">
        <v>16243</v>
      </c>
      <c r="BD11577" s="1">
        <v>45174.945428240739</v>
      </c>
      <c r="BE11577" s="1">
        <v>45174.945428240739</v>
      </c>
      <c r="BF11577" s="1">
        <v>45174.945428240739</v>
      </c>
      <c r="BG11577">
        <v>-3.6730369999999999</v>
      </c>
      <c r="BH11577">
        <v>-40.348779999999998</v>
      </c>
      <c r="BI11577">
        <v>210201</v>
      </c>
      <c r="BK11577">
        <v>-3.891788</v>
      </c>
      <c r="BL11577">
        <v>-38.469090000000001</v>
      </c>
      <c r="BM11577" t="s">
        <v>105</v>
      </c>
      <c r="BO11577" t="s">
        <v>106</v>
      </c>
      <c r="BP11577" s="3">
        <v>45174</v>
      </c>
      <c r="BS11577" t="s">
        <v>107</v>
      </c>
      <c r="BT11577" t="s">
        <v>126</v>
      </c>
      <c r="BV11577" t="s">
        <v>109</v>
      </c>
      <c r="BW11577">
        <v>3014001</v>
      </c>
      <c r="BX11577" t="s">
        <v>5594</v>
      </c>
      <c r="BZ11577" t="s">
        <v>111</v>
      </c>
    </row>
    <row r="11578" spans="1:78">
      <c r="A11578" t="s">
        <v>81</v>
      </c>
      <c r="B11578" t="s">
        <v>82</v>
      </c>
      <c r="C11578" t="s">
        <v>83</v>
      </c>
      <c r="D11578" t="s">
        <v>84</v>
      </c>
      <c r="E11578">
        <v>29481885</v>
      </c>
      <c r="F11578">
        <v>20123071264</v>
      </c>
      <c r="G11578" t="s">
        <v>228</v>
      </c>
      <c r="H11578" t="s">
        <v>86</v>
      </c>
      <c r="J11578" t="s">
        <v>86</v>
      </c>
      <c r="K11578" t="s">
        <v>87</v>
      </c>
      <c r="L11578">
        <v>1</v>
      </c>
      <c r="M11578" t="s">
        <v>88</v>
      </c>
      <c r="P11578" t="s">
        <v>89</v>
      </c>
      <c r="R11578" t="s">
        <v>88</v>
      </c>
      <c r="S11578" t="s">
        <v>90</v>
      </c>
      <c r="T11578" t="s">
        <v>91</v>
      </c>
      <c r="U11578" t="s">
        <v>92</v>
      </c>
      <c r="AC11578" t="s">
        <v>229</v>
      </c>
      <c r="AD11578" t="s">
        <v>5593</v>
      </c>
      <c r="AE11578" t="s">
        <v>231</v>
      </c>
      <c r="AF11578" s="1">
        <v>45174.94127314815</v>
      </c>
      <c r="AG11578" s="1">
        <v>45174.941284722219</v>
      </c>
      <c r="AH11578" s="1">
        <v>45174.941307870373</v>
      </c>
      <c r="AI11578" s="1">
        <v>45174.941319444442</v>
      </c>
      <c r="AJ11578" s="2">
        <v>1.1574074074074073E-5</v>
      </c>
      <c r="AK11578" s="2">
        <v>1.1574074074074073E-5</v>
      </c>
      <c r="AL11578" s="2">
        <v>0</v>
      </c>
      <c r="AM11578">
        <v>0</v>
      </c>
      <c r="AN11578">
        <v>29470941</v>
      </c>
      <c r="AQ11578" t="s">
        <v>118</v>
      </c>
      <c r="AR11578" t="s">
        <v>119</v>
      </c>
      <c r="AS11578">
        <v>0</v>
      </c>
      <c r="AT11578">
        <v>0</v>
      </c>
      <c r="AU11578" t="s">
        <v>120</v>
      </c>
      <c r="AV11578" t="s">
        <v>99</v>
      </c>
      <c r="AW11578" t="s">
        <v>100</v>
      </c>
      <c r="AX11578" t="s">
        <v>121</v>
      </c>
      <c r="AY11578" t="s">
        <v>122</v>
      </c>
      <c r="AZ11578" t="s">
        <v>5764</v>
      </c>
      <c r="BA11578" t="s">
        <v>104</v>
      </c>
      <c r="BB11578">
        <v>16243</v>
      </c>
      <c r="BC11578">
        <v>16243</v>
      </c>
      <c r="BD11578" s="1">
        <v>45174.942430555559</v>
      </c>
      <c r="BE11578" s="1">
        <v>45174.942430555559</v>
      </c>
      <c r="BF11578" s="1">
        <v>45174.942442129628</v>
      </c>
      <c r="BG11578">
        <v>-3.6731189999999998</v>
      </c>
      <c r="BH11578">
        <v>-40.348762999999998</v>
      </c>
      <c r="BI11578">
        <v>210198</v>
      </c>
      <c r="BK11578">
        <v>-3.891788</v>
      </c>
      <c r="BL11578">
        <v>-38.469090000000001</v>
      </c>
      <c r="BM11578" t="s">
        <v>105</v>
      </c>
      <c r="BO11578" t="s">
        <v>106</v>
      </c>
      <c r="BP11578" s="3">
        <v>45174</v>
      </c>
      <c r="BS11578" t="s">
        <v>107</v>
      </c>
      <c r="BT11578" t="s">
        <v>126</v>
      </c>
      <c r="BV11578" t="s">
        <v>109</v>
      </c>
      <c r="BW11578">
        <v>3014001</v>
      </c>
      <c r="BX11578" t="s">
        <v>5594</v>
      </c>
      <c r="BZ11578" t="s">
        <v>111</v>
      </c>
    </row>
    <row r="11579" spans="1:78">
      <c r="A11579" t="s">
        <v>81</v>
      </c>
      <c r="B11579" t="s">
        <v>82</v>
      </c>
      <c r="C11579" t="s">
        <v>83</v>
      </c>
      <c r="D11579" t="s">
        <v>84</v>
      </c>
      <c r="E11579">
        <v>29481862</v>
      </c>
      <c r="F11579">
        <v>20123071283</v>
      </c>
      <c r="G11579" t="s">
        <v>228</v>
      </c>
      <c r="H11579" t="s">
        <v>86</v>
      </c>
      <c r="J11579" t="s">
        <v>86</v>
      </c>
      <c r="K11579" t="s">
        <v>87</v>
      </c>
      <c r="L11579">
        <v>1</v>
      </c>
      <c r="M11579" t="s">
        <v>88</v>
      </c>
      <c r="P11579" t="s">
        <v>89</v>
      </c>
      <c r="R11579" t="s">
        <v>88</v>
      </c>
      <c r="S11579" t="s">
        <v>90</v>
      </c>
      <c r="T11579" t="s">
        <v>91</v>
      </c>
      <c r="U11579" t="s">
        <v>92</v>
      </c>
      <c r="AC11579" t="s">
        <v>229</v>
      </c>
      <c r="AD11579" t="s">
        <v>5593</v>
      </c>
      <c r="AE11579" t="s">
        <v>231</v>
      </c>
      <c r="AF11579" s="1">
        <v>45174.936863425923</v>
      </c>
      <c r="AG11579" s="1">
        <v>45174.936874999999</v>
      </c>
      <c r="AH11579" s="1">
        <v>45174.936898148146</v>
      </c>
      <c r="AI11579" s="1">
        <v>45174.936909722222</v>
      </c>
      <c r="AJ11579" s="2">
        <v>1.1574074074074073E-5</v>
      </c>
      <c r="AK11579" s="2">
        <v>1.1574074074074073E-5</v>
      </c>
      <c r="AL11579" s="2">
        <v>0</v>
      </c>
      <c r="AM11579">
        <v>0</v>
      </c>
      <c r="AN11579">
        <v>29470941</v>
      </c>
      <c r="AQ11579" t="s">
        <v>118</v>
      </c>
      <c r="AR11579" t="s">
        <v>119</v>
      </c>
      <c r="AS11579">
        <v>0</v>
      </c>
      <c r="AT11579">
        <v>0</v>
      </c>
      <c r="AU11579" t="s">
        <v>120</v>
      </c>
      <c r="AV11579" t="s">
        <v>99</v>
      </c>
      <c r="AW11579" t="s">
        <v>100</v>
      </c>
      <c r="AX11579" t="s">
        <v>121</v>
      </c>
      <c r="AY11579" t="s">
        <v>122</v>
      </c>
      <c r="AZ11579" t="s">
        <v>5765</v>
      </c>
      <c r="BA11579" t="s">
        <v>104</v>
      </c>
      <c r="BB11579">
        <v>16243</v>
      </c>
      <c r="BC11579">
        <v>16243</v>
      </c>
      <c r="BD11579" s="1">
        <v>45174.939560185187</v>
      </c>
      <c r="BE11579" s="1">
        <v>45174.939560185187</v>
      </c>
      <c r="BF11579" s="1">
        <v>45174.939571759256</v>
      </c>
      <c r="BG11579">
        <v>-3.6731500000000001</v>
      </c>
      <c r="BH11579">
        <v>-40.348694000000002</v>
      </c>
      <c r="BI11579">
        <v>210190</v>
      </c>
      <c r="BK11579">
        <v>-3.891788</v>
      </c>
      <c r="BL11579">
        <v>-38.469090000000001</v>
      </c>
      <c r="BM11579" t="s">
        <v>105</v>
      </c>
      <c r="BO11579" t="s">
        <v>106</v>
      </c>
      <c r="BP11579" s="3">
        <v>45174</v>
      </c>
      <c r="BS11579" t="s">
        <v>107</v>
      </c>
      <c r="BT11579" t="s">
        <v>126</v>
      </c>
      <c r="BV11579" t="s">
        <v>109</v>
      </c>
      <c r="BW11579">
        <v>3014001</v>
      </c>
      <c r="BX11579" t="s">
        <v>5594</v>
      </c>
      <c r="BZ11579" t="s">
        <v>111</v>
      </c>
    </row>
    <row r="11580" spans="1:78">
      <c r="A11580" t="s">
        <v>81</v>
      </c>
      <c r="B11580" t="s">
        <v>82</v>
      </c>
      <c r="C11580" t="s">
        <v>83</v>
      </c>
      <c r="D11580" t="s">
        <v>84</v>
      </c>
      <c r="E11580">
        <v>29481609</v>
      </c>
      <c r="F11580">
        <v>-383927808</v>
      </c>
      <c r="G11580" t="s">
        <v>228</v>
      </c>
      <c r="H11580" t="s">
        <v>86</v>
      </c>
      <c r="J11580" t="s">
        <v>86</v>
      </c>
      <c r="K11580" t="s">
        <v>87</v>
      </c>
      <c r="L11580">
        <v>1</v>
      </c>
      <c r="M11580" t="s">
        <v>88</v>
      </c>
      <c r="P11580" t="s">
        <v>89</v>
      </c>
      <c r="R11580" t="s">
        <v>88</v>
      </c>
      <c r="S11580" t="s">
        <v>90</v>
      </c>
      <c r="T11580" t="s">
        <v>91</v>
      </c>
      <c r="U11580" t="s">
        <v>92</v>
      </c>
      <c r="AC11580" t="s">
        <v>229</v>
      </c>
      <c r="AD11580" t="s">
        <v>5593</v>
      </c>
      <c r="AE11580" t="s">
        <v>231</v>
      </c>
      <c r="AF11580" s="1">
        <v>45174.438333333332</v>
      </c>
      <c r="AG11580" s="1">
        <v>45174.499363425923</v>
      </c>
      <c r="AH11580" s="1">
        <v>45174.499444444446</v>
      </c>
      <c r="AI11580" s="1">
        <v>45174.500231481485</v>
      </c>
      <c r="AJ11580" s="2">
        <v>7.8703703703703705E-4</v>
      </c>
      <c r="AK11580" s="2">
        <v>6.1030092592592594E-2</v>
      </c>
      <c r="AL11580" s="2">
        <v>0</v>
      </c>
      <c r="AM11580">
        <v>0</v>
      </c>
      <c r="AN11580">
        <v>29475060</v>
      </c>
      <c r="AQ11580" t="s">
        <v>211</v>
      </c>
      <c r="AR11580" t="s">
        <v>212</v>
      </c>
      <c r="AS11580">
        <v>0</v>
      </c>
      <c r="AT11580">
        <v>0</v>
      </c>
      <c r="AU11580" t="s">
        <v>120</v>
      </c>
      <c r="AV11580" t="s">
        <v>99</v>
      </c>
      <c r="AW11580" t="s">
        <v>100</v>
      </c>
      <c r="AX11580" t="s">
        <v>222</v>
      </c>
      <c r="AY11580" t="s">
        <v>223</v>
      </c>
      <c r="AZ11580" t="s">
        <v>107</v>
      </c>
      <c r="BA11580" t="s">
        <v>104</v>
      </c>
      <c r="BB11580">
        <v>14697</v>
      </c>
      <c r="BC11580">
        <v>14697</v>
      </c>
      <c r="BD11580" s="1">
        <v>45174.852025462962</v>
      </c>
      <c r="BE11580" s="1">
        <v>45174.852025462962</v>
      </c>
      <c r="BF11580" s="1">
        <v>45174.852025462962</v>
      </c>
      <c r="BG11580">
        <v>-4.8613299999999997</v>
      </c>
      <c r="BH11580">
        <v>-39.839350000000003</v>
      </c>
      <c r="BI11580">
        <v>186490</v>
      </c>
      <c r="BK11580">
        <v>-3.891788</v>
      </c>
      <c r="BL11580">
        <v>-38.469090000000001</v>
      </c>
      <c r="BM11580" t="s">
        <v>105</v>
      </c>
      <c r="BO11580" t="s">
        <v>106</v>
      </c>
      <c r="BP11580" s="3">
        <v>45174</v>
      </c>
      <c r="BS11580" t="s">
        <v>107</v>
      </c>
      <c r="BT11580" t="s">
        <v>108</v>
      </c>
      <c r="BV11580" t="s">
        <v>109</v>
      </c>
      <c r="BW11580">
        <v>3014001</v>
      </c>
      <c r="BX11580" t="s">
        <v>5594</v>
      </c>
      <c r="BZ11580" t="s">
        <v>111</v>
      </c>
    </row>
    <row r="11581" spans="1:78">
      <c r="A11581" t="s">
        <v>81</v>
      </c>
      <c r="B11581" t="s">
        <v>82</v>
      </c>
      <c r="C11581" t="s">
        <v>83</v>
      </c>
      <c r="D11581" t="s">
        <v>84</v>
      </c>
      <c r="E11581">
        <v>29481608</v>
      </c>
      <c r="F11581">
        <v>-384812388</v>
      </c>
      <c r="G11581" t="s">
        <v>228</v>
      </c>
      <c r="H11581" t="s">
        <v>86</v>
      </c>
      <c r="J11581" t="s">
        <v>86</v>
      </c>
      <c r="K11581" t="s">
        <v>87</v>
      </c>
      <c r="L11581">
        <v>1</v>
      </c>
      <c r="M11581" t="s">
        <v>88</v>
      </c>
      <c r="P11581" t="s">
        <v>89</v>
      </c>
      <c r="R11581" t="s">
        <v>88</v>
      </c>
      <c r="S11581" t="s">
        <v>90</v>
      </c>
      <c r="T11581" t="s">
        <v>91</v>
      </c>
      <c r="U11581" t="s">
        <v>92</v>
      </c>
      <c r="AC11581" t="s">
        <v>229</v>
      </c>
      <c r="AD11581" t="s">
        <v>5593</v>
      </c>
      <c r="AE11581" t="s">
        <v>231</v>
      </c>
      <c r="AF11581" s="1">
        <v>45174.417569444442</v>
      </c>
      <c r="AG11581" s="1">
        <v>45174.434687499997</v>
      </c>
      <c r="AH11581" s="1">
        <v>45174.434699074074</v>
      </c>
      <c r="AI11581" s="1">
        <v>45174.434710648151</v>
      </c>
      <c r="AJ11581" s="2">
        <v>1.1574074074074073E-5</v>
      </c>
      <c r="AK11581" s="2">
        <v>1.7118055555555556E-2</v>
      </c>
      <c r="AL11581" s="2">
        <v>0</v>
      </c>
      <c r="AM11581">
        <v>0</v>
      </c>
      <c r="AN11581">
        <v>29475060</v>
      </c>
      <c r="AQ11581" t="s">
        <v>211</v>
      </c>
      <c r="AR11581" t="s">
        <v>212</v>
      </c>
      <c r="AS11581">
        <v>0</v>
      </c>
      <c r="AT11581">
        <v>0</v>
      </c>
      <c r="AU11581" t="s">
        <v>120</v>
      </c>
      <c r="AV11581" t="s">
        <v>99</v>
      </c>
      <c r="AW11581" t="s">
        <v>100</v>
      </c>
      <c r="AX11581" t="s">
        <v>222</v>
      </c>
      <c r="AY11581" t="s">
        <v>223</v>
      </c>
      <c r="AZ11581" t="s">
        <v>107</v>
      </c>
      <c r="BA11581" t="s">
        <v>104</v>
      </c>
      <c r="BB11581">
        <v>14697</v>
      </c>
      <c r="BC11581">
        <v>14697</v>
      </c>
      <c r="BD11581" s="1">
        <v>45174.852025462962</v>
      </c>
      <c r="BE11581" s="1">
        <v>45174.852025462962</v>
      </c>
      <c r="BF11581" s="1">
        <v>45174.852025462962</v>
      </c>
      <c r="BG11581">
        <v>-4.6999320000000004</v>
      </c>
      <c r="BH11581">
        <v>-39.848439999999997</v>
      </c>
      <c r="BI11581">
        <v>177585</v>
      </c>
      <c r="BK11581">
        <v>-3.891788</v>
      </c>
      <c r="BL11581">
        <v>-38.469090000000001</v>
      </c>
      <c r="BM11581" t="s">
        <v>105</v>
      </c>
      <c r="BO11581" t="s">
        <v>106</v>
      </c>
      <c r="BP11581" s="3">
        <v>45174</v>
      </c>
      <c r="BS11581" t="s">
        <v>107</v>
      </c>
      <c r="BT11581" t="s">
        <v>108</v>
      </c>
      <c r="BV11581" t="s">
        <v>109</v>
      </c>
      <c r="BW11581">
        <v>3014001</v>
      </c>
      <c r="BX11581" t="s">
        <v>5594</v>
      </c>
      <c r="BZ11581" t="s">
        <v>111</v>
      </c>
    </row>
    <row r="11582" spans="1:78">
      <c r="A11582" t="s">
        <v>81</v>
      </c>
      <c r="B11582" t="s">
        <v>82</v>
      </c>
      <c r="C11582" t="s">
        <v>83</v>
      </c>
      <c r="D11582" t="s">
        <v>84</v>
      </c>
      <c r="E11582">
        <v>29481607</v>
      </c>
      <c r="F11582">
        <v>-384812380</v>
      </c>
      <c r="G11582" t="s">
        <v>228</v>
      </c>
      <c r="H11582" t="s">
        <v>86</v>
      </c>
      <c r="J11582" t="s">
        <v>86</v>
      </c>
      <c r="K11582" t="s">
        <v>87</v>
      </c>
      <c r="L11582">
        <v>1</v>
      </c>
      <c r="M11582" t="s">
        <v>88</v>
      </c>
      <c r="P11582" t="s">
        <v>89</v>
      </c>
      <c r="R11582" t="s">
        <v>88</v>
      </c>
      <c r="S11582" t="s">
        <v>90</v>
      </c>
      <c r="T11582" t="s">
        <v>91</v>
      </c>
      <c r="U11582" t="s">
        <v>92</v>
      </c>
      <c r="AC11582" t="s">
        <v>229</v>
      </c>
      <c r="AD11582" t="s">
        <v>5593</v>
      </c>
      <c r="AE11582" t="s">
        <v>231</v>
      </c>
      <c r="AF11582" s="1">
        <v>45174.406597222223</v>
      </c>
      <c r="AG11582" s="1">
        <v>45174.40662037037</v>
      </c>
      <c r="AH11582" s="1">
        <v>45174.406643518516</v>
      </c>
      <c r="AI11582" s="1">
        <v>45174.406678240739</v>
      </c>
      <c r="AJ11582" s="2">
        <v>3.4722222222222222E-5</v>
      </c>
      <c r="AK11582" s="2">
        <v>2.3148148148148147E-5</v>
      </c>
      <c r="AL11582" s="2">
        <v>0</v>
      </c>
      <c r="AM11582">
        <v>0</v>
      </c>
      <c r="AN11582">
        <v>29475060</v>
      </c>
      <c r="AQ11582" t="s">
        <v>211</v>
      </c>
      <c r="AR11582" t="s">
        <v>212</v>
      </c>
      <c r="AS11582">
        <v>0</v>
      </c>
      <c r="AT11582">
        <v>0</v>
      </c>
      <c r="AU11582" t="s">
        <v>120</v>
      </c>
      <c r="AV11582" t="s">
        <v>99</v>
      </c>
      <c r="AW11582" t="s">
        <v>100</v>
      </c>
      <c r="AX11582" t="s">
        <v>222</v>
      </c>
      <c r="AY11582" t="s">
        <v>223</v>
      </c>
      <c r="AZ11582" t="s">
        <v>5739</v>
      </c>
      <c r="BA11582" t="s">
        <v>104</v>
      </c>
      <c r="BB11582">
        <v>14697</v>
      </c>
      <c r="BC11582">
        <v>14697</v>
      </c>
      <c r="BD11582" s="1">
        <v>45174.852025462962</v>
      </c>
      <c r="BE11582" s="1">
        <v>45174.852025462962</v>
      </c>
      <c r="BF11582" s="1">
        <v>45174.852025462962</v>
      </c>
      <c r="BG11582">
        <v>-4.6765429999999997</v>
      </c>
      <c r="BH11582">
        <v>-39.848844</v>
      </c>
      <c r="BI11582">
        <v>176321</v>
      </c>
      <c r="BK11582">
        <v>-3.891788</v>
      </c>
      <c r="BL11582">
        <v>-38.469090000000001</v>
      </c>
      <c r="BM11582" t="s">
        <v>105</v>
      </c>
      <c r="BO11582" t="s">
        <v>106</v>
      </c>
      <c r="BP11582" s="3">
        <v>45174</v>
      </c>
      <c r="BS11582" t="s">
        <v>107</v>
      </c>
      <c r="BT11582" t="s">
        <v>108</v>
      </c>
      <c r="BV11582" t="s">
        <v>109</v>
      </c>
      <c r="BW11582">
        <v>3014001</v>
      </c>
      <c r="BX11582" t="s">
        <v>5594</v>
      </c>
      <c r="BZ11582" t="s">
        <v>111</v>
      </c>
    </row>
    <row r="11583" spans="1:78">
      <c r="A11583" t="s">
        <v>81</v>
      </c>
      <c r="B11583" t="s">
        <v>82</v>
      </c>
      <c r="C11583" t="s">
        <v>83</v>
      </c>
      <c r="D11583" t="s">
        <v>84</v>
      </c>
      <c r="E11583">
        <v>29481559</v>
      </c>
      <c r="F11583">
        <v>26222090533</v>
      </c>
      <c r="G11583" t="s">
        <v>85</v>
      </c>
      <c r="H11583" t="s">
        <v>86</v>
      </c>
      <c r="J11583" t="s">
        <v>86</v>
      </c>
      <c r="K11583" t="s">
        <v>87</v>
      </c>
      <c r="L11583">
        <v>1</v>
      </c>
      <c r="M11583" t="s">
        <v>88</v>
      </c>
      <c r="P11583" t="s">
        <v>89</v>
      </c>
      <c r="R11583" t="s">
        <v>88</v>
      </c>
      <c r="S11583" t="s">
        <v>90</v>
      </c>
      <c r="T11583" t="s">
        <v>91</v>
      </c>
      <c r="U11583" t="s">
        <v>92</v>
      </c>
      <c r="AC11583" t="s">
        <v>93</v>
      </c>
      <c r="AD11583" t="s">
        <v>94</v>
      </c>
      <c r="AE11583" t="s">
        <v>95</v>
      </c>
      <c r="AF11583" s="1">
        <v>45174.314305555556</v>
      </c>
      <c r="AG11583" s="1">
        <v>45174.522037037037</v>
      </c>
      <c r="AH11583" s="1">
        <v>45174.522048611114</v>
      </c>
      <c r="AI11583" s="1">
        <v>45174.832442129627</v>
      </c>
      <c r="AJ11583" s="2">
        <v>0.31039351851851854</v>
      </c>
      <c r="AK11583" s="2">
        <v>0.20773148148148149</v>
      </c>
      <c r="AL11583" s="2">
        <v>0</v>
      </c>
      <c r="AM11583">
        <v>0</v>
      </c>
      <c r="AN11583">
        <v>29473185</v>
      </c>
      <c r="AQ11583" t="s">
        <v>4950</v>
      </c>
      <c r="AR11583" t="s">
        <v>3047</v>
      </c>
      <c r="AS11583">
        <v>0</v>
      </c>
      <c r="AT11583">
        <v>0</v>
      </c>
      <c r="AU11583" t="s">
        <v>120</v>
      </c>
      <c r="AV11583" t="s">
        <v>99</v>
      </c>
      <c r="AW11583" t="s">
        <v>100</v>
      </c>
      <c r="AX11583" t="s">
        <v>327</v>
      </c>
      <c r="AY11583" t="s">
        <v>5376</v>
      </c>
      <c r="AZ11583" t="s">
        <v>107</v>
      </c>
      <c r="BA11583" t="s">
        <v>104</v>
      </c>
      <c r="BB11583">
        <v>13564</v>
      </c>
      <c r="BC11583">
        <v>13564</v>
      </c>
      <c r="BD11583" s="1">
        <v>45174.83315972222</v>
      </c>
      <c r="BE11583" s="1">
        <v>45174.83315972222</v>
      </c>
      <c r="BF11583" s="1">
        <v>45174.833171296297</v>
      </c>
      <c r="BG11583">
        <v>-3.5064700000000002</v>
      </c>
      <c r="BH11583">
        <v>-39.584440999999998</v>
      </c>
      <c r="BI11583">
        <v>131113</v>
      </c>
      <c r="BK11583">
        <v>-3.891788</v>
      </c>
      <c r="BL11583">
        <v>-38.469090000000001</v>
      </c>
      <c r="BM11583" t="s">
        <v>105</v>
      </c>
      <c r="BO11583" t="s">
        <v>106</v>
      </c>
      <c r="BP11583" s="3">
        <v>45174</v>
      </c>
      <c r="BR11583" s="4">
        <v>4170</v>
      </c>
      <c r="BS11583" t="s">
        <v>107</v>
      </c>
      <c r="BT11583" t="s">
        <v>108</v>
      </c>
      <c r="BV11583" t="s">
        <v>109</v>
      </c>
      <c r="BW11583">
        <v>149</v>
      </c>
      <c r="BX11583" t="s">
        <v>110</v>
      </c>
      <c r="BZ11583" t="s">
        <v>111</v>
      </c>
    </row>
    <row r="11584" spans="1:78">
      <c r="A11584" t="s">
        <v>81</v>
      </c>
      <c r="B11584" t="s">
        <v>82</v>
      </c>
      <c r="C11584" t="s">
        <v>83</v>
      </c>
      <c r="D11584" t="s">
        <v>84</v>
      </c>
      <c r="E11584">
        <v>29481496</v>
      </c>
      <c r="F11584">
        <v>25123061403</v>
      </c>
      <c r="G11584" t="s">
        <v>85</v>
      </c>
      <c r="H11584" t="s">
        <v>86</v>
      </c>
      <c r="J11584" t="s">
        <v>86</v>
      </c>
      <c r="K11584" t="s">
        <v>87</v>
      </c>
      <c r="L11584" t="s">
        <v>475</v>
      </c>
      <c r="M11584" t="s">
        <v>88</v>
      </c>
      <c r="P11584" t="s">
        <v>89</v>
      </c>
      <c r="R11584" t="s">
        <v>88</v>
      </c>
      <c r="S11584" t="s">
        <v>90</v>
      </c>
      <c r="T11584" t="s">
        <v>91</v>
      </c>
      <c r="U11584" t="s">
        <v>92</v>
      </c>
      <c r="AC11584" t="s">
        <v>93</v>
      </c>
      <c r="AD11584" t="s">
        <v>94</v>
      </c>
      <c r="AE11584" t="s">
        <v>95</v>
      </c>
      <c r="AF11584" s="1">
        <v>45174.632939814815</v>
      </c>
      <c r="AG11584" s="1">
        <v>45174.632962962962</v>
      </c>
      <c r="AH11584" s="1">
        <v>45174.632986111108</v>
      </c>
      <c r="AI11584" s="1">
        <v>45174.810706018521</v>
      </c>
      <c r="AJ11584" s="2">
        <v>0.1777199074074074</v>
      </c>
      <c r="AK11584" s="2">
        <v>2.3148148148148147E-5</v>
      </c>
      <c r="AL11584" s="2">
        <v>0</v>
      </c>
      <c r="AM11584">
        <v>0</v>
      </c>
      <c r="AN11584">
        <v>29476487</v>
      </c>
      <c r="AQ11584" t="s">
        <v>326</v>
      </c>
      <c r="AR11584" t="s">
        <v>185</v>
      </c>
      <c r="AS11584">
        <v>0</v>
      </c>
      <c r="AT11584">
        <v>0</v>
      </c>
      <c r="AU11584" t="s">
        <v>98</v>
      </c>
      <c r="AV11584" t="s">
        <v>99</v>
      </c>
      <c r="AW11584" t="s">
        <v>100</v>
      </c>
      <c r="AX11584" t="s">
        <v>193</v>
      </c>
      <c r="AY11584" t="s">
        <v>5268</v>
      </c>
      <c r="AZ11584" t="s">
        <v>5766</v>
      </c>
      <c r="BA11584" t="s">
        <v>104</v>
      </c>
      <c r="BB11584">
        <v>18104</v>
      </c>
      <c r="BC11584">
        <v>18104</v>
      </c>
      <c r="BD11584" s="1">
        <v>45174.810914351852</v>
      </c>
      <c r="BE11584" s="1">
        <v>45174.810914351852</v>
      </c>
      <c r="BF11584" s="1">
        <v>45174.810914351852</v>
      </c>
      <c r="BG11584">
        <v>-3.4840520000000001</v>
      </c>
      <c r="BH11584">
        <v>-39.575386999999999</v>
      </c>
      <c r="BK11584" t="s">
        <v>141</v>
      </c>
      <c r="BL11584" t="s">
        <v>141</v>
      </c>
      <c r="BM11584" t="s">
        <v>105</v>
      </c>
      <c r="BO11584" t="s">
        <v>106</v>
      </c>
      <c r="BP11584" s="3">
        <v>45174</v>
      </c>
      <c r="BR11584">
        <v>211.5</v>
      </c>
      <c r="BS11584" t="s">
        <v>107</v>
      </c>
      <c r="BT11584" t="s">
        <v>196</v>
      </c>
      <c r="BV11584" t="s">
        <v>109</v>
      </c>
      <c r="BW11584">
        <v>149</v>
      </c>
      <c r="BX11584" t="s">
        <v>110</v>
      </c>
      <c r="BZ11584" t="s">
        <v>111</v>
      </c>
    </row>
    <row r="11585" spans="1:78">
      <c r="A11585" t="s">
        <v>81</v>
      </c>
      <c r="B11585" t="s">
        <v>82</v>
      </c>
      <c r="C11585" t="s">
        <v>83</v>
      </c>
      <c r="D11585" t="s">
        <v>84</v>
      </c>
      <c r="E11585">
        <v>29481406</v>
      </c>
      <c r="F11585">
        <v>20223080303</v>
      </c>
      <c r="G11585" t="s">
        <v>85</v>
      </c>
      <c r="H11585" t="s">
        <v>86</v>
      </c>
      <c r="J11585" t="s">
        <v>86</v>
      </c>
      <c r="K11585" t="s">
        <v>87</v>
      </c>
      <c r="L11585">
        <v>1</v>
      </c>
      <c r="M11585" t="s">
        <v>88</v>
      </c>
      <c r="P11585" t="s">
        <v>89</v>
      </c>
      <c r="R11585" t="s">
        <v>88</v>
      </c>
      <c r="S11585" t="s">
        <v>90</v>
      </c>
      <c r="T11585" t="s">
        <v>91</v>
      </c>
      <c r="U11585" t="s">
        <v>92</v>
      </c>
      <c r="AC11585" t="s">
        <v>93</v>
      </c>
      <c r="AD11585" t="s">
        <v>94</v>
      </c>
      <c r="AE11585" t="s">
        <v>95</v>
      </c>
      <c r="AF11585" s="1">
        <v>45174.583275462966</v>
      </c>
      <c r="AG11585" s="1">
        <v>45174.605243055557</v>
      </c>
      <c r="AH11585" s="1">
        <v>45174.605266203704</v>
      </c>
      <c r="AI11585" s="1">
        <v>45174.754467592589</v>
      </c>
      <c r="AJ11585" s="2">
        <v>0.1492013888888889</v>
      </c>
      <c r="AK11585" s="2">
        <v>2.1967592592592594E-2</v>
      </c>
      <c r="AL11585" s="2">
        <v>0</v>
      </c>
      <c r="AM11585">
        <v>0</v>
      </c>
      <c r="AN11585">
        <v>29475921</v>
      </c>
      <c r="AQ11585" t="s">
        <v>180</v>
      </c>
      <c r="AR11585" t="s">
        <v>145</v>
      </c>
      <c r="AS11585">
        <v>0</v>
      </c>
      <c r="AT11585">
        <v>0</v>
      </c>
      <c r="AU11585" t="s">
        <v>120</v>
      </c>
      <c r="AV11585" t="s">
        <v>99</v>
      </c>
      <c r="AW11585" t="s">
        <v>100</v>
      </c>
      <c r="AX11585" t="s">
        <v>181</v>
      </c>
      <c r="AY11585" t="s">
        <v>5745</v>
      </c>
      <c r="AZ11585" t="s">
        <v>5767</v>
      </c>
      <c r="BA11585" t="s">
        <v>104</v>
      </c>
      <c r="BB11585">
        <v>14105</v>
      </c>
      <c r="BC11585">
        <v>14105</v>
      </c>
      <c r="BD11585" s="1">
        <v>45174.754930555559</v>
      </c>
      <c r="BE11585" s="1">
        <v>45174.754930555559</v>
      </c>
      <c r="BF11585" s="1">
        <v>45174.754942129628</v>
      </c>
      <c r="BG11585">
        <v>-3.688148</v>
      </c>
      <c r="BH11585">
        <v>-40.359126000000003</v>
      </c>
      <c r="BI11585">
        <v>211153</v>
      </c>
      <c r="BK11585">
        <v>-3.891788</v>
      </c>
      <c r="BL11585">
        <v>-38.469090000000001</v>
      </c>
      <c r="BM11585" t="s">
        <v>105</v>
      </c>
      <c r="BO11585" t="s">
        <v>106</v>
      </c>
      <c r="BP11585" s="3">
        <v>45174</v>
      </c>
      <c r="BR11585">
        <v>386.18</v>
      </c>
      <c r="BS11585" t="s">
        <v>107</v>
      </c>
      <c r="BV11585" t="s">
        <v>109</v>
      </c>
      <c r="BW11585">
        <v>149</v>
      </c>
      <c r="BX11585" t="s">
        <v>110</v>
      </c>
      <c r="BZ11585" t="s">
        <v>111</v>
      </c>
    </row>
    <row r="11586" spans="1:78">
      <c r="A11586" t="s">
        <v>81</v>
      </c>
      <c r="B11586" t="s">
        <v>82</v>
      </c>
      <c r="C11586" t="s">
        <v>83</v>
      </c>
      <c r="D11586" t="s">
        <v>84</v>
      </c>
      <c r="E11586">
        <v>29481382</v>
      </c>
      <c r="F11586">
        <v>20223082502</v>
      </c>
      <c r="G11586" t="s">
        <v>85</v>
      </c>
      <c r="H11586" t="s">
        <v>86</v>
      </c>
      <c r="J11586" t="s">
        <v>86</v>
      </c>
      <c r="K11586" t="s">
        <v>87</v>
      </c>
      <c r="L11586">
        <v>1</v>
      </c>
      <c r="M11586" t="s">
        <v>88</v>
      </c>
      <c r="P11586" t="s">
        <v>89</v>
      </c>
      <c r="R11586" t="s">
        <v>88</v>
      </c>
      <c r="S11586" t="s">
        <v>90</v>
      </c>
      <c r="T11586" t="s">
        <v>91</v>
      </c>
      <c r="U11586" t="s">
        <v>92</v>
      </c>
      <c r="AC11586" t="s">
        <v>93</v>
      </c>
      <c r="AD11586" t="s">
        <v>94</v>
      </c>
      <c r="AE11586" t="s">
        <v>95</v>
      </c>
      <c r="AF11586" s="1">
        <v>45174.375949074078</v>
      </c>
      <c r="AG11586" s="1">
        <v>45174.445879629631</v>
      </c>
      <c r="AH11586" s="1">
        <v>45174.445833333331</v>
      </c>
      <c r="AI11586" s="1">
        <v>45174.727777777778</v>
      </c>
      <c r="AJ11586" s="2">
        <v>0.28228009259259257</v>
      </c>
      <c r="AK11586" s="2">
        <v>6.9930555555555551E-2</v>
      </c>
      <c r="AL11586" s="2">
        <v>0</v>
      </c>
      <c r="AM11586">
        <v>0</v>
      </c>
      <c r="AN11586">
        <v>29478016</v>
      </c>
      <c r="AQ11586" t="s">
        <v>1701</v>
      </c>
      <c r="AR11586" t="s">
        <v>202</v>
      </c>
      <c r="AU11586" t="s">
        <v>120</v>
      </c>
      <c r="AV11586" t="s">
        <v>99</v>
      </c>
      <c r="AW11586" t="s">
        <v>100</v>
      </c>
      <c r="AX11586" t="s">
        <v>691</v>
      </c>
      <c r="AY11586" t="s">
        <v>5147</v>
      </c>
      <c r="AZ11586" t="s">
        <v>142</v>
      </c>
      <c r="BA11586" t="s">
        <v>104</v>
      </c>
      <c r="BB11586">
        <v>17864</v>
      </c>
      <c r="BC11586">
        <v>18245</v>
      </c>
      <c r="BD11586" s="1">
        <v>45174.752210648148</v>
      </c>
      <c r="BE11586" s="1">
        <v>45174.752210648148</v>
      </c>
      <c r="BF11586" s="1">
        <v>45210.462789351855</v>
      </c>
      <c r="BG11586">
        <v>-3.6825589999999999</v>
      </c>
      <c r="BH11586">
        <v>-40.348838999999998</v>
      </c>
      <c r="BI11586">
        <v>210086</v>
      </c>
      <c r="BK11586">
        <v>-3.891788</v>
      </c>
      <c r="BL11586">
        <v>-38.469090000000001</v>
      </c>
      <c r="BM11586" t="s">
        <v>105</v>
      </c>
      <c r="BO11586" t="s">
        <v>106</v>
      </c>
      <c r="BP11586" s="3">
        <v>45174</v>
      </c>
      <c r="BR11586" s="4">
        <v>1046.97</v>
      </c>
      <c r="BS11586" t="s">
        <v>107</v>
      </c>
      <c r="BV11586" t="s">
        <v>109</v>
      </c>
      <c r="BW11586">
        <v>149</v>
      </c>
      <c r="BX11586" t="s">
        <v>110</v>
      </c>
      <c r="BZ11586" t="s">
        <v>111</v>
      </c>
    </row>
    <row r="11587" spans="1:78">
      <c r="A11587" t="s">
        <v>81</v>
      </c>
      <c r="B11587" t="s">
        <v>82</v>
      </c>
      <c r="C11587" t="s">
        <v>83</v>
      </c>
      <c r="D11587" t="s">
        <v>84</v>
      </c>
      <c r="E11587">
        <v>29481341</v>
      </c>
      <c r="F11587">
        <v>4825104</v>
      </c>
      <c r="G11587" t="s">
        <v>85</v>
      </c>
      <c r="H11587" t="s">
        <v>86</v>
      </c>
      <c r="J11587" t="s">
        <v>86</v>
      </c>
      <c r="K11587" t="s">
        <v>87</v>
      </c>
      <c r="L11587">
        <v>1</v>
      </c>
      <c r="M11587" t="s">
        <v>88</v>
      </c>
      <c r="P11587" t="s">
        <v>89</v>
      </c>
      <c r="R11587" t="s">
        <v>88</v>
      </c>
      <c r="S11587" t="s">
        <v>90</v>
      </c>
      <c r="T11587" t="s">
        <v>91</v>
      </c>
      <c r="U11587" t="s">
        <v>92</v>
      </c>
      <c r="AC11587" t="s">
        <v>93</v>
      </c>
      <c r="AD11587" t="s">
        <v>94</v>
      </c>
      <c r="AE11587" t="s">
        <v>95</v>
      </c>
      <c r="AF11587" s="1">
        <v>45174.737951388888</v>
      </c>
      <c r="AG11587" s="1">
        <v>45174.737962962965</v>
      </c>
      <c r="AH11587" s="1">
        <v>45174.737986111111</v>
      </c>
      <c r="AI11587" s="1">
        <v>45174.747060185182</v>
      </c>
      <c r="AJ11587" s="2">
        <v>9.0740740740740747E-3</v>
      </c>
      <c r="AK11587" s="2">
        <v>1.1574074074074073E-5</v>
      </c>
      <c r="AL11587" s="2">
        <v>0</v>
      </c>
      <c r="AM11587">
        <v>0</v>
      </c>
      <c r="AN11587">
        <v>29478681</v>
      </c>
      <c r="AQ11587" t="s">
        <v>628</v>
      </c>
      <c r="AR11587" t="s">
        <v>145</v>
      </c>
      <c r="AS11587">
        <v>0</v>
      </c>
      <c r="AT11587">
        <v>0</v>
      </c>
      <c r="AU11587" t="s">
        <v>98</v>
      </c>
      <c r="AV11587" t="s">
        <v>99</v>
      </c>
      <c r="AW11587" t="s">
        <v>100</v>
      </c>
      <c r="AX11587" t="s">
        <v>1080</v>
      </c>
      <c r="AY11587" t="s">
        <v>5743</v>
      </c>
      <c r="AZ11587" t="s">
        <v>107</v>
      </c>
      <c r="BA11587" t="s">
        <v>104</v>
      </c>
      <c r="BB11587">
        <v>14303</v>
      </c>
      <c r="BC11587">
        <v>14303</v>
      </c>
      <c r="BD11587" s="1">
        <v>45174.749340277776</v>
      </c>
      <c r="BE11587" s="1">
        <v>45174.749340277776</v>
      </c>
      <c r="BF11587" s="1">
        <v>45174.749340277776</v>
      </c>
      <c r="BG11587">
        <v>-3.5039739999999999</v>
      </c>
      <c r="BH11587">
        <v>-39.577461999999997</v>
      </c>
      <c r="BI11587">
        <v>130473</v>
      </c>
      <c r="BK11587">
        <v>-3.891788</v>
      </c>
      <c r="BL11587">
        <v>-38.469090000000001</v>
      </c>
      <c r="BM11587" t="s">
        <v>105</v>
      </c>
      <c r="BO11587" t="s">
        <v>106</v>
      </c>
      <c r="BP11587" s="3">
        <v>45174</v>
      </c>
      <c r="BR11587" s="4">
        <v>1744.95</v>
      </c>
      <c r="BS11587" t="s">
        <v>107</v>
      </c>
      <c r="BT11587" t="s">
        <v>108</v>
      </c>
      <c r="BV11587" t="s">
        <v>109</v>
      </c>
      <c r="BW11587">
        <v>149</v>
      </c>
      <c r="BX11587" t="s">
        <v>110</v>
      </c>
      <c r="BZ11587" t="s">
        <v>111</v>
      </c>
    </row>
    <row r="11588" spans="1:78">
      <c r="A11588" t="s">
        <v>81</v>
      </c>
      <c r="B11588" t="s">
        <v>82</v>
      </c>
      <c r="C11588" t="s">
        <v>83</v>
      </c>
      <c r="D11588" t="s">
        <v>84</v>
      </c>
      <c r="E11588">
        <v>29481284</v>
      </c>
      <c r="F11588">
        <v>-398089282</v>
      </c>
      <c r="G11588" t="s">
        <v>85</v>
      </c>
      <c r="H11588" t="s">
        <v>86</v>
      </c>
      <c r="J11588" t="s">
        <v>86</v>
      </c>
      <c r="K11588" t="s">
        <v>87</v>
      </c>
      <c r="L11588">
        <v>1</v>
      </c>
      <c r="M11588" t="s">
        <v>88</v>
      </c>
      <c r="P11588" t="s">
        <v>89</v>
      </c>
      <c r="R11588" t="s">
        <v>88</v>
      </c>
      <c r="S11588" t="s">
        <v>90</v>
      </c>
      <c r="T11588" t="s">
        <v>91</v>
      </c>
      <c r="U11588" t="s">
        <v>92</v>
      </c>
      <c r="AC11588" t="s">
        <v>93</v>
      </c>
      <c r="AD11588" t="s">
        <v>94</v>
      </c>
      <c r="AE11588" t="s">
        <v>95</v>
      </c>
      <c r="AF11588" s="1">
        <v>45174.617511574077</v>
      </c>
      <c r="AG11588" s="1">
        <v>45174.622916666667</v>
      </c>
      <c r="AH11588" s="1">
        <v>45174.622928240744</v>
      </c>
      <c r="AI11588" s="1">
        <v>45174.661956018521</v>
      </c>
      <c r="AJ11588" s="2">
        <v>3.9027777777777779E-2</v>
      </c>
      <c r="AK11588" s="2">
        <v>5.4050925925925924E-3</v>
      </c>
      <c r="AL11588" s="2">
        <v>0</v>
      </c>
      <c r="AM11588">
        <v>0</v>
      </c>
      <c r="AN11588">
        <v>29472495</v>
      </c>
      <c r="AQ11588" t="s">
        <v>197</v>
      </c>
      <c r="AR11588" t="s">
        <v>198</v>
      </c>
      <c r="AS11588">
        <v>19702</v>
      </c>
      <c r="AT11588">
        <v>19703</v>
      </c>
      <c r="AU11588" t="s">
        <v>149</v>
      </c>
      <c r="AV11588" t="s">
        <v>99</v>
      </c>
      <c r="AW11588" t="s">
        <v>100</v>
      </c>
      <c r="AX11588" t="s">
        <v>199</v>
      </c>
      <c r="AY11588" t="s">
        <v>474</v>
      </c>
      <c r="BA11588" t="s">
        <v>104</v>
      </c>
      <c r="BB11588">
        <v>18120</v>
      </c>
      <c r="BC11588">
        <v>14203</v>
      </c>
      <c r="BD11588" s="1">
        <v>45174.746817129628</v>
      </c>
      <c r="BE11588" s="1">
        <v>45174.746817129628</v>
      </c>
      <c r="BF11588" s="1">
        <v>45201.656064814815</v>
      </c>
      <c r="BG11588">
        <v>-5.1954979999999997</v>
      </c>
      <c r="BH11588">
        <v>-39.282134999999997</v>
      </c>
      <c r="BI11588">
        <v>170883</v>
      </c>
      <c r="BK11588">
        <v>-3.891788</v>
      </c>
      <c r="BL11588">
        <v>-38.469090000000001</v>
      </c>
      <c r="BM11588" t="s">
        <v>105</v>
      </c>
      <c r="BO11588" t="s">
        <v>106</v>
      </c>
      <c r="BP11588" s="3">
        <v>45174</v>
      </c>
      <c r="BR11588">
        <v>496.4</v>
      </c>
      <c r="BS11588" t="s">
        <v>107</v>
      </c>
      <c r="BT11588" t="s">
        <v>108</v>
      </c>
      <c r="BV11588" t="s">
        <v>109</v>
      </c>
      <c r="BW11588">
        <v>149</v>
      </c>
      <c r="BX11588" t="s">
        <v>110</v>
      </c>
      <c r="BZ11588" t="s">
        <v>111</v>
      </c>
    </row>
    <row r="11589" spans="1:78">
      <c r="A11589" t="s">
        <v>81</v>
      </c>
      <c r="B11589" t="s">
        <v>82</v>
      </c>
      <c r="C11589" t="s">
        <v>83</v>
      </c>
      <c r="D11589" t="s">
        <v>84</v>
      </c>
      <c r="E11589">
        <v>29481283</v>
      </c>
      <c r="F11589">
        <v>-419850822</v>
      </c>
      <c r="G11589" t="s">
        <v>85</v>
      </c>
      <c r="H11589" t="s">
        <v>86</v>
      </c>
      <c r="J11589" t="s">
        <v>86</v>
      </c>
      <c r="K11589" t="s">
        <v>87</v>
      </c>
      <c r="L11589">
        <v>1</v>
      </c>
      <c r="M11589" t="s">
        <v>88</v>
      </c>
      <c r="P11589" t="s">
        <v>89</v>
      </c>
      <c r="R11589" t="s">
        <v>88</v>
      </c>
      <c r="S11589" t="s">
        <v>90</v>
      </c>
      <c r="T11589" t="s">
        <v>91</v>
      </c>
      <c r="U11589" t="s">
        <v>92</v>
      </c>
      <c r="AC11589" t="s">
        <v>93</v>
      </c>
      <c r="AD11589" t="s">
        <v>94</v>
      </c>
      <c r="AE11589" t="s">
        <v>95</v>
      </c>
      <c r="AF11589" s="1">
        <v>45174.589050925926</v>
      </c>
      <c r="AG11589" s="1">
        <v>45174.601805555554</v>
      </c>
      <c r="AH11589" s="1">
        <v>45174.601817129631</v>
      </c>
      <c r="AI11589" s="1">
        <v>45174.61078703704</v>
      </c>
      <c r="AJ11589" s="2">
        <v>8.9699074074074073E-3</v>
      </c>
      <c r="AK11589" s="2">
        <v>1.275462962962963E-2</v>
      </c>
      <c r="AL11589" s="2">
        <v>0</v>
      </c>
      <c r="AM11589">
        <v>0</v>
      </c>
      <c r="AN11589">
        <v>29472495</v>
      </c>
      <c r="AQ11589" t="s">
        <v>197</v>
      </c>
      <c r="AR11589" t="s">
        <v>198</v>
      </c>
      <c r="AS11589">
        <v>19700</v>
      </c>
      <c r="AT11589">
        <v>19702</v>
      </c>
      <c r="AU11589" t="s">
        <v>149</v>
      </c>
      <c r="AV11589" t="s">
        <v>99</v>
      </c>
      <c r="AW11589" t="s">
        <v>100</v>
      </c>
      <c r="AX11589" t="s">
        <v>199</v>
      </c>
      <c r="AY11589" t="s">
        <v>474</v>
      </c>
      <c r="BA11589" t="s">
        <v>104</v>
      </c>
      <c r="BB11589">
        <v>18120</v>
      </c>
      <c r="BC11589">
        <v>14203</v>
      </c>
      <c r="BD11589" s="1">
        <v>45174.746817129628</v>
      </c>
      <c r="BE11589" s="1">
        <v>45174.746817129628</v>
      </c>
      <c r="BF11589" s="1">
        <v>45201.656134259261</v>
      </c>
      <c r="BG11589">
        <v>-5.1971559999999997</v>
      </c>
      <c r="BH11589">
        <v>-39.283698999999999</v>
      </c>
      <c r="BI11589">
        <v>171131</v>
      </c>
      <c r="BK11589">
        <v>-3.891788</v>
      </c>
      <c r="BL11589">
        <v>-38.469090000000001</v>
      </c>
      <c r="BM11589" t="s">
        <v>105</v>
      </c>
      <c r="BO11589" t="s">
        <v>106</v>
      </c>
      <c r="BP11589" s="3">
        <v>45174</v>
      </c>
      <c r="BR11589">
        <v>116.33</v>
      </c>
      <c r="BS11589" t="s">
        <v>107</v>
      </c>
      <c r="BT11589" t="s">
        <v>108</v>
      </c>
      <c r="BV11589" t="s">
        <v>109</v>
      </c>
      <c r="BW11589">
        <v>149</v>
      </c>
      <c r="BX11589" t="s">
        <v>110</v>
      </c>
      <c r="BZ11589" t="s">
        <v>111</v>
      </c>
    </row>
    <row r="11590" spans="1:78">
      <c r="A11590" t="s">
        <v>81</v>
      </c>
      <c r="B11590" t="s">
        <v>82</v>
      </c>
      <c r="C11590" t="s">
        <v>83</v>
      </c>
      <c r="D11590" t="s">
        <v>84</v>
      </c>
      <c r="E11590">
        <v>29481282</v>
      </c>
      <c r="F11590">
        <v>-419850852</v>
      </c>
      <c r="G11590" t="s">
        <v>85</v>
      </c>
      <c r="H11590" t="s">
        <v>86</v>
      </c>
      <c r="J11590" t="s">
        <v>86</v>
      </c>
      <c r="K11590" t="s">
        <v>87</v>
      </c>
      <c r="L11590">
        <v>1</v>
      </c>
      <c r="M11590" t="s">
        <v>88</v>
      </c>
      <c r="P11590" t="s">
        <v>89</v>
      </c>
      <c r="R11590" t="s">
        <v>88</v>
      </c>
      <c r="S11590" t="s">
        <v>90</v>
      </c>
      <c r="T11590" t="s">
        <v>91</v>
      </c>
      <c r="U11590" t="s">
        <v>92</v>
      </c>
      <c r="AC11590" t="s">
        <v>93</v>
      </c>
      <c r="AD11590" t="s">
        <v>94</v>
      </c>
      <c r="AE11590" t="s">
        <v>95</v>
      </c>
      <c r="AF11590" s="1">
        <v>45174.47074074074</v>
      </c>
      <c r="AG11590" s="1">
        <v>45174.470752314817</v>
      </c>
      <c r="AH11590" s="1">
        <v>45174.470775462964</v>
      </c>
      <c r="AI11590" s="1">
        <v>45174.479872685188</v>
      </c>
      <c r="AJ11590" s="2">
        <v>9.0972222222222218E-3</v>
      </c>
      <c r="AK11590" s="2">
        <v>1.1574074074074073E-5</v>
      </c>
      <c r="AL11590" s="2">
        <v>0</v>
      </c>
      <c r="AM11590">
        <v>0</v>
      </c>
      <c r="AN11590">
        <v>29472495</v>
      </c>
      <c r="AQ11590" t="s">
        <v>197</v>
      </c>
      <c r="AR11590" t="s">
        <v>198</v>
      </c>
      <c r="AS11590">
        <v>19693</v>
      </c>
      <c r="AT11590">
        <v>19695</v>
      </c>
      <c r="AU11590" t="s">
        <v>149</v>
      </c>
      <c r="AV11590" t="s">
        <v>99</v>
      </c>
      <c r="AW11590" t="s">
        <v>100</v>
      </c>
      <c r="AX11590" t="s">
        <v>199</v>
      </c>
      <c r="AY11590" t="s">
        <v>474</v>
      </c>
      <c r="BA11590" t="s">
        <v>104</v>
      </c>
      <c r="BB11590">
        <v>18120</v>
      </c>
      <c r="BC11590">
        <v>14203</v>
      </c>
      <c r="BD11590" s="1">
        <v>45174.746817129628</v>
      </c>
      <c r="BE11590" s="1">
        <v>45174.746817129628</v>
      </c>
      <c r="BF11590" s="1">
        <v>45201.656215277777</v>
      </c>
      <c r="BG11590">
        <v>-5.1927659999999998</v>
      </c>
      <c r="BH11590">
        <v>-39.283282</v>
      </c>
      <c r="BI11590">
        <v>170692</v>
      </c>
      <c r="BK11590">
        <v>-3.891788</v>
      </c>
      <c r="BL11590">
        <v>-38.469090000000001</v>
      </c>
      <c r="BM11590" t="s">
        <v>105</v>
      </c>
      <c r="BO11590" t="s">
        <v>106</v>
      </c>
      <c r="BP11590" s="3">
        <v>45174</v>
      </c>
      <c r="BR11590">
        <v>232.66</v>
      </c>
      <c r="BS11590" t="s">
        <v>107</v>
      </c>
      <c r="BT11590" t="s">
        <v>108</v>
      </c>
      <c r="BV11590" t="s">
        <v>109</v>
      </c>
      <c r="BW11590">
        <v>149</v>
      </c>
      <c r="BX11590" t="s">
        <v>110</v>
      </c>
      <c r="BZ11590" t="s">
        <v>111</v>
      </c>
    </row>
    <row r="11591" spans="1:78">
      <c r="A11591" t="s">
        <v>81</v>
      </c>
      <c r="B11591" t="s">
        <v>82</v>
      </c>
      <c r="C11591" t="s">
        <v>83</v>
      </c>
      <c r="D11591" t="s">
        <v>84</v>
      </c>
      <c r="E11591">
        <v>29481281</v>
      </c>
      <c r="F11591">
        <v>-420362222</v>
      </c>
      <c r="G11591" t="s">
        <v>85</v>
      </c>
      <c r="H11591" t="s">
        <v>86</v>
      </c>
      <c r="J11591" t="s">
        <v>86</v>
      </c>
      <c r="K11591" t="s">
        <v>87</v>
      </c>
      <c r="L11591">
        <v>1</v>
      </c>
      <c r="M11591" t="s">
        <v>88</v>
      </c>
      <c r="P11591" t="s">
        <v>89</v>
      </c>
      <c r="R11591" t="s">
        <v>88</v>
      </c>
      <c r="S11591" t="s">
        <v>90</v>
      </c>
      <c r="T11591" t="s">
        <v>91</v>
      </c>
      <c r="U11591" t="s">
        <v>92</v>
      </c>
      <c r="AC11591" t="s">
        <v>93</v>
      </c>
      <c r="AD11591" t="s">
        <v>94</v>
      </c>
      <c r="AE11591" t="s">
        <v>95</v>
      </c>
      <c r="AF11591" s="1">
        <v>45174.424907407411</v>
      </c>
      <c r="AG11591" s="1">
        <v>45174.424942129626</v>
      </c>
      <c r="AH11591" s="1">
        <v>45174.425011574072</v>
      </c>
      <c r="AI11591" s="1">
        <v>45174.455208333333</v>
      </c>
      <c r="AJ11591" s="2">
        <v>3.019675925925926E-2</v>
      </c>
      <c r="AK11591" s="2">
        <v>3.4722222222222222E-5</v>
      </c>
      <c r="AL11591" s="2">
        <v>0</v>
      </c>
      <c r="AM11591">
        <v>0</v>
      </c>
      <c r="AN11591">
        <v>29472495</v>
      </c>
      <c r="AQ11591" t="s">
        <v>197</v>
      </c>
      <c r="AR11591" t="s">
        <v>198</v>
      </c>
      <c r="AS11591">
        <v>19694</v>
      </c>
      <c r="AT11591">
        <v>19694</v>
      </c>
      <c r="AU11591" t="s">
        <v>149</v>
      </c>
      <c r="AV11591" t="s">
        <v>99</v>
      </c>
      <c r="AW11591" t="s">
        <v>100</v>
      </c>
      <c r="AX11591" t="s">
        <v>199</v>
      </c>
      <c r="AY11591" t="s">
        <v>474</v>
      </c>
      <c r="BA11591" t="s">
        <v>104</v>
      </c>
      <c r="BB11591">
        <v>18120</v>
      </c>
      <c r="BC11591">
        <v>14203</v>
      </c>
      <c r="BD11591" s="1">
        <v>45174.746817129628</v>
      </c>
      <c r="BE11591" s="1">
        <v>45174.746817129628</v>
      </c>
      <c r="BF11591" s="1">
        <v>45201.655798611115</v>
      </c>
      <c r="BG11591">
        <v>-5.1917010000000001</v>
      </c>
      <c r="BH11591">
        <v>-39.281274000000003</v>
      </c>
      <c r="BI11591">
        <v>170473</v>
      </c>
      <c r="BK11591">
        <v>-3.891788</v>
      </c>
      <c r="BL11591">
        <v>-38.469090000000001</v>
      </c>
      <c r="BM11591" t="s">
        <v>105</v>
      </c>
      <c r="BO11591" t="s">
        <v>106</v>
      </c>
      <c r="BP11591" s="3">
        <v>45174</v>
      </c>
      <c r="BR11591" s="4">
        <v>1985.6</v>
      </c>
      <c r="BS11591" t="s">
        <v>107</v>
      </c>
      <c r="BT11591" t="s">
        <v>108</v>
      </c>
      <c r="BV11591" t="s">
        <v>109</v>
      </c>
      <c r="BW11591">
        <v>149</v>
      </c>
      <c r="BX11591" t="s">
        <v>110</v>
      </c>
      <c r="BZ11591" t="s">
        <v>111</v>
      </c>
    </row>
    <row r="11592" spans="1:78">
      <c r="A11592" t="s">
        <v>81</v>
      </c>
      <c r="B11592" t="s">
        <v>82</v>
      </c>
      <c r="C11592" t="s">
        <v>83</v>
      </c>
      <c r="D11592" t="s">
        <v>84</v>
      </c>
      <c r="E11592">
        <v>29481280</v>
      </c>
      <c r="F11592">
        <v>-420362086</v>
      </c>
      <c r="G11592" t="s">
        <v>85</v>
      </c>
      <c r="H11592" t="s">
        <v>86</v>
      </c>
      <c r="J11592" t="s">
        <v>86</v>
      </c>
      <c r="K11592" t="s">
        <v>87</v>
      </c>
      <c r="L11592">
        <v>1</v>
      </c>
      <c r="M11592" t="s">
        <v>88</v>
      </c>
      <c r="P11592" t="s">
        <v>89</v>
      </c>
      <c r="R11592" t="s">
        <v>88</v>
      </c>
      <c r="S11592" t="s">
        <v>90</v>
      </c>
      <c r="T11592" t="s">
        <v>91</v>
      </c>
      <c r="U11592" t="s">
        <v>92</v>
      </c>
      <c r="AC11592" t="s">
        <v>93</v>
      </c>
      <c r="AD11592" t="s">
        <v>94</v>
      </c>
      <c r="AE11592" t="s">
        <v>95</v>
      </c>
      <c r="AF11592" s="1">
        <v>45174.346215277779</v>
      </c>
      <c r="AG11592" s="1">
        <v>45174.370324074072</v>
      </c>
      <c r="AH11592" s="1">
        <v>45174.370358796295</v>
      </c>
      <c r="AI11592" s="1">
        <v>45174.42150462963</v>
      </c>
      <c r="AJ11592" s="2">
        <v>5.1145833333333335E-2</v>
      </c>
      <c r="AK11592" s="2">
        <v>2.4108796296296295E-2</v>
      </c>
      <c r="AL11592" s="2">
        <v>0</v>
      </c>
      <c r="AM11592">
        <v>0</v>
      </c>
      <c r="AN11592">
        <v>29472495</v>
      </c>
      <c r="AQ11592" t="s">
        <v>197</v>
      </c>
      <c r="AR11592" t="s">
        <v>198</v>
      </c>
      <c r="AS11592">
        <v>19650</v>
      </c>
      <c r="AT11592">
        <v>19694</v>
      </c>
      <c r="AU11592" t="s">
        <v>149</v>
      </c>
      <c r="AV11592" t="s">
        <v>99</v>
      </c>
      <c r="AW11592" t="s">
        <v>100</v>
      </c>
      <c r="AX11592" t="s">
        <v>199</v>
      </c>
      <c r="AY11592" t="s">
        <v>474</v>
      </c>
      <c r="BA11592" t="s">
        <v>104</v>
      </c>
      <c r="BB11592">
        <v>18120</v>
      </c>
      <c r="BC11592">
        <v>14203</v>
      </c>
      <c r="BD11592" s="1">
        <v>45174.746817129628</v>
      </c>
      <c r="BE11592" s="1">
        <v>45174.746817129628</v>
      </c>
      <c r="BF11592" s="1">
        <v>45201.655370370368</v>
      </c>
      <c r="BG11592">
        <v>-5.191592</v>
      </c>
      <c r="BH11592">
        <v>-39.281326</v>
      </c>
      <c r="BI11592">
        <v>170466</v>
      </c>
      <c r="BK11592">
        <v>-3.891788</v>
      </c>
      <c r="BL11592">
        <v>-38.469090000000001</v>
      </c>
      <c r="BM11592" t="s">
        <v>105</v>
      </c>
      <c r="BO11592" t="s">
        <v>106</v>
      </c>
      <c r="BP11592" s="3">
        <v>45174</v>
      </c>
      <c r="BR11592">
        <v>488.63</v>
      </c>
      <c r="BS11592" t="s">
        <v>107</v>
      </c>
      <c r="BT11592" t="s">
        <v>108</v>
      </c>
      <c r="BV11592" t="s">
        <v>109</v>
      </c>
      <c r="BW11592">
        <v>149</v>
      </c>
      <c r="BX11592" t="s">
        <v>110</v>
      </c>
      <c r="BZ11592" t="s">
        <v>111</v>
      </c>
    </row>
    <row r="11593" spans="1:78">
      <c r="A11593" t="s">
        <v>81</v>
      </c>
      <c r="B11593" t="s">
        <v>82</v>
      </c>
      <c r="C11593" t="s">
        <v>83</v>
      </c>
      <c r="D11593" t="s">
        <v>84</v>
      </c>
      <c r="E11593">
        <v>29481268</v>
      </c>
      <c r="F11593">
        <v>19223080802</v>
      </c>
      <c r="G11593" t="s">
        <v>85</v>
      </c>
      <c r="H11593" t="s">
        <v>86</v>
      </c>
      <c r="J11593" t="s">
        <v>86</v>
      </c>
      <c r="K11593" t="s">
        <v>87</v>
      </c>
      <c r="L11593">
        <v>1</v>
      </c>
      <c r="M11593" t="s">
        <v>88</v>
      </c>
      <c r="P11593" t="s">
        <v>89</v>
      </c>
      <c r="R11593" t="s">
        <v>88</v>
      </c>
      <c r="S11593" t="s">
        <v>90</v>
      </c>
      <c r="T11593" t="s">
        <v>91</v>
      </c>
      <c r="U11593" t="s">
        <v>92</v>
      </c>
      <c r="AC11593" t="s">
        <v>93</v>
      </c>
      <c r="AD11593" t="s">
        <v>94</v>
      </c>
      <c r="AE11593" t="s">
        <v>95</v>
      </c>
      <c r="AF11593" s="1">
        <v>45174.737592592595</v>
      </c>
      <c r="AG11593" s="1">
        <v>45174.737615740742</v>
      </c>
      <c r="AH11593" s="1">
        <v>45174.737627314818</v>
      </c>
      <c r="AI11593" s="1">
        <v>45174.743113425924</v>
      </c>
      <c r="AJ11593" s="2">
        <v>5.4861111111111109E-3</v>
      </c>
      <c r="AK11593" s="2">
        <v>2.3148148148148147E-5</v>
      </c>
      <c r="AL11593" s="2">
        <v>0</v>
      </c>
      <c r="AM11593">
        <v>0</v>
      </c>
      <c r="AN11593">
        <v>29471212</v>
      </c>
      <c r="AQ11593" t="s">
        <v>3046</v>
      </c>
      <c r="AR11593" t="s">
        <v>3047</v>
      </c>
      <c r="AS11593">
        <v>0</v>
      </c>
      <c r="AT11593">
        <v>0</v>
      </c>
      <c r="AU11593" t="s">
        <v>120</v>
      </c>
      <c r="AV11593" t="s">
        <v>99</v>
      </c>
      <c r="AW11593" t="s">
        <v>100</v>
      </c>
      <c r="AX11593" t="s">
        <v>154</v>
      </c>
      <c r="AY11593" t="s">
        <v>5760</v>
      </c>
      <c r="AZ11593" t="s">
        <v>107</v>
      </c>
      <c r="BA11593" t="s">
        <v>104</v>
      </c>
      <c r="BB11593">
        <v>18138</v>
      </c>
      <c r="BC11593">
        <v>18138</v>
      </c>
      <c r="BD11593" s="1">
        <v>45174.743634259263</v>
      </c>
      <c r="BE11593" s="1">
        <v>45174.743634259263</v>
      </c>
      <c r="BF11593" s="1">
        <v>45174.743645833332</v>
      </c>
      <c r="BG11593">
        <v>-3.5626549999999999</v>
      </c>
      <c r="BH11593">
        <v>-41.101621999999999</v>
      </c>
      <c r="BI11593">
        <v>294712</v>
      </c>
      <c r="BK11593">
        <v>-3.891788</v>
      </c>
      <c r="BL11593">
        <v>-38.469090000000001</v>
      </c>
      <c r="BM11593" t="s">
        <v>105</v>
      </c>
      <c r="BO11593" t="s">
        <v>106</v>
      </c>
      <c r="BP11593" s="3">
        <v>45174</v>
      </c>
      <c r="BR11593" s="4">
        <v>1334.4</v>
      </c>
      <c r="BS11593" t="s">
        <v>107</v>
      </c>
      <c r="BV11593" t="s">
        <v>109</v>
      </c>
      <c r="BW11593">
        <v>149</v>
      </c>
      <c r="BX11593" t="s">
        <v>110</v>
      </c>
      <c r="BZ11593" t="s">
        <v>111</v>
      </c>
    </row>
    <row r="11594" spans="1:78">
      <c r="A11594" t="s">
        <v>81</v>
      </c>
      <c r="B11594" t="s">
        <v>82</v>
      </c>
      <c r="C11594" t="s">
        <v>83</v>
      </c>
      <c r="D11594" t="s">
        <v>84</v>
      </c>
      <c r="E11594">
        <v>29481234</v>
      </c>
      <c r="F11594">
        <v>19223010403</v>
      </c>
      <c r="G11594" t="s">
        <v>85</v>
      </c>
      <c r="H11594" t="s">
        <v>86</v>
      </c>
      <c r="J11594" t="s">
        <v>86</v>
      </c>
      <c r="K11594" t="s">
        <v>87</v>
      </c>
      <c r="L11594">
        <v>1</v>
      </c>
      <c r="M11594" t="s">
        <v>88</v>
      </c>
      <c r="P11594" t="s">
        <v>89</v>
      </c>
      <c r="R11594" t="s">
        <v>88</v>
      </c>
      <c r="S11594" t="s">
        <v>90</v>
      </c>
      <c r="T11594" t="s">
        <v>91</v>
      </c>
      <c r="U11594" t="s">
        <v>92</v>
      </c>
      <c r="AC11594" t="s">
        <v>93</v>
      </c>
      <c r="AD11594" t="s">
        <v>94</v>
      </c>
      <c r="AE11594" t="s">
        <v>95</v>
      </c>
      <c r="AF11594" s="1">
        <v>45174.731307870374</v>
      </c>
      <c r="AG11594" s="1">
        <v>45174.73133101852</v>
      </c>
      <c r="AH11594" s="1">
        <v>45174.731342592589</v>
      </c>
      <c r="AI11594" s="1">
        <v>45174.734444444446</v>
      </c>
      <c r="AJ11594" s="2">
        <v>3.1018518518518517E-3</v>
      </c>
      <c r="AK11594" s="2">
        <v>2.3148148148148147E-5</v>
      </c>
      <c r="AL11594" s="2">
        <v>0</v>
      </c>
      <c r="AM11594">
        <v>0</v>
      </c>
      <c r="AN11594">
        <v>29471212</v>
      </c>
      <c r="AQ11594" t="s">
        <v>3046</v>
      </c>
      <c r="AR11594" t="s">
        <v>3047</v>
      </c>
      <c r="AS11594">
        <v>0</v>
      </c>
      <c r="AT11594">
        <v>0</v>
      </c>
      <c r="AU11594" t="s">
        <v>120</v>
      </c>
      <c r="AV11594" t="s">
        <v>99</v>
      </c>
      <c r="AW11594" t="s">
        <v>100</v>
      </c>
      <c r="AX11594" t="s">
        <v>154</v>
      </c>
      <c r="AY11594" t="s">
        <v>5760</v>
      </c>
      <c r="AZ11594" t="s">
        <v>107</v>
      </c>
      <c r="BA11594" t="s">
        <v>104</v>
      </c>
      <c r="BB11594">
        <v>18138</v>
      </c>
      <c r="BC11594">
        <v>18138</v>
      </c>
      <c r="BD11594" s="1">
        <v>45174.734837962962</v>
      </c>
      <c r="BE11594" s="1">
        <v>45174.734837962962</v>
      </c>
      <c r="BF11594" s="1">
        <v>45174.734849537039</v>
      </c>
      <c r="BG11594">
        <v>-3.5626289999999998</v>
      </c>
      <c r="BH11594">
        <v>-41.101585</v>
      </c>
      <c r="BI11594">
        <v>294708</v>
      </c>
      <c r="BK11594">
        <v>-3.891788</v>
      </c>
      <c r="BL11594">
        <v>-38.469090000000001</v>
      </c>
      <c r="BM11594" t="s">
        <v>105</v>
      </c>
      <c r="BO11594" t="s">
        <v>106</v>
      </c>
      <c r="BP11594" s="3">
        <v>45174</v>
      </c>
      <c r="BR11594">
        <v>875.7</v>
      </c>
      <c r="BS11594" t="s">
        <v>107</v>
      </c>
      <c r="BV11594" t="s">
        <v>109</v>
      </c>
      <c r="BW11594">
        <v>149</v>
      </c>
      <c r="BX11594" t="s">
        <v>110</v>
      </c>
      <c r="BZ11594" t="s">
        <v>111</v>
      </c>
    </row>
    <row r="11595" spans="1:78">
      <c r="A11595" t="s">
        <v>81</v>
      </c>
      <c r="B11595" t="s">
        <v>82</v>
      </c>
      <c r="C11595" t="s">
        <v>83</v>
      </c>
      <c r="D11595" t="s">
        <v>84</v>
      </c>
      <c r="E11595">
        <v>29481207</v>
      </c>
      <c r="F11595">
        <v>192220427390</v>
      </c>
      <c r="G11595" t="s">
        <v>85</v>
      </c>
      <c r="H11595" t="s">
        <v>86</v>
      </c>
      <c r="J11595" t="s">
        <v>86</v>
      </c>
      <c r="K11595" t="s">
        <v>87</v>
      </c>
      <c r="L11595">
        <v>1</v>
      </c>
      <c r="M11595" t="s">
        <v>88</v>
      </c>
      <c r="P11595" t="s">
        <v>89</v>
      </c>
      <c r="R11595" t="s">
        <v>88</v>
      </c>
      <c r="S11595" t="s">
        <v>90</v>
      </c>
      <c r="T11595" t="s">
        <v>91</v>
      </c>
      <c r="U11595" t="s">
        <v>92</v>
      </c>
      <c r="AC11595" t="s">
        <v>93</v>
      </c>
      <c r="AD11595" t="s">
        <v>94</v>
      </c>
      <c r="AE11595" t="s">
        <v>95</v>
      </c>
      <c r="AF11595" s="1">
        <v>45174.337025462963</v>
      </c>
      <c r="AG11595" s="1">
        <v>45174.453298611108</v>
      </c>
      <c r="AH11595" s="1">
        <v>45174.453333333331</v>
      </c>
      <c r="AI11595" s="1">
        <v>45174.725243055553</v>
      </c>
      <c r="AJ11595" s="2">
        <v>0.27190972222222221</v>
      </c>
      <c r="AK11595" s="2">
        <v>0.11627314814814815</v>
      </c>
      <c r="AL11595" s="2">
        <v>0</v>
      </c>
      <c r="AM11595">
        <v>0</v>
      </c>
      <c r="AN11595">
        <v>29471987</v>
      </c>
      <c r="AQ11595" t="s">
        <v>96</v>
      </c>
      <c r="AR11595" t="s">
        <v>97</v>
      </c>
      <c r="AS11595">
        <v>17312</v>
      </c>
      <c r="AT11595">
        <v>17455</v>
      </c>
      <c r="AU11595" t="s">
        <v>120</v>
      </c>
      <c r="AV11595" t="s">
        <v>99</v>
      </c>
      <c r="AW11595" t="s">
        <v>100</v>
      </c>
      <c r="AX11595" t="s">
        <v>1176</v>
      </c>
      <c r="AY11595" t="s">
        <v>1499</v>
      </c>
      <c r="AZ11595" t="s">
        <v>5768</v>
      </c>
      <c r="BA11595" t="s">
        <v>104</v>
      </c>
      <c r="BB11595">
        <v>18118</v>
      </c>
      <c r="BC11595">
        <v>18118</v>
      </c>
      <c r="BD11595" s="1">
        <v>45174.732372685183</v>
      </c>
      <c r="BE11595" s="1">
        <v>45174.732372685183</v>
      </c>
      <c r="BF11595" s="1">
        <v>45174.73238425926</v>
      </c>
      <c r="BG11595">
        <v>-4.0414719999999997</v>
      </c>
      <c r="BH11595">
        <v>-40.871267000000003</v>
      </c>
      <c r="BI11595">
        <v>267283</v>
      </c>
      <c r="BK11595">
        <v>-3.891788</v>
      </c>
      <c r="BL11595">
        <v>-38.469090000000001</v>
      </c>
      <c r="BM11595" t="s">
        <v>105</v>
      </c>
      <c r="BO11595" t="s">
        <v>106</v>
      </c>
      <c r="BP11595" s="3">
        <v>45174</v>
      </c>
      <c r="BR11595" s="4">
        <v>1536.33</v>
      </c>
      <c r="BS11595" t="s">
        <v>107</v>
      </c>
      <c r="BV11595" t="s">
        <v>109</v>
      </c>
      <c r="BW11595">
        <v>149</v>
      </c>
      <c r="BX11595" t="s">
        <v>110</v>
      </c>
      <c r="BZ11595" t="s">
        <v>111</v>
      </c>
    </row>
    <row r="11596" spans="1:78">
      <c r="A11596" t="s">
        <v>81</v>
      </c>
      <c r="B11596" t="s">
        <v>82</v>
      </c>
      <c r="C11596" t="s">
        <v>83</v>
      </c>
      <c r="D11596" t="s">
        <v>84</v>
      </c>
      <c r="E11596">
        <v>29481176</v>
      </c>
      <c r="F11596">
        <v>26222110401</v>
      </c>
      <c r="G11596" t="s">
        <v>85</v>
      </c>
      <c r="H11596" t="s">
        <v>86</v>
      </c>
      <c r="J11596" t="s">
        <v>86</v>
      </c>
      <c r="K11596" t="s">
        <v>87</v>
      </c>
      <c r="L11596">
        <v>1</v>
      </c>
      <c r="M11596" t="s">
        <v>88</v>
      </c>
      <c r="P11596" t="s">
        <v>89</v>
      </c>
      <c r="R11596" t="s">
        <v>88</v>
      </c>
      <c r="S11596" t="s">
        <v>90</v>
      </c>
      <c r="T11596" t="s">
        <v>91</v>
      </c>
      <c r="U11596" t="s">
        <v>92</v>
      </c>
      <c r="AC11596" t="s">
        <v>93</v>
      </c>
      <c r="AD11596" t="s">
        <v>94</v>
      </c>
      <c r="AE11596" t="s">
        <v>95</v>
      </c>
      <c r="AF11596" s="1">
        <v>45174.663738425923</v>
      </c>
      <c r="AG11596" s="1">
        <v>45174.66375</v>
      </c>
      <c r="AH11596" s="1">
        <v>45174.663761574076</v>
      </c>
      <c r="AI11596" s="1">
        <v>45174.722303240742</v>
      </c>
      <c r="AJ11596" s="2">
        <v>5.8541666666666665E-2</v>
      </c>
      <c r="AK11596" s="2">
        <v>1.1574074074074073E-5</v>
      </c>
      <c r="AL11596" s="2">
        <v>0</v>
      </c>
      <c r="AM11596">
        <v>0</v>
      </c>
      <c r="AN11596">
        <v>29474480</v>
      </c>
      <c r="AQ11596" t="s">
        <v>4604</v>
      </c>
      <c r="AR11596" s="6">
        <v>17190</v>
      </c>
      <c r="AS11596">
        <v>0</v>
      </c>
      <c r="AT11596">
        <v>0</v>
      </c>
      <c r="AU11596" t="s">
        <v>98</v>
      </c>
      <c r="AV11596" t="s">
        <v>99</v>
      </c>
      <c r="AW11596" t="s">
        <v>100</v>
      </c>
      <c r="AX11596" t="s">
        <v>242</v>
      </c>
      <c r="AY11596" t="s">
        <v>5134</v>
      </c>
      <c r="AZ11596" t="s">
        <v>4836</v>
      </c>
      <c r="BA11596" t="s">
        <v>104</v>
      </c>
      <c r="BB11596">
        <v>13552</v>
      </c>
      <c r="BC11596">
        <v>13552</v>
      </c>
      <c r="BD11596" s="1">
        <v>45174.730034722219</v>
      </c>
      <c r="BE11596" s="1">
        <v>45174.730034722219</v>
      </c>
      <c r="BF11596" s="1">
        <v>45174.730034722219</v>
      </c>
      <c r="BG11596">
        <v>-3.4692310000000002</v>
      </c>
      <c r="BH11596">
        <v>-39.401181000000001</v>
      </c>
      <c r="BI11596">
        <v>113727</v>
      </c>
      <c r="BK11596">
        <v>-3.891788</v>
      </c>
      <c r="BL11596">
        <v>-38.469090000000001</v>
      </c>
      <c r="BM11596" t="s">
        <v>105</v>
      </c>
      <c r="BO11596" t="s">
        <v>106</v>
      </c>
      <c r="BP11596" s="3">
        <v>45174</v>
      </c>
      <c r="BR11596" s="4">
        <v>2844.98</v>
      </c>
      <c r="BS11596" t="s">
        <v>107</v>
      </c>
      <c r="BV11596" t="s">
        <v>109</v>
      </c>
      <c r="BW11596">
        <v>149</v>
      </c>
      <c r="BX11596" t="s">
        <v>110</v>
      </c>
      <c r="BZ11596" t="s">
        <v>111</v>
      </c>
    </row>
    <row r="11597" spans="1:78">
      <c r="A11597" t="s">
        <v>81</v>
      </c>
      <c r="B11597" t="s">
        <v>82</v>
      </c>
      <c r="C11597" t="s">
        <v>83</v>
      </c>
      <c r="D11597" t="s">
        <v>84</v>
      </c>
      <c r="E11597">
        <v>29481152</v>
      </c>
      <c r="F11597">
        <v>-418515766</v>
      </c>
      <c r="G11597" t="s">
        <v>85</v>
      </c>
      <c r="H11597" t="s">
        <v>86</v>
      </c>
      <c r="J11597" t="s">
        <v>86</v>
      </c>
      <c r="K11597" t="s">
        <v>87</v>
      </c>
      <c r="L11597">
        <v>1</v>
      </c>
      <c r="M11597" t="s">
        <v>88</v>
      </c>
      <c r="P11597" t="s">
        <v>89</v>
      </c>
      <c r="R11597" t="s">
        <v>88</v>
      </c>
      <c r="S11597" t="s">
        <v>90</v>
      </c>
      <c r="T11597" t="s">
        <v>91</v>
      </c>
      <c r="U11597" t="s">
        <v>92</v>
      </c>
      <c r="AC11597" t="s">
        <v>93</v>
      </c>
      <c r="AD11597" t="s">
        <v>136</v>
      </c>
      <c r="AE11597" t="s">
        <v>95</v>
      </c>
      <c r="AF11597" s="1">
        <v>45174.356493055559</v>
      </c>
      <c r="AG11597" s="1">
        <v>45174.41002314815</v>
      </c>
      <c r="AH11597" s="1">
        <v>45174.410150462965</v>
      </c>
      <c r="AI11597" s="1">
        <v>45174.637488425928</v>
      </c>
      <c r="AJ11597" s="2">
        <v>0.22733796296296296</v>
      </c>
      <c r="AK11597" s="2">
        <v>5.3530092592592594E-2</v>
      </c>
      <c r="AL11597" s="2">
        <v>0</v>
      </c>
      <c r="AM11597">
        <v>0</v>
      </c>
      <c r="AN11597">
        <v>29471489</v>
      </c>
      <c r="AQ11597" t="s">
        <v>225</v>
      </c>
      <c r="AR11597" t="s">
        <v>185</v>
      </c>
      <c r="AS11597">
        <v>0</v>
      </c>
      <c r="AT11597">
        <v>0</v>
      </c>
      <c r="AU11597" t="s">
        <v>149</v>
      </c>
      <c r="AV11597" t="s">
        <v>99</v>
      </c>
      <c r="AW11597" t="s">
        <v>100</v>
      </c>
      <c r="AX11597" t="s">
        <v>226</v>
      </c>
      <c r="AY11597" t="s">
        <v>4692</v>
      </c>
      <c r="AZ11597" t="s">
        <v>107</v>
      </c>
      <c r="BA11597" t="s">
        <v>104</v>
      </c>
      <c r="BB11597">
        <v>18117</v>
      </c>
      <c r="BC11597">
        <v>18117</v>
      </c>
      <c r="BD11597" s="1">
        <v>45174.72693287037</v>
      </c>
      <c r="BE11597" s="1">
        <v>45174.72693287037</v>
      </c>
      <c r="BF11597" s="1">
        <v>45174.726944444446</v>
      </c>
      <c r="BG11597">
        <v>-5.1811400000000001</v>
      </c>
      <c r="BH11597">
        <v>-40.654805000000003</v>
      </c>
      <c r="BI11597">
        <v>281825</v>
      </c>
      <c r="BK11597">
        <v>-3.891788</v>
      </c>
      <c r="BL11597">
        <v>-38.469090000000001</v>
      </c>
      <c r="BM11597" t="s">
        <v>105</v>
      </c>
      <c r="BO11597" t="s">
        <v>106</v>
      </c>
      <c r="BP11597" s="3">
        <v>45174</v>
      </c>
      <c r="BR11597">
        <v>934.92</v>
      </c>
      <c r="BS11597" t="s">
        <v>107</v>
      </c>
      <c r="BT11597" t="s">
        <v>152</v>
      </c>
      <c r="BV11597" t="s">
        <v>109</v>
      </c>
      <c r="BW11597">
        <v>3101</v>
      </c>
      <c r="BX11597" t="s">
        <v>142</v>
      </c>
      <c r="BZ11597" t="s">
        <v>111</v>
      </c>
    </row>
    <row r="11598" spans="1:78">
      <c r="A11598" t="s">
        <v>81</v>
      </c>
      <c r="B11598" t="s">
        <v>82</v>
      </c>
      <c r="C11598" t="s">
        <v>83</v>
      </c>
      <c r="D11598" t="s">
        <v>84</v>
      </c>
      <c r="E11598">
        <v>29480960</v>
      </c>
      <c r="F11598">
        <v>27223072703</v>
      </c>
      <c r="G11598" t="s">
        <v>85</v>
      </c>
      <c r="H11598" t="s">
        <v>86</v>
      </c>
      <c r="J11598" t="s">
        <v>86</v>
      </c>
      <c r="K11598" t="s">
        <v>87</v>
      </c>
      <c r="L11598">
        <v>1</v>
      </c>
      <c r="M11598" t="s">
        <v>88</v>
      </c>
      <c r="P11598" t="s">
        <v>89</v>
      </c>
      <c r="R11598" t="s">
        <v>88</v>
      </c>
      <c r="S11598" t="s">
        <v>90</v>
      </c>
      <c r="T11598" t="s">
        <v>91</v>
      </c>
      <c r="U11598" t="s">
        <v>92</v>
      </c>
      <c r="AC11598" t="s">
        <v>93</v>
      </c>
      <c r="AD11598" t="s">
        <v>94</v>
      </c>
      <c r="AE11598" t="s">
        <v>95</v>
      </c>
      <c r="AF11598" s="1">
        <v>45174.372581018521</v>
      </c>
      <c r="AG11598" s="1">
        <v>45174.692118055558</v>
      </c>
      <c r="AH11598" s="1">
        <v>45174.692152777781</v>
      </c>
      <c r="AI11598" s="1">
        <v>45174.69866898148</v>
      </c>
      <c r="AJ11598" s="2">
        <v>6.5162037037037037E-3</v>
      </c>
      <c r="AK11598" s="2">
        <v>0.31953703703703706</v>
      </c>
      <c r="AL11598" s="2">
        <v>0</v>
      </c>
      <c r="AM11598">
        <v>0</v>
      </c>
      <c r="AN11598">
        <v>29469649</v>
      </c>
      <c r="AQ11598" t="s">
        <v>598</v>
      </c>
      <c r="AR11598" t="s">
        <v>185</v>
      </c>
      <c r="AS11598">
        <v>0</v>
      </c>
      <c r="AT11598">
        <v>0</v>
      </c>
      <c r="AU11598" t="s">
        <v>120</v>
      </c>
      <c r="AV11598" t="s">
        <v>99</v>
      </c>
      <c r="AW11598" t="s">
        <v>100</v>
      </c>
      <c r="AX11598" t="s">
        <v>146</v>
      </c>
      <c r="AY11598" t="s">
        <v>4949</v>
      </c>
      <c r="AZ11598" t="s">
        <v>107</v>
      </c>
      <c r="BA11598" t="s">
        <v>104</v>
      </c>
      <c r="BB11598">
        <v>9386</v>
      </c>
      <c r="BC11598">
        <v>9386</v>
      </c>
      <c r="BD11598" s="1">
        <v>45174.723310185182</v>
      </c>
      <c r="BE11598" s="1">
        <v>45174.723310185182</v>
      </c>
      <c r="BF11598" s="1">
        <v>45174.723321759258</v>
      </c>
      <c r="BG11598">
        <v>-2.8836210000000002</v>
      </c>
      <c r="BH11598">
        <v>-40.122332999999998</v>
      </c>
      <c r="BI11598">
        <v>215277</v>
      </c>
      <c r="BK11598">
        <v>-3.891788</v>
      </c>
      <c r="BL11598">
        <v>-38.469090000000001</v>
      </c>
      <c r="BM11598" t="s">
        <v>105</v>
      </c>
      <c r="BO11598" t="s">
        <v>106</v>
      </c>
      <c r="BP11598" s="3">
        <v>45174</v>
      </c>
      <c r="BR11598" s="4">
        <v>2699.12</v>
      </c>
      <c r="BS11598" t="s">
        <v>107</v>
      </c>
      <c r="BT11598" t="s">
        <v>108</v>
      </c>
      <c r="BV11598" t="s">
        <v>109</v>
      </c>
      <c r="BW11598">
        <v>149</v>
      </c>
      <c r="BX11598" t="s">
        <v>110</v>
      </c>
      <c r="BZ11598" t="s">
        <v>111</v>
      </c>
    </row>
    <row r="11599" spans="1:78">
      <c r="A11599" t="s">
        <v>81</v>
      </c>
      <c r="B11599" t="s">
        <v>82</v>
      </c>
      <c r="C11599" t="s">
        <v>83</v>
      </c>
      <c r="D11599" t="s">
        <v>84</v>
      </c>
      <c r="E11599">
        <v>29480620</v>
      </c>
      <c r="F11599">
        <v>19222120616</v>
      </c>
      <c r="G11599" t="s">
        <v>85</v>
      </c>
      <c r="H11599" t="s">
        <v>86</v>
      </c>
      <c r="J11599" t="s">
        <v>86</v>
      </c>
      <c r="K11599" t="s">
        <v>87</v>
      </c>
      <c r="L11599">
        <v>1</v>
      </c>
      <c r="M11599" t="s">
        <v>88</v>
      </c>
      <c r="P11599" t="s">
        <v>89</v>
      </c>
      <c r="R11599" t="s">
        <v>88</v>
      </c>
      <c r="S11599" t="s">
        <v>90</v>
      </c>
      <c r="T11599" t="s">
        <v>91</v>
      </c>
      <c r="U11599" t="s">
        <v>92</v>
      </c>
      <c r="AC11599" t="s">
        <v>93</v>
      </c>
      <c r="AD11599" t="s">
        <v>94</v>
      </c>
      <c r="AE11599" t="s">
        <v>95</v>
      </c>
      <c r="AF11599" s="1">
        <v>45174.326377314814</v>
      </c>
      <c r="AG11599" s="1">
        <v>45174.420590277776</v>
      </c>
      <c r="AH11599" s="1">
        <v>45174.420601851853</v>
      </c>
      <c r="AI11599" s="1">
        <v>45174.647916666669</v>
      </c>
      <c r="AJ11599" s="2">
        <v>0.2273148148148148</v>
      </c>
      <c r="AK11599" s="2">
        <v>9.4212962962962957E-2</v>
      </c>
      <c r="AL11599" s="2">
        <v>0</v>
      </c>
      <c r="AM11599">
        <v>0</v>
      </c>
      <c r="AN11599">
        <v>29473200</v>
      </c>
      <c r="AQ11599" t="s">
        <v>3796</v>
      </c>
      <c r="AR11599" t="s">
        <v>97</v>
      </c>
      <c r="AS11599">
        <v>97710</v>
      </c>
      <c r="AT11599">
        <v>97811</v>
      </c>
      <c r="AU11599" t="s">
        <v>120</v>
      </c>
      <c r="AV11599" t="s">
        <v>99</v>
      </c>
      <c r="AW11599" t="s">
        <v>100</v>
      </c>
      <c r="AX11599" t="s">
        <v>206</v>
      </c>
      <c r="AY11599" t="s">
        <v>5044</v>
      </c>
      <c r="AZ11599" t="s">
        <v>331</v>
      </c>
      <c r="BA11599" t="s">
        <v>104</v>
      </c>
      <c r="BB11599">
        <v>17239</v>
      </c>
      <c r="BC11599">
        <v>17239</v>
      </c>
      <c r="BD11599" s="1">
        <v>45174.71702546296</v>
      </c>
      <c r="BE11599" s="1">
        <v>45174.71702546296</v>
      </c>
      <c r="BF11599" s="1">
        <v>45174.71702546296</v>
      </c>
      <c r="BG11599">
        <v>-2.9115319999999998</v>
      </c>
      <c r="BH11599">
        <v>-40.844662999999997</v>
      </c>
      <c r="BI11599">
        <v>285637</v>
      </c>
      <c r="BK11599">
        <v>-3.891788</v>
      </c>
      <c r="BL11599">
        <v>-38.469090000000001</v>
      </c>
      <c r="BM11599" t="s">
        <v>105</v>
      </c>
      <c r="BO11599" t="s">
        <v>106</v>
      </c>
      <c r="BP11599" s="3">
        <v>45174</v>
      </c>
      <c r="BR11599" s="4">
        <v>1726.5</v>
      </c>
      <c r="BS11599" t="s">
        <v>107</v>
      </c>
      <c r="BV11599" t="s">
        <v>109</v>
      </c>
      <c r="BW11599">
        <v>149</v>
      </c>
      <c r="BX11599" t="s">
        <v>110</v>
      </c>
      <c r="BZ11599" t="s">
        <v>111</v>
      </c>
    </row>
    <row r="11600" spans="1:78">
      <c r="A11600" t="s">
        <v>81</v>
      </c>
      <c r="B11600" t="s">
        <v>82</v>
      </c>
      <c r="C11600" t="s">
        <v>83</v>
      </c>
      <c r="D11600" t="s">
        <v>84</v>
      </c>
      <c r="E11600">
        <v>29480595</v>
      </c>
      <c r="F11600">
        <v>27222102109</v>
      </c>
      <c r="G11600" t="s">
        <v>85</v>
      </c>
      <c r="H11600" t="s">
        <v>86</v>
      </c>
      <c r="J11600" t="s">
        <v>86</v>
      </c>
      <c r="K11600" t="s">
        <v>87</v>
      </c>
      <c r="L11600">
        <v>1</v>
      </c>
      <c r="M11600" t="s">
        <v>88</v>
      </c>
      <c r="P11600" t="s">
        <v>89</v>
      </c>
      <c r="R11600" t="s">
        <v>88</v>
      </c>
      <c r="S11600" t="s">
        <v>90</v>
      </c>
      <c r="T11600" t="s">
        <v>91</v>
      </c>
      <c r="U11600" t="s">
        <v>92</v>
      </c>
      <c r="AC11600" t="s">
        <v>93</v>
      </c>
      <c r="AD11600" t="s">
        <v>94</v>
      </c>
      <c r="AE11600" t="s">
        <v>95</v>
      </c>
      <c r="AF11600" s="1">
        <v>45174.283020833333</v>
      </c>
      <c r="AG11600" s="1">
        <v>45174.283032407409</v>
      </c>
      <c r="AH11600" s="1">
        <v>45174.283055555556</v>
      </c>
      <c r="AI11600" s="1">
        <v>45174.283067129632</v>
      </c>
      <c r="AJ11600" s="2">
        <v>1.1574074074074073E-5</v>
      </c>
      <c r="AK11600" s="2">
        <v>1.1574074074074073E-5</v>
      </c>
      <c r="AL11600" s="2">
        <v>0</v>
      </c>
      <c r="AM11600">
        <v>0</v>
      </c>
      <c r="AN11600">
        <v>29470171</v>
      </c>
      <c r="AQ11600" t="s">
        <v>1130</v>
      </c>
      <c r="AR11600" t="s">
        <v>97</v>
      </c>
      <c r="AS11600">
        <v>0</v>
      </c>
      <c r="AT11600">
        <v>0</v>
      </c>
      <c r="AU11600" t="s">
        <v>98</v>
      </c>
      <c r="AV11600" t="s">
        <v>99</v>
      </c>
      <c r="AW11600" t="s">
        <v>100</v>
      </c>
      <c r="AX11600" t="s">
        <v>838</v>
      </c>
      <c r="AY11600" t="s">
        <v>839</v>
      </c>
      <c r="AZ11600" t="s">
        <v>107</v>
      </c>
      <c r="BA11600" t="s">
        <v>104</v>
      </c>
      <c r="BB11600">
        <v>18119</v>
      </c>
      <c r="BC11600">
        <v>18119</v>
      </c>
      <c r="BD11600" s="1">
        <v>45174.714189814818</v>
      </c>
      <c r="BE11600" s="1">
        <v>45174.714189814818</v>
      </c>
      <c r="BF11600" s="1">
        <v>45174.714189814818</v>
      </c>
      <c r="BG11600">
        <v>-2.883899</v>
      </c>
      <c r="BH11600">
        <v>-40.122419000000001</v>
      </c>
      <c r="BI11600">
        <v>215269</v>
      </c>
      <c r="BK11600">
        <v>-3.891788</v>
      </c>
      <c r="BL11600">
        <v>-38.469090000000001</v>
      </c>
      <c r="BM11600" t="s">
        <v>105</v>
      </c>
      <c r="BO11600" t="s">
        <v>106</v>
      </c>
      <c r="BP11600" s="3">
        <v>45174</v>
      </c>
      <c r="BR11600" s="4">
        <v>5173.2</v>
      </c>
      <c r="BS11600" t="s">
        <v>107</v>
      </c>
      <c r="BT11600" t="s">
        <v>108</v>
      </c>
      <c r="BV11600" t="s">
        <v>109</v>
      </c>
      <c r="BW11600">
        <v>149</v>
      </c>
      <c r="BX11600" t="s">
        <v>110</v>
      </c>
      <c r="BZ11600" t="s">
        <v>111</v>
      </c>
    </row>
    <row r="11601" spans="1:78">
      <c r="A11601" t="s">
        <v>81</v>
      </c>
      <c r="B11601" t="s">
        <v>82</v>
      </c>
      <c r="C11601" t="s">
        <v>83</v>
      </c>
      <c r="D11601" t="s">
        <v>84</v>
      </c>
      <c r="E11601">
        <v>29480506</v>
      </c>
      <c r="F11601">
        <v>19223011813</v>
      </c>
      <c r="G11601" t="s">
        <v>85</v>
      </c>
      <c r="H11601" t="s">
        <v>86</v>
      </c>
      <c r="J11601" t="s">
        <v>86</v>
      </c>
      <c r="K11601" t="s">
        <v>87</v>
      </c>
      <c r="L11601">
        <v>1</v>
      </c>
      <c r="M11601" t="s">
        <v>88</v>
      </c>
      <c r="P11601" t="s">
        <v>89</v>
      </c>
      <c r="R11601" t="s">
        <v>88</v>
      </c>
      <c r="S11601" t="s">
        <v>90</v>
      </c>
      <c r="T11601" t="s">
        <v>91</v>
      </c>
      <c r="U11601" t="s">
        <v>92</v>
      </c>
      <c r="AC11601" t="s">
        <v>93</v>
      </c>
      <c r="AD11601" t="s">
        <v>5733</v>
      </c>
      <c r="AE11601" t="s">
        <v>95</v>
      </c>
      <c r="AF11601" s="1">
        <v>45174.644467592596</v>
      </c>
      <c r="AG11601" s="1">
        <v>45174.644479166665</v>
      </c>
      <c r="AH11601" s="1">
        <v>45174.644490740742</v>
      </c>
      <c r="AI11601" s="1">
        <v>45174.657546296294</v>
      </c>
      <c r="AJ11601" s="2">
        <v>1.3055555555555556E-2</v>
      </c>
      <c r="AK11601" s="2">
        <v>1.1574074074074073E-5</v>
      </c>
      <c r="AL11601" s="2">
        <v>0</v>
      </c>
      <c r="AM11601">
        <v>0</v>
      </c>
      <c r="AN11601">
        <v>29470721</v>
      </c>
      <c r="AQ11601" t="s">
        <v>1206</v>
      </c>
      <c r="AR11601" t="s">
        <v>189</v>
      </c>
      <c r="AS11601">
        <v>0</v>
      </c>
      <c r="AT11601">
        <v>0</v>
      </c>
      <c r="AU11601" t="s">
        <v>120</v>
      </c>
      <c r="AV11601" t="s">
        <v>99</v>
      </c>
      <c r="AW11601" t="s">
        <v>100</v>
      </c>
      <c r="AX11601" t="s">
        <v>1207</v>
      </c>
      <c r="AY11601" t="s">
        <v>1208</v>
      </c>
      <c r="AZ11601" t="s">
        <v>5769</v>
      </c>
      <c r="BA11601" t="s">
        <v>104</v>
      </c>
      <c r="BB11601">
        <v>14979</v>
      </c>
      <c r="BC11601">
        <v>14979</v>
      </c>
      <c r="BD11601" s="1">
        <v>45174.713622685187</v>
      </c>
      <c r="BE11601" s="1">
        <v>45174.713622685187</v>
      </c>
      <c r="BF11601" s="1">
        <v>45174.713634259257</v>
      </c>
      <c r="BG11601">
        <v>-3.7106439999999998</v>
      </c>
      <c r="BH11601">
        <v>-40.995652999999997</v>
      </c>
      <c r="BI11601">
        <v>281354</v>
      </c>
      <c r="BK11601">
        <v>-3.891788</v>
      </c>
      <c r="BL11601">
        <v>-38.469090000000001</v>
      </c>
      <c r="BM11601" t="s">
        <v>105</v>
      </c>
      <c r="BO11601" t="s">
        <v>106</v>
      </c>
      <c r="BP11601" s="3">
        <v>45174</v>
      </c>
      <c r="BR11601" s="4">
        <v>1178.3</v>
      </c>
      <c r="BS11601" t="s">
        <v>107</v>
      </c>
      <c r="BV11601" t="s">
        <v>109</v>
      </c>
      <c r="BW11601">
        <v>3026090</v>
      </c>
      <c r="BX11601" t="s">
        <v>5735</v>
      </c>
      <c r="BZ11601" t="s">
        <v>111</v>
      </c>
    </row>
    <row r="11602" spans="1:78">
      <c r="A11602" t="s">
        <v>81</v>
      </c>
      <c r="B11602" t="s">
        <v>82</v>
      </c>
      <c r="C11602" t="s">
        <v>83</v>
      </c>
      <c r="D11602" t="s">
        <v>84</v>
      </c>
      <c r="E11602">
        <v>29480505</v>
      </c>
      <c r="F11602">
        <v>19223011814</v>
      </c>
      <c r="G11602" t="s">
        <v>85</v>
      </c>
      <c r="H11602" t="s">
        <v>86</v>
      </c>
      <c r="J11602" t="s">
        <v>86</v>
      </c>
      <c r="K11602" t="s">
        <v>87</v>
      </c>
      <c r="L11602">
        <v>1</v>
      </c>
      <c r="M11602" t="s">
        <v>88</v>
      </c>
      <c r="P11602" t="s">
        <v>89</v>
      </c>
      <c r="R11602" t="s">
        <v>88</v>
      </c>
      <c r="S11602" t="s">
        <v>90</v>
      </c>
      <c r="T11602" t="s">
        <v>91</v>
      </c>
      <c r="U11602" t="s">
        <v>92</v>
      </c>
      <c r="AC11602" t="s">
        <v>93</v>
      </c>
      <c r="AD11602" t="s">
        <v>5733</v>
      </c>
      <c r="AE11602" t="s">
        <v>95</v>
      </c>
      <c r="AF11602" s="1">
        <v>45174.476666666669</v>
      </c>
      <c r="AG11602" s="1">
        <v>45174.476678240739</v>
      </c>
      <c r="AH11602" s="1">
        <v>45174.476689814815</v>
      </c>
      <c r="AI11602" s="1">
        <v>45174.61886574074</v>
      </c>
      <c r="AJ11602" s="2">
        <v>0.14217592592592593</v>
      </c>
      <c r="AK11602" s="2">
        <v>1.1574074074074073E-5</v>
      </c>
      <c r="AL11602" s="2">
        <v>0</v>
      </c>
      <c r="AM11602">
        <v>0</v>
      </c>
      <c r="AN11602">
        <v>29470721</v>
      </c>
      <c r="AQ11602" t="s">
        <v>1206</v>
      </c>
      <c r="AR11602" t="s">
        <v>189</v>
      </c>
      <c r="AS11602">
        <v>0</v>
      </c>
      <c r="AT11602">
        <v>0</v>
      </c>
      <c r="AU11602" t="s">
        <v>120</v>
      </c>
      <c r="AV11602" t="s">
        <v>99</v>
      </c>
      <c r="AW11602" t="s">
        <v>100</v>
      </c>
      <c r="AX11602" t="s">
        <v>1207</v>
      </c>
      <c r="AY11602" t="s">
        <v>1208</v>
      </c>
      <c r="AZ11602" t="s">
        <v>5770</v>
      </c>
      <c r="BA11602" t="s">
        <v>104</v>
      </c>
      <c r="BB11602">
        <v>14979</v>
      </c>
      <c r="BC11602">
        <v>14979</v>
      </c>
      <c r="BD11602" s="1">
        <v>45174.713622685187</v>
      </c>
      <c r="BE11602" s="1">
        <v>45174.713622685187</v>
      </c>
      <c r="BF11602" s="1">
        <v>45174.713634259257</v>
      </c>
      <c r="BG11602">
        <v>-3.6498270000000002</v>
      </c>
      <c r="BH11602">
        <v>-40.918056999999997</v>
      </c>
      <c r="BI11602">
        <v>273352</v>
      </c>
      <c r="BK11602">
        <v>-3.891788</v>
      </c>
      <c r="BL11602">
        <v>-38.469090000000001</v>
      </c>
      <c r="BM11602" t="s">
        <v>105</v>
      </c>
      <c r="BO11602" t="s">
        <v>106</v>
      </c>
      <c r="BP11602" s="3">
        <v>45174</v>
      </c>
      <c r="BR11602">
        <v>232.66</v>
      </c>
      <c r="BS11602" t="s">
        <v>107</v>
      </c>
      <c r="BV11602" t="s">
        <v>109</v>
      </c>
      <c r="BW11602">
        <v>3026090</v>
      </c>
      <c r="BX11602" t="s">
        <v>5735</v>
      </c>
      <c r="BZ11602" t="s">
        <v>111</v>
      </c>
    </row>
    <row r="11603" spans="1:78">
      <c r="A11603" t="s">
        <v>81</v>
      </c>
      <c r="B11603" t="s">
        <v>82</v>
      </c>
      <c r="C11603" t="s">
        <v>83</v>
      </c>
      <c r="D11603" t="s">
        <v>84</v>
      </c>
      <c r="E11603">
        <v>29480504</v>
      </c>
      <c r="F11603">
        <v>19223011815</v>
      </c>
      <c r="G11603" t="s">
        <v>85</v>
      </c>
      <c r="H11603" t="s">
        <v>86</v>
      </c>
      <c r="J11603" t="s">
        <v>86</v>
      </c>
      <c r="K11603" t="s">
        <v>87</v>
      </c>
      <c r="L11603">
        <v>1</v>
      </c>
      <c r="M11603" t="s">
        <v>88</v>
      </c>
      <c r="P11603" t="s">
        <v>89</v>
      </c>
      <c r="R11603" t="s">
        <v>88</v>
      </c>
      <c r="S11603" t="s">
        <v>90</v>
      </c>
      <c r="T11603" t="s">
        <v>91</v>
      </c>
      <c r="U11603" t="s">
        <v>92</v>
      </c>
      <c r="AC11603" t="s">
        <v>93</v>
      </c>
      <c r="AD11603" t="s">
        <v>5733</v>
      </c>
      <c r="AE11603" t="s">
        <v>95</v>
      </c>
      <c r="AF11603" s="1">
        <v>45174.364687499998</v>
      </c>
      <c r="AG11603" s="1">
        <v>45174.364699074074</v>
      </c>
      <c r="AH11603" s="1">
        <v>45174.364710648151</v>
      </c>
      <c r="AI11603" s="1">
        <v>45174.459699074076</v>
      </c>
      <c r="AJ11603" s="2">
        <v>9.4988425925925921E-2</v>
      </c>
      <c r="AK11603" s="2">
        <v>1.1574074074074073E-5</v>
      </c>
      <c r="AL11603" s="2">
        <v>0</v>
      </c>
      <c r="AM11603">
        <v>0</v>
      </c>
      <c r="AN11603">
        <v>29470721</v>
      </c>
      <c r="AQ11603" t="s">
        <v>1206</v>
      </c>
      <c r="AR11603" t="s">
        <v>189</v>
      </c>
      <c r="AS11603">
        <v>0</v>
      </c>
      <c r="AT11603">
        <v>0</v>
      </c>
      <c r="AU11603" t="s">
        <v>120</v>
      </c>
      <c r="AV11603" t="s">
        <v>99</v>
      </c>
      <c r="AW11603" t="s">
        <v>100</v>
      </c>
      <c r="AX11603" t="s">
        <v>1207</v>
      </c>
      <c r="AY11603" t="s">
        <v>1208</v>
      </c>
      <c r="AZ11603" t="s">
        <v>5771</v>
      </c>
      <c r="BA11603" t="s">
        <v>104</v>
      </c>
      <c r="BB11603">
        <v>14979</v>
      </c>
      <c r="BC11603">
        <v>14979</v>
      </c>
      <c r="BD11603" s="1">
        <v>45174.713622685187</v>
      </c>
      <c r="BE11603" s="1">
        <v>45174.713622685187</v>
      </c>
      <c r="BF11603" s="1">
        <v>45174.713634259257</v>
      </c>
      <c r="BG11603">
        <v>-3.6586609999999999</v>
      </c>
      <c r="BH11603">
        <v>-40.922559</v>
      </c>
      <c r="BI11603">
        <v>273753</v>
      </c>
      <c r="BK11603">
        <v>-3.891788</v>
      </c>
      <c r="BL11603">
        <v>-38.469090000000001</v>
      </c>
      <c r="BM11603" t="s">
        <v>105</v>
      </c>
      <c r="BO11603" t="s">
        <v>106</v>
      </c>
      <c r="BP11603" s="3">
        <v>45174</v>
      </c>
      <c r="BR11603" s="4">
        <v>1512.29</v>
      </c>
      <c r="BS11603" t="s">
        <v>107</v>
      </c>
      <c r="BV11603" t="s">
        <v>109</v>
      </c>
      <c r="BW11603">
        <v>3026090</v>
      </c>
      <c r="BX11603" t="s">
        <v>5735</v>
      </c>
      <c r="BZ11603" t="s">
        <v>111</v>
      </c>
    </row>
    <row r="11604" spans="1:78">
      <c r="A11604" t="s">
        <v>81</v>
      </c>
      <c r="B11604" t="s">
        <v>82</v>
      </c>
      <c r="C11604" t="s">
        <v>83</v>
      </c>
      <c r="D11604" t="s">
        <v>84</v>
      </c>
      <c r="E11604">
        <v>29480356</v>
      </c>
      <c r="F11604">
        <v>-400033436</v>
      </c>
      <c r="G11604" t="s">
        <v>228</v>
      </c>
      <c r="H11604" t="s">
        <v>86</v>
      </c>
      <c r="J11604" t="s">
        <v>86</v>
      </c>
      <c r="K11604" t="s">
        <v>87</v>
      </c>
      <c r="L11604">
        <v>1</v>
      </c>
      <c r="M11604" t="s">
        <v>88</v>
      </c>
      <c r="P11604" t="s">
        <v>89</v>
      </c>
      <c r="R11604" t="s">
        <v>88</v>
      </c>
      <c r="S11604" t="s">
        <v>3878</v>
      </c>
      <c r="T11604" t="s">
        <v>5672</v>
      </c>
      <c r="U11604" t="s">
        <v>92</v>
      </c>
      <c r="AC11604" t="s">
        <v>229</v>
      </c>
      <c r="AD11604" t="s">
        <v>5593</v>
      </c>
      <c r="AE11604" t="s">
        <v>231</v>
      </c>
      <c r="AF11604" s="1">
        <v>45174.656134259261</v>
      </c>
      <c r="AG11604" s="1">
        <v>45174.656145833331</v>
      </c>
      <c r="AH11604" s="1">
        <v>45174.656168981484</v>
      </c>
      <c r="AI11604" s="1">
        <v>45174.656365740739</v>
      </c>
      <c r="AJ11604" s="2">
        <v>1.9675925925925926E-4</v>
      </c>
      <c r="AK11604" s="2">
        <v>1.1574074074074073E-5</v>
      </c>
      <c r="AL11604" s="2">
        <v>0</v>
      </c>
      <c r="AM11604">
        <v>0</v>
      </c>
      <c r="AN11604">
        <v>29478766</v>
      </c>
      <c r="AQ11604" t="s">
        <v>1095</v>
      </c>
      <c r="AR11604" t="s">
        <v>212</v>
      </c>
      <c r="AS11604">
        <v>0</v>
      </c>
      <c r="AT11604">
        <v>0</v>
      </c>
      <c r="AU11604" t="s">
        <v>149</v>
      </c>
      <c r="AV11604" t="s">
        <v>99</v>
      </c>
      <c r="AW11604" t="s">
        <v>100</v>
      </c>
      <c r="AX11604" t="s">
        <v>1096</v>
      </c>
      <c r="AY11604" t="s">
        <v>1097</v>
      </c>
      <c r="AZ11604" t="s">
        <v>5619</v>
      </c>
      <c r="BA11604" t="s">
        <v>104</v>
      </c>
      <c r="BB11604">
        <v>18263</v>
      </c>
      <c r="BC11604">
        <v>18263</v>
      </c>
      <c r="BD11604" s="1">
        <v>45174.708379629628</v>
      </c>
      <c r="BE11604" s="1">
        <v>45174.708379629628</v>
      </c>
      <c r="BF11604" s="1">
        <v>45174.708391203705</v>
      </c>
      <c r="BG11604">
        <v>-4.5351540000000004</v>
      </c>
      <c r="BH11604">
        <v>-39.189715999999997</v>
      </c>
      <c r="BI11604">
        <v>107374</v>
      </c>
      <c r="BK11604">
        <v>-3.891788</v>
      </c>
      <c r="BL11604">
        <v>-38.469090000000001</v>
      </c>
      <c r="BM11604" t="s">
        <v>105</v>
      </c>
      <c r="BO11604" t="s">
        <v>106</v>
      </c>
      <c r="BP11604" s="3">
        <v>45174</v>
      </c>
      <c r="BS11604" t="s">
        <v>107</v>
      </c>
      <c r="BT11604" t="s">
        <v>126</v>
      </c>
      <c r="BV11604" t="s">
        <v>109</v>
      </c>
      <c r="BW11604">
        <v>3014001</v>
      </c>
      <c r="BX11604" t="s">
        <v>5594</v>
      </c>
      <c r="BZ11604" t="s">
        <v>111</v>
      </c>
    </row>
    <row r="11605" spans="1:78">
      <c r="A11605" t="s">
        <v>81</v>
      </c>
      <c r="B11605" t="s">
        <v>82</v>
      </c>
      <c r="C11605" t="s">
        <v>83</v>
      </c>
      <c r="D11605" t="s">
        <v>84</v>
      </c>
      <c r="E11605">
        <v>29480355</v>
      </c>
      <c r="F11605">
        <v>-405152248</v>
      </c>
      <c r="G11605" t="s">
        <v>228</v>
      </c>
      <c r="H11605" t="s">
        <v>86</v>
      </c>
      <c r="J11605" t="s">
        <v>86</v>
      </c>
      <c r="K11605" t="s">
        <v>87</v>
      </c>
      <c r="L11605">
        <v>1</v>
      </c>
      <c r="M11605" t="s">
        <v>88</v>
      </c>
      <c r="P11605" t="s">
        <v>89</v>
      </c>
      <c r="R11605" t="s">
        <v>88</v>
      </c>
      <c r="S11605" t="s">
        <v>5757</v>
      </c>
      <c r="T11605" t="s">
        <v>5750</v>
      </c>
      <c r="U11605" t="s">
        <v>92</v>
      </c>
      <c r="AC11605" t="s">
        <v>229</v>
      </c>
      <c r="AD11605" t="s">
        <v>5593</v>
      </c>
      <c r="AE11605" t="s">
        <v>231</v>
      </c>
      <c r="AF11605" s="1">
        <v>45174.605555555558</v>
      </c>
      <c r="AG11605" s="1">
        <v>45174.605567129627</v>
      </c>
      <c r="AH11605" s="1">
        <v>45174.605590277781</v>
      </c>
      <c r="AI11605" s="1">
        <v>45174.60560185185</v>
      </c>
      <c r="AJ11605" s="2">
        <v>1.1574074074074073E-5</v>
      </c>
      <c r="AK11605" s="2">
        <v>1.1574074074074073E-5</v>
      </c>
      <c r="AL11605" s="2">
        <v>0</v>
      </c>
      <c r="AM11605">
        <v>0</v>
      </c>
      <c r="AN11605">
        <v>29478766</v>
      </c>
      <c r="AQ11605" t="s">
        <v>1095</v>
      </c>
      <c r="AR11605" t="s">
        <v>212</v>
      </c>
      <c r="AS11605">
        <v>0</v>
      </c>
      <c r="AT11605">
        <v>0</v>
      </c>
      <c r="AU11605" t="s">
        <v>149</v>
      </c>
      <c r="AV11605" t="s">
        <v>99</v>
      </c>
      <c r="AW11605" t="s">
        <v>100</v>
      </c>
      <c r="AX11605" t="s">
        <v>1096</v>
      </c>
      <c r="AY11605" t="s">
        <v>1097</v>
      </c>
      <c r="AZ11605" t="s">
        <v>5772</v>
      </c>
      <c r="BA11605" t="s">
        <v>104</v>
      </c>
      <c r="BB11605">
        <v>18263</v>
      </c>
      <c r="BC11605">
        <v>18263</v>
      </c>
      <c r="BD11605" s="1">
        <v>45174.708379629628</v>
      </c>
      <c r="BE11605" s="1">
        <v>45174.708379629628</v>
      </c>
      <c r="BF11605" s="1">
        <v>45174.708391203705</v>
      </c>
      <c r="BG11605">
        <v>-4.7710470000000003</v>
      </c>
      <c r="BH11605">
        <v>-39.457116999999997</v>
      </c>
      <c r="BI11605">
        <v>146994</v>
      </c>
      <c r="BK11605">
        <v>-3.891788</v>
      </c>
      <c r="BL11605">
        <v>-38.469090000000001</v>
      </c>
      <c r="BM11605" t="s">
        <v>105</v>
      </c>
      <c r="BO11605" t="s">
        <v>106</v>
      </c>
      <c r="BP11605" s="3">
        <v>45174</v>
      </c>
      <c r="BS11605" t="s">
        <v>107</v>
      </c>
      <c r="BT11605" t="s">
        <v>126</v>
      </c>
      <c r="BV11605" t="s">
        <v>109</v>
      </c>
      <c r="BW11605">
        <v>3014001</v>
      </c>
      <c r="BX11605" t="s">
        <v>5594</v>
      </c>
      <c r="BZ11605" t="s">
        <v>111</v>
      </c>
    </row>
    <row r="11606" spans="1:78">
      <c r="A11606" t="s">
        <v>81</v>
      </c>
      <c r="B11606" t="s">
        <v>82</v>
      </c>
      <c r="C11606" t="s">
        <v>83</v>
      </c>
      <c r="D11606" t="s">
        <v>84</v>
      </c>
      <c r="E11606">
        <v>29480354</v>
      </c>
      <c r="F11606">
        <v>-404714532</v>
      </c>
      <c r="G11606" t="s">
        <v>228</v>
      </c>
      <c r="H11606" t="s">
        <v>86</v>
      </c>
      <c r="J11606" t="s">
        <v>86</v>
      </c>
      <c r="K11606" t="s">
        <v>87</v>
      </c>
      <c r="L11606">
        <v>1</v>
      </c>
      <c r="M11606" t="s">
        <v>88</v>
      </c>
      <c r="P11606" t="s">
        <v>89</v>
      </c>
      <c r="R11606" t="s">
        <v>88</v>
      </c>
      <c r="S11606" t="s">
        <v>5757</v>
      </c>
      <c r="T11606" t="s">
        <v>5750</v>
      </c>
      <c r="U11606" t="s">
        <v>92</v>
      </c>
      <c r="AC11606" t="s">
        <v>229</v>
      </c>
      <c r="AD11606" t="s">
        <v>5593</v>
      </c>
      <c r="AE11606" t="s">
        <v>231</v>
      </c>
      <c r="AF11606" s="1">
        <v>45174.545393518521</v>
      </c>
      <c r="AG11606" s="1">
        <v>45174.545416666668</v>
      </c>
      <c r="AH11606" s="1">
        <v>45174.545428240737</v>
      </c>
      <c r="AI11606" s="1">
        <v>45174.545451388891</v>
      </c>
      <c r="AJ11606" s="2">
        <v>2.3148148148148147E-5</v>
      </c>
      <c r="AK11606" s="2">
        <v>2.3148148148148147E-5</v>
      </c>
      <c r="AL11606" s="2">
        <v>0</v>
      </c>
      <c r="AM11606">
        <v>0</v>
      </c>
      <c r="AN11606">
        <v>29478766</v>
      </c>
      <c r="AQ11606" t="s">
        <v>1095</v>
      </c>
      <c r="AR11606" t="s">
        <v>212</v>
      </c>
      <c r="AS11606">
        <v>0</v>
      </c>
      <c r="AT11606">
        <v>0</v>
      </c>
      <c r="AU11606" t="s">
        <v>149</v>
      </c>
      <c r="AV11606" t="s">
        <v>99</v>
      </c>
      <c r="AW11606" t="s">
        <v>100</v>
      </c>
      <c r="AX11606" t="s">
        <v>1096</v>
      </c>
      <c r="AY11606" t="s">
        <v>1097</v>
      </c>
      <c r="AZ11606" t="s">
        <v>5773</v>
      </c>
      <c r="BA11606" t="s">
        <v>104</v>
      </c>
      <c r="BB11606">
        <v>18263</v>
      </c>
      <c r="BC11606">
        <v>18263</v>
      </c>
      <c r="BD11606" s="1">
        <v>45174.708379629628</v>
      </c>
      <c r="BE11606" s="1">
        <v>45174.708379629628</v>
      </c>
      <c r="BF11606" s="1">
        <v>45174.708391203705</v>
      </c>
      <c r="BG11606">
        <v>-4.7716139999999996</v>
      </c>
      <c r="BH11606">
        <v>-39.456282999999999</v>
      </c>
      <c r="BI11606">
        <v>146967</v>
      </c>
      <c r="BK11606">
        <v>-3.891788</v>
      </c>
      <c r="BL11606">
        <v>-38.469090000000001</v>
      </c>
      <c r="BM11606" t="s">
        <v>105</v>
      </c>
      <c r="BO11606" t="s">
        <v>106</v>
      </c>
      <c r="BP11606" s="3">
        <v>45174</v>
      </c>
      <c r="BS11606" t="s">
        <v>107</v>
      </c>
      <c r="BT11606" t="s">
        <v>126</v>
      </c>
      <c r="BV11606" t="s">
        <v>109</v>
      </c>
      <c r="BW11606">
        <v>3014001</v>
      </c>
      <c r="BX11606" t="s">
        <v>5594</v>
      </c>
      <c r="BZ11606" t="s">
        <v>111</v>
      </c>
    </row>
    <row r="11607" spans="1:78">
      <c r="A11607" t="s">
        <v>81</v>
      </c>
      <c r="B11607" t="s">
        <v>82</v>
      </c>
      <c r="C11607" t="s">
        <v>83</v>
      </c>
      <c r="D11607" t="s">
        <v>84</v>
      </c>
      <c r="E11607">
        <v>29480205</v>
      </c>
      <c r="F11607">
        <v>-419850232</v>
      </c>
      <c r="G11607" t="s">
        <v>85</v>
      </c>
      <c r="H11607" t="s">
        <v>86</v>
      </c>
      <c r="J11607" t="s">
        <v>86</v>
      </c>
      <c r="K11607" t="s">
        <v>87</v>
      </c>
      <c r="L11607">
        <v>1</v>
      </c>
      <c r="M11607" t="s">
        <v>88</v>
      </c>
      <c r="P11607" t="s">
        <v>89</v>
      </c>
      <c r="R11607" t="s">
        <v>88</v>
      </c>
      <c r="S11607" t="s">
        <v>90</v>
      </c>
      <c r="T11607" t="s">
        <v>91</v>
      </c>
      <c r="U11607" t="s">
        <v>92</v>
      </c>
      <c r="AC11607" t="s">
        <v>93</v>
      </c>
      <c r="AD11607" t="s">
        <v>136</v>
      </c>
      <c r="AE11607" t="s">
        <v>95</v>
      </c>
      <c r="AF11607" s="1">
        <v>45174.600787037038</v>
      </c>
      <c r="AG11607" s="1">
        <v>45174.600810185184</v>
      </c>
      <c r="AH11607" s="1">
        <v>45174.600844907407</v>
      </c>
      <c r="AI11607" s="1">
        <v>45174.669432870367</v>
      </c>
      <c r="AJ11607" s="2">
        <v>6.8587962962962962E-2</v>
      </c>
      <c r="AK11607" s="2">
        <v>2.3148148148148147E-5</v>
      </c>
      <c r="AL11607" s="2">
        <v>0</v>
      </c>
      <c r="AM11607">
        <v>0</v>
      </c>
      <c r="AN11607">
        <v>29472644</v>
      </c>
      <c r="AQ11607" t="s">
        <v>4938</v>
      </c>
      <c r="AR11607" t="s">
        <v>3047</v>
      </c>
      <c r="AS11607">
        <v>0</v>
      </c>
      <c r="AT11607">
        <v>0</v>
      </c>
      <c r="AU11607" t="s">
        <v>149</v>
      </c>
      <c r="AV11607" t="s">
        <v>99</v>
      </c>
      <c r="AW11607" t="s">
        <v>100</v>
      </c>
      <c r="AX11607" t="s">
        <v>203</v>
      </c>
      <c r="AY11607" t="s">
        <v>5774</v>
      </c>
      <c r="AZ11607" t="s">
        <v>5710</v>
      </c>
      <c r="BA11607" t="s">
        <v>104</v>
      </c>
      <c r="BB11607">
        <v>15071</v>
      </c>
      <c r="BC11607">
        <v>15071</v>
      </c>
      <c r="BD11607" s="1">
        <v>45174.696423611109</v>
      </c>
      <c r="BE11607" s="1">
        <v>45174.696423611109</v>
      </c>
      <c r="BF11607" s="1">
        <v>45174.696423611109</v>
      </c>
      <c r="BG11607">
        <v>-4.0710930000000003</v>
      </c>
      <c r="BH11607">
        <v>-39.036098000000003</v>
      </c>
      <c r="BI11607">
        <v>66053</v>
      </c>
      <c r="BK11607">
        <v>-3.891788</v>
      </c>
      <c r="BL11607">
        <v>-38.469090000000001</v>
      </c>
      <c r="BM11607" t="s">
        <v>105</v>
      </c>
      <c r="BO11607" t="s">
        <v>106</v>
      </c>
      <c r="BP11607" s="3">
        <v>45174</v>
      </c>
      <c r="BR11607" s="4">
        <v>1113</v>
      </c>
      <c r="BS11607" t="s">
        <v>107</v>
      </c>
      <c r="BT11607" t="s">
        <v>152</v>
      </c>
      <c r="BV11607" t="s">
        <v>109</v>
      </c>
      <c r="BW11607">
        <v>3101</v>
      </c>
      <c r="BX11607" t="s">
        <v>142</v>
      </c>
      <c r="BZ11607" t="s">
        <v>111</v>
      </c>
    </row>
    <row r="11608" spans="1:78">
      <c r="A11608" t="s">
        <v>81</v>
      </c>
      <c r="B11608" t="s">
        <v>82</v>
      </c>
      <c r="C11608" t="s">
        <v>83</v>
      </c>
      <c r="D11608" t="s">
        <v>84</v>
      </c>
      <c r="E11608">
        <v>29480204</v>
      </c>
      <c r="F11608">
        <v>-419850252</v>
      </c>
      <c r="G11608" t="s">
        <v>85</v>
      </c>
      <c r="H11608" t="s">
        <v>86</v>
      </c>
      <c r="J11608" t="s">
        <v>86</v>
      </c>
      <c r="K11608" t="s">
        <v>87</v>
      </c>
      <c r="L11608">
        <v>1</v>
      </c>
      <c r="M11608" t="s">
        <v>88</v>
      </c>
      <c r="P11608" t="s">
        <v>89</v>
      </c>
      <c r="R11608" t="s">
        <v>88</v>
      </c>
      <c r="S11608" t="s">
        <v>90</v>
      </c>
      <c r="T11608" t="s">
        <v>91</v>
      </c>
      <c r="U11608" t="s">
        <v>92</v>
      </c>
      <c r="AC11608" t="s">
        <v>229</v>
      </c>
      <c r="AD11608" t="s">
        <v>629</v>
      </c>
      <c r="AE11608" t="s">
        <v>231</v>
      </c>
      <c r="AF11608" s="1">
        <v>45174.598958333336</v>
      </c>
      <c r="AG11608" s="1">
        <v>45174.598969907405</v>
      </c>
      <c r="AH11608" s="1">
        <v>45174.599004629628</v>
      </c>
      <c r="AI11608" s="1">
        <v>45174.599016203705</v>
      </c>
      <c r="AJ11608" s="2">
        <v>1.1574074074074073E-5</v>
      </c>
      <c r="AK11608" s="2">
        <v>1.1574074074074073E-5</v>
      </c>
      <c r="AL11608" s="2">
        <v>0</v>
      </c>
      <c r="AM11608">
        <v>0</v>
      </c>
      <c r="AN11608">
        <v>29472644</v>
      </c>
      <c r="AQ11608" t="s">
        <v>4938</v>
      </c>
      <c r="AR11608" t="s">
        <v>3047</v>
      </c>
      <c r="AS11608">
        <v>0</v>
      </c>
      <c r="AT11608">
        <v>0</v>
      </c>
      <c r="AU11608" t="s">
        <v>149</v>
      </c>
      <c r="AV11608" t="s">
        <v>99</v>
      </c>
      <c r="AW11608" t="s">
        <v>100</v>
      </c>
      <c r="AX11608" t="s">
        <v>203</v>
      </c>
      <c r="AY11608" t="s">
        <v>5774</v>
      </c>
      <c r="AZ11608" t="s">
        <v>5775</v>
      </c>
      <c r="BA11608" t="s">
        <v>104</v>
      </c>
      <c r="BB11608">
        <v>15071</v>
      </c>
      <c r="BC11608">
        <v>15071</v>
      </c>
      <c r="BD11608" s="1">
        <v>45174.696423611109</v>
      </c>
      <c r="BE11608" s="1">
        <v>45174.696423611109</v>
      </c>
      <c r="BF11608" s="1">
        <v>45174.696423611109</v>
      </c>
      <c r="BG11608">
        <v>-4.0708359999999999</v>
      </c>
      <c r="BH11608">
        <v>-39.036251999999998</v>
      </c>
      <c r="BI11608">
        <v>66061</v>
      </c>
      <c r="BK11608">
        <v>-3.891788</v>
      </c>
      <c r="BL11608">
        <v>-38.469090000000001</v>
      </c>
      <c r="BM11608" t="s">
        <v>105</v>
      </c>
      <c r="BO11608" t="s">
        <v>106</v>
      </c>
      <c r="BP11608" s="3">
        <v>45174</v>
      </c>
      <c r="BS11608" t="s">
        <v>107</v>
      </c>
      <c r="BT11608" t="s">
        <v>152</v>
      </c>
      <c r="BV11608" t="s">
        <v>109</v>
      </c>
      <c r="BW11608">
        <v>820</v>
      </c>
      <c r="BX11608" t="s">
        <v>229</v>
      </c>
      <c r="BZ11608" t="s">
        <v>111</v>
      </c>
    </row>
    <row r="11609" spans="1:78">
      <c r="A11609" t="s">
        <v>81</v>
      </c>
      <c r="B11609" t="s">
        <v>82</v>
      </c>
      <c r="C11609" t="s">
        <v>83</v>
      </c>
      <c r="D11609" t="s">
        <v>84</v>
      </c>
      <c r="E11609">
        <v>29480139</v>
      </c>
      <c r="F11609">
        <v>25222122631</v>
      </c>
      <c r="G11609" t="s">
        <v>85</v>
      </c>
      <c r="H11609" t="s">
        <v>86</v>
      </c>
      <c r="J11609" t="s">
        <v>86</v>
      </c>
      <c r="K11609" t="s">
        <v>87</v>
      </c>
      <c r="L11609" t="s">
        <v>143</v>
      </c>
      <c r="M11609" t="s">
        <v>88</v>
      </c>
      <c r="P11609" t="s">
        <v>89</v>
      </c>
      <c r="R11609" t="s">
        <v>88</v>
      </c>
      <c r="S11609" t="s">
        <v>90</v>
      </c>
      <c r="T11609" t="s">
        <v>91</v>
      </c>
      <c r="U11609" t="s">
        <v>92</v>
      </c>
      <c r="AC11609" t="s">
        <v>93</v>
      </c>
      <c r="AD11609" t="s">
        <v>94</v>
      </c>
      <c r="AE11609" t="s">
        <v>95</v>
      </c>
      <c r="AF11609" s="1">
        <v>45174.305925925924</v>
      </c>
      <c r="AG11609" s="1">
        <v>45174.362569444442</v>
      </c>
      <c r="AH11609" s="1">
        <v>45174.362592592595</v>
      </c>
      <c r="AI11609" s="1">
        <v>45174.684537037036</v>
      </c>
      <c r="AJ11609" s="2">
        <v>0.32194444444444442</v>
      </c>
      <c r="AK11609" s="2">
        <v>5.6643518518518517E-2</v>
      </c>
      <c r="AL11609" s="2">
        <v>0</v>
      </c>
      <c r="AM11609">
        <v>0</v>
      </c>
      <c r="AN11609">
        <v>29472350</v>
      </c>
      <c r="AQ11609" t="s">
        <v>137</v>
      </c>
      <c r="AR11609" t="s">
        <v>138</v>
      </c>
      <c r="AS11609">
        <v>0</v>
      </c>
      <c r="AT11609">
        <v>0</v>
      </c>
      <c r="AU11609" t="s">
        <v>98</v>
      </c>
      <c r="AV11609" t="s">
        <v>99</v>
      </c>
      <c r="AW11609" t="s">
        <v>100</v>
      </c>
      <c r="AX11609" t="s">
        <v>2929</v>
      </c>
      <c r="AY11609" t="s">
        <v>5523</v>
      </c>
      <c r="AZ11609" t="s">
        <v>107</v>
      </c>
      <c r="BA11609" t="s">
        <v>104</v>
      </c>
      <c r="BB11609">
        <v>13865</v>
      </c>
      <c r="BC11609">
        <v>13865</v>
      </c>
      <c r="BD11609" s="1">
        <v>45174.684803240743</v>
      </c>
      <c r="BE11609" s="1">
        <v>45174.684803240743</v>
      </c>
      <c r="BF11609" s="1">
        <v>45174.684803240743</v>
      </c>
      <c r="BG11609">
        <v>-3.4804170000000001</v>
      </c>
      <c r="BH11609">
        <v>-39.563279999999999</v>
      </c>
      <c r="BI11609">
        <v>948</v>
      </c>
      <c r="BK11609">
        <v>-3.47946</v>
      </c>
      <c r="BL11609">
        <v>-39.571755000000003</v>
      </c>
      <c r="BM11609" t="s">
        <v>105</v>
      </c>
      <c r="BO11609" t="s">
        <v>106</v>
      </c>
      <c r="BP11609" s="3">
        <v>45174</v>
      </c>
      <c r="BR11609" s="4">
        <v>10341.6</v>
      </c>
      <c r="BS11609" t="s">
        <v>107</v>
      </c>
      <c r="BV11609" t="s">
        <v>109</v>
      </c>
      <c r="BW11609">
        <v>149</v>
      </c>
      <c r="BX11609" t="s">
        <v>110</v>
      </c>
      <c r="BZ11609" t="s">
        <v>111</v>
      </c>
    </row>
    <row r="11610" spans="1:78">
      <c r="A11610" t="s">
        <v>81</v>
      </c>
      <c r="B11610" t="s">
        <v>82</v>
      </c>
      <c r="C11610" t="s">
        <v>83</v>
      </c>
      <c r="D11610" t="s">
        <v>84</v>
      </c>
      <c r="E11610">
        <v>29479830</v>
      </c>
      <c r="F11610">
        <v>-418515766</v>
      </c>
      <c r="G11610" t="s">
        <v>85</v>
      </c>
      <c r="H11610" t="s">
        <v>86</v>
      </c>
      <c r="J11610" t="s">
        <v>86</v>
      </c>
      <c r="K11610" t="s">
        <v>87</v>
      </c>
      <c r="L11610">
        <v>1</v>
      </c>
      <c r="M11610" t="s">
        <v>88</v>
      </c>
      <c r="P11610" t="s">
        <v>89</v>
      </c>
      <c r="R11610" t="s">
        <v>88</v>
      </c>
      <c r="S11610" t="s">
        <v>90</v>
      </c>
      <c r="T11610" t="s">
        <v>91</v>
      </c>
      <c r="U11610" t="s">
        <v>92</v>
      </c>
      <c r="AC11610" t="s">
        <v>93</v>
      </c>
      <c r="AD11610" t="s">
        <v>136</v>
      </c>
      <c r="AE11610" t="s">
        <v>95</v>
      </c>
      <c r="AF11610" s="1">
        <v>45174.583993055552</v>
      </c>
      <c r="AG11610" s="1">
        <v>45174.584004629629</v>
      </c>
      <c r="AH11610" s="1">
        <v>45174.584027777775</v>
      </c>
      <c r="AI11610" s="1">
        <v>45174.650810185187</v>
      </c>
      <c r="AJ11610" s="2">
        <v>6.6782407407407401E-2</v>
      </c>
      <c r="AK11610" s="2">
        <v>1.1574074074074073E-5</v>
      </c>
      <c r="AL11610" s="2">
        <v>0</v>
      </c>
      <c r="AM11610">
        <v>0</v>
      </c>
      <c r="AN11610">
        <v>29478311</v>
      </c>
      <c r="AQ11610" t="s">
        <v>709</v>
      </c>
      <c r="AR11610" s="6">
        <v>17190</v>
      </c>
      <c r="AS11610">
        <v>0</v>
      </c>
      <c r="AT11610">
        <v>0</v>
      </c>
      <c r="AU11610" t="s">
        <v>149</v>
      </c>
      <c r="AV11610" t="s">
        <v>99</v>
      </c>
      <c r="AW11610" t="s">
        <v>100</v>
      </c>
      <c r="AX11610" t="s">
        <v>5685</v>
      </c>
      <c r="AY11610" t="s">
        <v>4850</v>
      </c>
      <c r="AZ11610" t="s">
        <v>107</v>
      </c>
      <c r="BA11610" t="s">
        <v>104</v>
      </c>
      <c r="BB11610">
        <v>15115</v>
      </c>
      <c r="BC11610">
        <v>15115</v>
      </c>
      <c r="BD11610" s="1">
        <v>45174.651423611111</v>
      </c>
      <c r="BE11610" s="1">
        <v>45174.651423611111</v>
      </c>
      <c r="BF11610" s="1">
        <v>45174.651435185187</v>
      </c>
      <c r="BG11610">
        <v>-4.3199040000000002</v>
      </c>
      <c r="BH11610">
        <v>-40.708513000000004</v>
      </c>
      <c r="BI11610">
        <v>253171</v>
      </c>
      <c r="BK11610">
        <v>-3.891788</v>
      </c>
      <c r="BL11610">
        <v>-38.469090000000001</v>
      </c>
      <c r="BM11610" t="s">
        <v>105</v>
      </c>
      <c r="BO11610" t="s">
        <v>106</v>
      </c>
      <c r="BP11610" s="3">
        <v>45174</v>
      </c>
      <c r="BR11610" s="4">
        <v>1135.26</v>
      </c>
      <c r="BS11610" t="s">
        <v>107</v>
      </c>
      <c r="BT11610" t="s">
        <v>152</v>
      </c>
      <c r="BV11610" t="s">
        <v>109</v>
      </c>
      <c r="BW11610">
        <v>3101</v>
      </c>
      <c r="BX11610" t="s">
        <v>142</v>
      </c>
      <c r="BZ11610" t="s">
        <v>111</v>
      </c>
    </row>
    <row r="11611" spans="1:78">
      <c r="A11611" t="s">
        <v>81</v>
      </c>
      <c r="B11611" t="s">
        <v>82</v>
      </c>
      <c r="C11611" t="s">
        <v>83</v>
      </c>
      <c r="D11611" t="s">
        <v>84</v>
      </c>
      <c r="E11611">
        <v>29479729</v>
      </c>
      <c r="F11611">
        <v>-420496794</v>
      </c>
      <c r="G11611" t="s">
        <v>85</v>
      </c>
      <c r="H11611" t="s">
        <v>86</v>
      </c>
      <c r="J11611" t="s">
        <v>86</v>
      </c>
      <c r="K11611" t="s">
        <v>87</v>
      </c>
      <c r="L11611">
        <v>1</v>
      </c>
      <c r="M11611" t="s">
        <v>88</v>
      </c>
      <c r="P11611" t="s">
        <v>89</v>
      </c>
      <c r="R11611" t="s">
        <v>88</v>
      </c>
      <c r="S11611" t="s">
        <v>90</v>
      </c>
      <c r="T11611" t="s">
        <v>91</v>
      </c>
      <c r="U11611" t="s">
        <v>92</v>
      </c>
      <c r="AC11611" t="s">
        <v>93</v>
      </c>
      <c r="AD11611" t="s">
        <v>94</v>
      </c>
      <c r="AE11611" t="s">
        <v>95</v>
      </c>
      <c r="AF11611" s="1">
        <v>45174.633472222224</v>
      </c>
      <c r="AG11611" s="1">
        <v>45174.633483796293</v>
      </c>
      <c r="AH11611" s="1">
        <v>45174.633506944447</v>
      </c>
      <c r="AI11611" s="1">
        <v>45174.636828703704</v>
      </c>
      <c r="AJ11611" s="2">
        <v>3.3217592592592591E-3</v>
      </c>
      <c r="AK11611" s="2">
        <v>1.1574074074074073E-5</v>
      </c>
      <c r="AL11611" s="2">
        <v>0</v>
      </c>
      <c r="AM11611">
        <v>0</v>
      </c>
      <c r="AN11611">
        <v>29476646</v>
      </c>
      <c r="AQ11611" t="s">
        <v>184</v>
      </c>
      <c r="AR11611" t="s">
        <v>185</v>
      </c>
      <c r="AS11611">
        <v>0</v>
      </c>
      <c r="AT11611">
        <v>0</v>
      </c>
      <c r="AU11611" t="s">
        <v>149</v>
      </c>
      <c r="AV11611" t="s">
        <v>99</v>
      </c>
      <c r="AW11611" t="s">
        <v>100</v>
      </c>
      <c r="AX11611" t="s">
        <v>186</v>
      </c>
      <c r="AY11611" t="s">
        <v>5719</v>
      </c>
      <c r="AZ11611" t="s">
        <v>5168</v>
      </c>
      <c r="BA11611" t="s">
        <v>104</v>
      </c>
      <c r="BB11611">
        <v>18346</v>
      </c>
      <c r="BC11611">
        <v>14203</v>
      </c>
      <c r="BD11611" s="1">
        <v>45174.637060185189</v>
      </c>
      <c r="BE11611" s="1">
        <v>45174.637060185189</v>
      </c>
      <c r="BF11611" s="1">
        <v>45201.656875000001</v>
      </c>
      <c r="BG11611">
        <v>-4.0817100000000002</v>
      </c>
      <c r="BH11611">
        <v>-38.943877999999998</v>
      </c>
      <c r="BI11611">
        <v>56805</v>
      </c>
      <c r="BK11611">
        <v>-3.891788</v>
      </c>
      <c r="BL11611">
        <v>-38.469090000000001</v>
      </c>
      <c r="BM11611" t="s">
        <v>105</v>
      </c>
      <c r="BO11611" t="s">
        <v>106</v>
      </c>
      <c r="BP11611" s="3">
        <v>45174</v>
      </c>
      <c r="BR11611">
        <v>465.32</v>
      </c>
      <c r="BS11611" t="s">
        <v>107</v>
      </c>
      <c r="BT11611" t="s">
        <v>126</v>
      </c>
      <c r="BV11611" t="s">
        <v>109</v>
      </c>
      <c r="BW11611">
        <v>149</v>
      </c>
      <c r="BX11611" t="s">
        <v>110</v>
      </c>
      <c r="BZ11611" t="s">
        <v>111</v>
      </c>
    </row>
    <row r="11612" spans="1:78">
      <c r="A11612" t="s">
        <v>81</v>
      </c>
      <c r="B11612" t="s">
        <v>82</v>
      </c>
      <c r="C11612" t="s">
        <v>83</v>
      </c>
      <c r="D11612" t="s">
        <v>84</v>
      </c>
      <c r="E11612">
        <v>29479710</v>
      </c>
      <c r="F11612">
        <v>-390713212</v>
      </c>
      <c r="G11612" t="s">
        <v>85</v>
      </c>
      <c r="H11612" t="s">
        <v>86</v>
      </c>
      <c r="J11612" t="s">
        <v>86</v>
      </c>
      <c r="K11612" t="s">
        <v>87</v>
      </c>
      <c r="L11612">
        <v>1</v>
      </c>
      <c r="M11612" t="s">
        <v>88</v>
      </c>
      <c r="P11612" t="s">
        <v>89</v>
      </c>
      <c r="R11612" t="s">
        <v>88</v>
      </c>
      <c r="S11612" t="s">
        <v>90</v>
      </c>
      <c r="T11612" t="s">
        <v>91</v>
      </c>
      <c r="U11612" t="s">
        <v>92</v>
      </c>
      <c r="AC11612" t="s">
        <v>93</v>
      </c>
      <c r="AD11612" t="s">
        <v>94</v>
      </c>
      <c r="AE11612" t="s">
        <v>95</v>
      </c>
      <c r="AF11612" s="1">
        <v>45174.381435185183</v>
      </c>
      <c r="AG11612" s="1">
        <v>45174.440787037034</v>
      </c>
      <c r="AH11612" s="1">
        <v>45174.459594907406</v>
      </c>
      <c r="AI11612" s="1">
        <v>45174.628634259258</v>
      </c>
      <c r="AJ11612" s="2">
        <v>0.16903935185185184</v>
      </c>
      <c r="AK11612" s="2">
        <v>5.935185185185185E-2</v>
      </c>
      <c r="AL11612" s="2">
        <v>0</v>
      </c>
      <c r="AM11612">
        <v>0</v>
      </c>
      <c r="AN11612">
        <v>29477077</v>
      </c>
      <c r="AQ11612" t="s">
        <v>807</v>
      </c>
      <c r="AR11612" t="s">
        <v>145</v>
      </c>
      <c r="AS11612">
        <v>93753</v>
      </c>
      <c r="AT11612">
        <v>93793</v>
      </c>
      <c r="AU11612" t="s">
        <v>149</v>
      </c>
      <c r="AV11612" t="s">
        <v>99</v>
      </c>
      <c r="AW11612" t="s">
        <v>100</v>
      </c>
      <c r="AX11612" t="s">
        <v>5558</v>
      </c>
      <c r="AY11612" t="s">
        <v>5776</v>
      </c>
      <c r="BA11612" t="s">
        <v>104</v>
      </c>
      <c r="BB11612">
        <v>18116</v>
      </c>
      <c r="BC11612">
        <v>14203</v>
      </c>
      <c r="BD11612" s="1">
        <v>45174.6327662037</v>
      </c>
      <c r="BE11612" s="1">
        <v>45174.6327662037</v>
      </c>
      <c r="BF11612" s="1">
        <v>45201.657152777778</v>
      </c>
      <c r="BG11612">
        <v>-4.2695679999999996</v>
      </c>
      <c r="BH11612">
        <v>-39.134287999999998</v>
      </c>
      <c r="BI11612">
        <v>84993</v>
      </c>
      <c r="BK11612">
        <v>-3.891788</v>
      </c>
      <c r="BL11612">
        <v>-38.469090000000001</v>
      </c>
      <c r="BM11612" t="s">
        <v>105</v>
      </c>
      <c r="BO11612" t="s">
        <v>106</v>
      </c>
      <c r="BP11612" s="3">
        <v>45174</v>
      </c>
      <c r="BR11612">
        <v>348.99</v>
      </c>
      <c r="BS11612" t="s">
        <v>107</v>
      </c>
      <c r="BT11612" t="s">
        <v>152</v>
      </c>
      <c r="BV11612" t="s">
        <v>109</v>
      </c>
      <c r="BW11612">
        <v>149</v>
      </c>
      <c r="BX11612" t="s">
        <v>110</v>
      </c>
      <c r="BZ11612" t="s">
        <v>111</v>
      </c>
    </row>
    <row r="11613" spans="1:78">
      <c r="A11613" t="s">
        <v>81</v>
      </c>
      <c r="B11613" t="s">
        <v>82</v>
      </c>
      <c r="C11613" t="s">
        <v>83</v>
      </c>
      <c r="D11613" t="s">
        <v>84</v>
      </c>
      <c r="E11613">
        <v>29479660</v>
      </c>
      <c r="F11613">
        <v>-420649524</v>
      </c>
      <c r="G11613" t="s">
        <v>85</v>
      </c>
      <c r="H11613" t="s">
        <v>86</v>
      </c>
      <c r="J11613" t="s">
        <v>86</v>
      </c>
      <c r="K11613" t="s">
        <v>87</v>
      </c>
      <c r="L11613">
        <v>1</v>
      </c>
      <c r="M11613" t="s">
        <v>88</v>
      </c>
      <c r="P11613" t="s">
        <v>89</v>
      </c>
      <c r="R11613" t="s">
        <v>88</v>
      </c>
      <c r="S11613" t="s">
        <v>90</v>
      </c>
      <c r="T11613" t="s">
        <v>91</v>
      </c>
      <c r="U11613" t="s">
        <v>92</v>
      </c>
      <c r="AC11613" t="s">
        <v>93</v>
      </c>
      <c r="AD11613" t="s">
        <v>94</v>
      </c>
      <c r="AE11613" t="s">
        <v>95</v>
      </c>
      <c r="AF11613" s="1">
        <v>45174.592118055552</v>
      </c>
      <c r="AG11613" s="1">
        <v>45174.612997685188</v>
      </c>
      <c r="AH11613" s="1">
        <v>45174.613020833334</v>
      </c>
      <c r="AI11613" s="1">
        <v>45174.620416666665</v>
      </c>
      <c r="AJ11613" s="2">
        <v>7.3958333333333333E-3</v>
      </c>
      <c r="AK11613" s="2">
        <v>2.087962962962963E-2</v>
      </c>
      <c r="AL11613" s="2">
        <v>0</v>
      </c>
      <c r="AM11613">
        <v>0</v>
      </c>
      <c r="AN11613">
        <v>29473352</v>
      </c>
      <c r="AQ11613" t="s">
        <v>148</v>
      </c>
      <c r="AR11613" t="s">
        <v>145</v>
      </c>
      <c r="AS11613">
        <v>77851</v>
      </c>
      <c r="AT11613">
        <v>77863</v>
      </c>
      <c r="AU11613" t="s">
        <v>149</v>
      </c>
      <c r="AV11613" t="s">
        <v>99</v>
      </c>
      <c r="AW11613" t="s">
        <v>100</v>
      </c>
      <c r="AX11613" t="s">
        <v>150</v>
      </c>
      <c r="AY11613" t="s">
        <v>3613</v>
      </c>
      <c r="BA11613" t="s">
        <v>104</v>
      </c>
      <c r="BB11613">
        <v>15124</v>
      </c>
      <c r="BC11613">
        <v>14203</v>
      </c>
      <c r="BD11613" s="1">
        <v>45174.621053240742</v>
      </c>
      <c r="BE11613" s="1">
        <v>45174.621053240742</v>
      </c>
      <c r="BF11613" s="1">
        <v>45201.657222222224</v>
      </c>
      <c r="BG11613">
        <v>-4.3525780000000003</v>
      </c>
      <c r="BH11613">
        <v>-39.309784000000001</v>
      </c>
      <c r="BI11613">
        <v>106507</v>
      </c>
      <c r="BK11613">
        <v>-3.891788</v>
      </c>
      <c r="BL11613">
        <v>-38.469090000000001</v>
      </c>
      <c r="BM11613" t="s">
        <v>105</v>
      </c>
      <c r="BO11613" t="s">
        <v>106</v>
      </c>
      <c r="BP11613" s="3">
        <v>45174</v>
      </c>
      <c r="BR11613">
        <v>154.47</v>
      </c>
      <c r="BS11613" t="s">
        <v>107</v>
      </c>
      <c r="BT11613" t="s">
        <v>152</v>
      </c>
      <c r="BV11613" t="s">
        <v>109</v>
      </c>
      <c r="BW11613">
        <v>149</v>
      </c>
      <c r="BX11613" t="s">
        <v>110</v>
      </c>
      <c r="BZ11613" t="s">
        <v>111</v>
      </c>
    </row>
    <row r="11614" spans="1:78">
      <c r="A11614" t="s">
        <v>81</v>
      </c>
      <c r="B11614" t="s">
        <v>82</v>
      </c>
      <c r="C11614" t="s">
        <v>83</v>
      </c>
      <c r="D11614" t="s">
        <v>84</v>
      </c>
      <c r="E11614">
        <v>29479579</v>
      </c>
      <c r="F11614">
        <v>20123071282</v>
      </c>
      <c r="G11614" t="s">
        <v>228</v>
      </c>
      <c r="H11614" t="s">
        <v>86</v>
      </c>
      <c r="J11614" t="s">
        <v>86</v>
      </c>
      <c r="K11614" t="s">
        <v>87</v>
      </c>
      <c r="L11614">
        <v>1</v>
      </c>
      <c r="M11614" t="s">
        <v>88</v>
      </c>
      <c r="P11614" t="s">
        <v>89</v>
      </c>
      <c r="R11614" t="s">
        <v>88</v>
      </c>
      <c r="S11614" t="s">
        <v>90</v>
      </c>
      <c r="T11614" t="s">
        <v>91</v>
      </c>
      <c r="U11614" t="s">
        <v>92</v>
      </c>
      <c r="AC11614" t="s">
        <v>229</v>
      </c>
      <c r="AD11614" t="s">
        <v>5593</v>
      </c>
      <c r="AE11614" t="s">
        <v>231</v>
      </c>
      <c r="AF11614" s="1">
        <v>45174.604131944441</v>
      </c>
      <c r="AG11614" s="1">
        <v>45174.604143518518</v>
      </c>
      <c r="AH11614" s="1">
        <v>45174.604155092595</v>
      </c>
      <c r="AI11614" s="1">
        <v>45174.604166666664</v>
      </c>
      <c r="AJ11614" s="2">
        <v>1.1574074074074073E-5</v>
      </c>
      <c r="AK11614" s="2">
        <v>1.1574074074074073E-5</v>
      </c>
      <c r="AL11614" s="2">
        <v>0</v>
      </c>
      <c r="AM11614">
        <v>0</v>
      </c>
      <c r="AN11614">
        <v>29470941</v>
      </c>
      <c r="AQ11614" t="s">
        <v>118</v>
      </c>
      <c r="AR11614" t="s">
        <v>119</v>
      </c>
      <c r="AS11614">
        <v>0</v>
      </c>
      <c r="AT11614">
        <v>0</v>
      </c>
      <c r="AU11614" t="s">
        <v>120</v>
      </c>
      <c r="AV11614" t="s">
        <v>99</v>
      </c>
      <c r="AW11614" t="s">
        <v>100</v>
      </c>
      <c r="AX11614" t="s">
        <v>121</v>
      </c>
      <c r="AY11614" t="s">
        <v>122</v>
      </c>
      <c r="AZ11614" t="s">
        <v>3893</v>
      </c>
      <c r="BA11614" t="s">
        <v>104</v>
      </c>
      <c r="BB11614">
        <v>16243</v>
      </c>
      <c r="BC11614">
        <v>16243</v>
      </c>
      <c r="BD11614" s="1">
        <v>45174.607164351852</v>
      </c>
      <c r="BE11614" s="1">
        <v>45174.607164351852</v>
      </c>
      <c r="BF11614" s="1">
        <v>45174.607175925928</v>
      </c>
      <c r="BG11614">
        <v>-3.6731609999999999</v>
      </c>
      <c r="BH11614">
        <v>-40.348731000000001</v>
      </c>
      <c r="BI11614">
        <v>210194</v>
      </c>
      <c r="BK11614">
        <v>-3.891788</v>
      </c>
      <c r="BL11614">
        <v>-38.469090000000001</v>
      </c>
      <c r="BM11614" t="s">
        <v>105</v>
      </c>
      <c r="BO11614" t="s">
        <v>106</v>
      </c>
      <c r="BP11614" s="3">
        <v>45174</v>
      </c>
      <c r="BS11614" t="s">
        <v>107</v>
      </c>
      <c r="BT11614" t="s">
        <v>126</v>
      </c>
      <c r="BV11614" t="s">
        <v>109</v>
      </c>
      <c r="BW11614">
        <v>3014001</v>
      </c>
      <c r="BX11614" t="s">
        <v>5594</v>
      </c>
      <c r="BZ11614" t="s">
        <v>111</v>
      </c>
    </row>
    <row r="11615" spans="1:78">
      <c r="A11615" t="s">
        <v>81</v>
      </c>
      <c r="B11615" t="s">
        <v>82</v>
      </c>
      <c r="C11615" t="s">
        <v>83</v>
      </c>
      <c r="D11615" t="s">
        <v>84</v>
      </c>
      <c r="E11615">
        <v>29479538</v>
      </c>
      <c r="F11615">
        <v>20123071235</v>
      </c>
      <c r="G11615" t="s">
        <v>228</v>
      </c>
      <c r="H11615" t="s">
        <v>86</v>
      </c>
      <c r="J11615" t="s">
        <v>86</v>
      </c>
      <c r="K11615" t="s">
        <v>87</v>
      </c>
      <c r="L11615">
        <v>1</v>
      </c>
      <c r="M11615" t="s">
        <v>88</v>
      </c>
      <c r="P11615" t="s">
        <v>89</v>
      </c>
      <c r="R11615" t="s">
        <v>88</v>
      </c>
      <c r="S11615" t="s">
        <v>90</v>
      </c>
      <c r="T11615" t="s">
        <v>91</v>
      </c>
      <c r="U11615" t="s">
        <v>92</v>
      </c>
      <c r="AC11615" t="s">
        <v>229</v>
      </c>
      <c r="AD11615" t="s">
        <v>5593</v>
      </c>
      <c r="AE11615" t="s">
        <v>231</v>
      </c>
      <c r="AF11615" s="1">
        <v>45174.593564814815</v>
      </c>
      <c r="AG11615" s="1">
        <v>45174.593576388892</v>
      </c>
      <c r="AH11615" s="1">
        <v>45174.593055555553</v>
      </c>
      <c r="AI11615" s="1">
        <v>45174.593055555553</v>
      </c>
      <c r="AJ11615" s="2">
        <v>2.3148148148148147E-5</v>
      </c>
      <c r="AK11615" s="2">
        <v>1.1574074074074073E-5</v>
      </c>
      <c r="AL11615" s="2">
        <v>0</v>
      </c>
      <c r="AM11615">
        <v>0</v>
      </c>
      <c r="AN11615">
        <v>29470941</v>
      </c>
      <c r="AQ11615" t="s">
        <v>118</v>
      </c>
      <c r="AR11615" t="s">
        <v>119</v>
      </c>
      <c r="AU11615" t="s">
        <v>120</v>
      </c>
      <c r="AV11615" t="s">
        <v>99</v>
      </c>
      <c r="AW11615" t="s">
        <v>100</v>
      </c>
      <c r="AX11615" t="s">
        <v>121</v>
      </c>
      <c r="AY11615" t="s">
        <v>122</v>
      </c>
      <c r="AZ11615" t="s">
        <v>5777</v>
      </c>
      <c r="BA11615" t="s">
        <v>104</v>
      </c>
      <c r="BB11615">
        <v>16243</v>
      </c>
      <c r="BC11615">
        <v>18409</v>
      </c>
      <c r="BD11615" s="1">
        <v>45174.59710648148</v>
      </c>
      <c r="BE11615" s="1">
        <v>45174.59710648148</v>
      </c>
      <c r="BF11615" s="1">
        <v>45188.656504629631</v>
      </c>
      <c r="BG11615">
        <v>-3.6731050000000001</v>
      </c>
      <c r="BH11615">
        <v>-40.348807999999998</v>
      </c>
      <c r="BI11615">
        <v>210203</v>
      </c>
      <c r="BK11615">
        <v>-3.891788</v>
      </c>
      <c r="BL11615">
        <v>-38.469090000000001</v>
      </c>
      <c r="BM11615" t="s">
        <v>105</v>
      </c>
      <c r="BO11615" t="s">
        <v>106</v>
      </c>
      <c r="BP11615" s="3">
        <v>45174</v>
      </c>
      <c r="BS11615" t="s">
        <v>107</v>
      </c>
      <c r="BT11615" t="s">
        <v>126</v>
      </c>
      <c r="BV11615" t="s">
        <v>109</v>
      </c>
      <c r="BW11615">
        <v>3014001</v>
      </c>
      <c r="BX11615" t="s">
        <v>5594</v>
      </c>
      <c r="BZ11615" t="s">
        <v>111</v>
      </c>
    </row>
    <row r="11616" spans="1:78">
      <c r="A11616" t="s">
        <v>81</v>
      </c>
      <c r="B11616" t="s">
        <v>82</v>
      </c>
      <c r="C11616" t="s">
        <v>83</v>
      </c>
      <c r="D11616" t="s">
        <v>84</v>
      </c>
      <c r="E11616">
        <v>29479525</v>
      </c>
      <c r="F11616">
        <v>25223080102</v>
      </c>
      <c r="G11616" t="s">
        <v>85</v>
      </c>
      <c r="H11616" t="s">
        <v>86</v>
      </c>
      <c r="J11616" t="s">
        <v>86</v>
      </c>
      <c r="K11616" t="s">
        <v>87</v>
      </c>
      <c r="L11616">
        <v>1</v>
      </c>
      <c r="M11616" t="s">
        <v>88</v>
      </c>
      <c r="P11616" t="s">
        <v>89</v>
      </c>
      <c r="R11616" t="s">
        <v>88</v>
      </c>
      <c r="S11616" t="s">
        <v>90</v>
      </c>
      <c r="T11616" t="s">
        <v>91</v>
      </c>
      <c r="U11616" t="s">
        <v>92</v>
      </c>
      <c r="AC11616" t="s">
        <v>229</v>
      </c>
      <c r="AD11616" t="s">
        <v>629</v>
      </c>
      <c r="AE11616" t="s">
        <v>231</v>
      </c>
      <c r="AF11616" s="1">
        <v>45174.34920138889</v>
      </c>
      <c r="AG11616" s="1">
        <v>45174.388020833336</v>
      </c>
      <c r="AH11616" s="1">
        <v>45174.402372685188</v>
      </c>
      <c r="AI11616" s="1">
        <v>45174.588761574072</v>
      </c>
      <c r="AJ11616" s="2">
        <v>0.18638888888888888</v>
      </c>
      <c r="AK11616" s="2">
        <v>3.8819444444444441E-2</v>
      </c>
      <c r="AL11616" s="2">
        <v>0</v>
      </c>
      <c r="AM11616">
        <v>0</v>
      </c>
      <c r="AN11616">
        <v>29475486</v>
      </c>
      <c r="AQ11616" t="s">
        <v>4953</v>
      </c>
      <c r="AR11616" t="s">
        <v>3047</v>
      </c>
      <c r="AS11616">
        <v>0</v>
      </c>
      <c r="AT11616">
        <v>0</v>
      </c>
      <c r="AU11616" t="s">
        <v>98</v>
      </c>
      <c r="AV11616" t="s">
        <v>99</v>
      </c>
      <c r="AW11616" t="s">
        <v>100</v>
      </c>
      <c r="AX11616" t="s">
        <v>752</v>
      </c>
      <c r="AY11616" t="s">
        <v>5731</v>
      </c>
      <c r="AZ11616" t="s">
        <v>107</v>
      </c>
      <c r="BA11616" t="s">
        <v>104</v>
      </c>
      <c r="BB11616">
        <v>18113</v>
      </c>
      <c r="BC11616">
        <v>18113</v>
      </c>
      <c r="BD11616" s="1">
        <v>45174.589560185188</v>
      </c>
      <c r="BE11616" s="1">
        <v>45174.589560185188</v>
      </c>
      <c r="BF11616" s="1">
        <v>45174.589560185188</v>
      </c>
      <c r="BG11616">
        <v>-3.4802740000000001</v>
      </c>
      <c r="BH11616">
        <v>-39.563015999999998</v>
      </c>
      <c r="BI11616">
        <v>129868</v>
      </c>
      <c r="BK11616">
        <v>-3.891788</v>
      </c>
      <c r="BL11616">
        <v>-38.469090000000001</v>
      </c>
      <c r="BM11616" t="s">
        <v>105</v>
      </c>
      <c r="BO11616" t="s">
        <v>106</v>
      </c>
      <c r="BP11616" s="3">
        <v>45174</v>
      </c>
      <c r="BS11616" t="s">
        <v>107</v>
      </c>
      <c r="BT11616" t="s">
        <v>126</v>
      </c>
      <c r="BV11616" t="s">
        <v>109</v>
      </c>
      <c r="BW11616">
        <v>820</v>
      </c>
      <c r="BX11616" t="s">
        <v>229</v>
      </c>
      <c r="BZ11616" t="s">
        <v>111</v>
      </c>
    </row>
    <row r="11617" spans="1:78">
      <c r="A11617" t="s">
        <v>81</v>
      </c>
      <c r="B11617" t="s">
        <v>82</v>
      </c>
      <c r="C11617" t="s">
        <v>83</v>
      </c>
      <c r="D11617" t="s">
        <v>84</v>
      </c>
      <c r="E11617">
        <v>29479497</v>
      </c>
      <c r="F11617">
        <v>26222112105</v>
      </c>
      <c r="G11617" t="s">
        <v>85</v>
      </c>
      <c r="H11617" t="s">
        <v>86</v>
      </c>
      <c r="J11617" t="s">
        <v>86</v>
      </c>
      <c r="K11617" t="s">
        <v>87</v>
      </c>
      <c r="L11617">
        <v>1</v>
      </c>
      <c r="M11617" t="s">
        <v>88</v>
      </c>
      <c r="P11617" t="s">
        <v>89</v>
      </c>
      <c r="R11617" t="s">
        <v>88</v>
      </c>
      <c r="S11617" t="s">
        <v>90</v>
      </c>
      <c r="T11617" t="s">
        <v>91</v>
      </c>
      <c r="U11617" t="s">
        <v>92</v>
      </c>
      <c r="AC11617" t="s">
        <v>93</v>
      </c>
      <c r="AD11617" t="s">
        <v>94</v>
      </c>
      <c r="AE11617" t="s">
        <v>95</v>
      </c>
      <c r="AF11617" s="1">
        <v>45174.393217592595</v>
      </c>
      <c r="AG11617" s="1">
        <v>45174.393229166664</v>
      </c>
      <c r="AH11617" s="1">
        <v>45174.393240740741</v>
      </c>
      <c r="AI11617" s="1">
        <v>45174.578784722224</v>
      </c>
      <c r="AJ11617" s="2">
        <v>0.18554398148148149</v>
      </c>
      <c r="AK11617" s="2">
        <v>1.1574074074074073E-5</v>
      </c>
      <c r="AL11617" s="2">
        <v>0</v>
      </c>
      <c r="AM11617">
        <v>0</v>
      </c>
      <c r="AN11617">
        <v>29474480</v>
      </c>
      <c r="AQ11617" t="s">
        <v>4604</v>
      </c>
      <c r="AR11617" s="6">
        <v>17190</v>
      </c>
      <c r="AS11617">
        <v>0</v>
      </c>
      <c r="AT11617">
        <v>0</v>
      </c>
      <c r="AU11617" t="s">
        <v>98</v>
      </c>
      <c r="AV11617" t="s">
        <v>99</v>
      </c>
      <c r="AW11617" t="s">
        <v>100</v>
      </c>
      <c r="AX11617" t="s">
        <v>242</v>
      </c>
      <c r="AY11617" t="s">
        <v>5134</v>
      </c>
      <c r="AZ11617" t="s">
        <v>4227</v>
      </c>
      <c r="BA11617" t="s">
        <v>104</v>
      </c>
      <c r="BB11617">
        <v>13552</v>
      </c>
      <c r="BC11617">
        <v>13552</v>
      </c>
      <c r="BD11617" s="1">
        <v>45174.578981481478</v>
      </c>
      <c r="BE11617" s="1">
        <v>45174.578981481478</v>
      </c>
      <c r="BF11617" s="1">
        <v>45174.578993055555</v>
      </c>
      <c r="BG11617">
        <v>-3.5956139999999999</v>
      </c>
      <c r="BH11617">
        <v>-39.435414999999999</v>
      </c>
      <c r="BI11617">
        <v>112288</v>
      </c>
      <c r="BK11617">
        <v>-3.891788</v>
      </c>
      <c r="BL11617">
        <v>-38.469090000000001</v>
      </c>
      <c r="BM11617" t="s">
        <v>105</v>
      </c>
      <c r="BO11617" t="s">
        <v>106</v>
      </c>
      <c r="BP11617" s="3">
        <v>45174</v>
      </c>
      <c r="BR11617">
        <v>783.64</v>
      </c>
      <c r="BS11617" t="s">
        <v>107</v>
      </c>
      <c r="BV11617" t="s">
        <v>109</v>
      </c>
      <c r="BW11617">
        <v>149</v>
      </c>
      <c r="BX11617" t="s">
        <v>110</v>
      </c>
      <c r="BZ11617" t="s">
        <v>111</v>
      </c>
    </row>
    <row r="11618" spans="1:78">
      <c r="A11618" t="s">
        <v>81</v>
      </c>
      <c r="B11618" t="s">
        <v>82</v>
      </c>
      <c r="C11618" t="s">
        <v>83</v>
      </c>
      <c r="D11618" t="s">
        <v>84</v>
      </c>
      <c r="E11618">
        <v>29479473</v>
      </c>
      <c r="F11618">
        <v>-420496734</v>
      </c>
      <c r="G11618" t="s">
        <v>85</v>
      </c>
      <c r="H11618" t="s">
        <v>86</v>
      </c>
      <c r="J11618" t="s">
        <v>86</v>
      </c>
      <c r="K11618" t="s">
        <v>87</v>
      </c>
      <c r="L11618">
        <v>1</v>
      </c>
      <c r="M11618" t="s">
        <v>88</v>
      </c>
      <c r="P11618" t="s">
        <v>89</v>
      </c>
      <c r="R11618" t="s">
        <v>88</v>
      </c>
      <c r="S11618" t="s">
        <v>90</v>
      </c>
      <c r="T11618" t="s">
        <v>91</v>
      </c>
      <c r="U11618" t="s">
        <v>92</v>
      </c>
      <c r="AC11618" t="s">
        <v>93</v>
      </c>
      <c r="AD11618" t="s">
        <v>94</v>
      </c>
      <c r="AE11618" t="s">
        <v>95</v>
      </c>
      <c r="AF11618" s="1">
        <v>45174.342719907407</v>
      </c>
      <c r="AG11618" s="1">
        <v>45174.525659722225</v>
      </c>
      <c r="AH11618" s="1">
        <v>45174.525694444441</v>
      </c>
      <c r="AI11618" s="1">
        <v>45174.543055555558</v>
      </c>
      <c r="AJ11618" s="2">
        <v>1.7361111111111112E-2</v>
      </c>
      <c r="AK11618" s="2">
        <v>0.18293981481481481</v>
      </c>
      <c r="AL11618" s="2">
        <v>0</v>
      </c>
      <c r="AM11618">
        <v>0</v>
      </c>
      <c r="AN11618">
        <v>29476646</v>
      </c>
      <c r="AQ11618" t="s">
        <v>184</v>
      </c>
      <c r="AR11618" t="s">
        <v>185</v>
      </c>
      <c r="AS11618">
        <v>0</v>
      </c>
      <c r="AT11618">
        <v>0</v>
      </c>
      <c r="AU11618" t="s">
        <v>149</v>
      </c>
      <c r="AV11618" t="s">
        <v>99</v>
      </c>
      <c r="AW11618" t="s">
        <v>100</v>
      </c>
      <c r="AX11618" t="s">
        <v>186</v>
      </c>
      <c r="AY11618" t="s">
        <v>5719</v>
      </c>
      <c r="AZ11618" t="s">
        <v>5778</v>
      </c>
      <c r="BA11618" t="s">
        <v>104</v>
      </c>
      <c r="BB11618">
        <v>18346</v>
      </c>
      <c r="BC11618">
        <v>14203</v>
      </c>
      <c r="BD11618" s="1">
        <v>45174.561712962961</v>
      </c>
      <c r="BE11618" s="1">
        <v>45174.561712962961</v>
      </c>
      <c r="BF11618" s="1">
        <v>45201.65729166667</v>
      </c>
      <c r="BG11618">
        <v>-4.089823</v>
      </c>
      <c r="BH11618">
        <v>-38.928049000000001</v>
      </c>
      <c r="BI11618">
        <v>55529</v>
      </c>
      <c r="BK11618">
        <v>-3.891788</v>
      </c>
      <c r="BL11618">
        <v>-38.469090000000001</v>
      </c>
      <c r="BM11618" t="s">
        <v>105</v>
      </c>
      <c r="BO11618" t="s">
        <v>106</v>
      </c>
      <c r="BP11618" s="3">
        <v>45174</v>
      </c>
      <c r="BR11618">
        <v>465.32</v>
      </c>
      <c r="BS11618" t="s">
        <v>107</v>
      </c>
      <c r="BT11618" t="s">
        <v>126</v>
      </c>
      <c r="BV11618" t="s">
        <v>109</v>
      </c>
      <c r="BW11618">
        <v>149</v>
      </c>
      <c r="BX11618" t="s">
        <v>110</v>
      </c>
      <c r="BZ11618" t="s">
        <v>111</v>
      </c>
    </row>
    <row r="11619" spans="1:78">
      <c r="A11619" t="s">
        <v>81</v>
      </c>
      <c r="B11619" t="s">
        <v>82</v>
      </c>
      <c r="C11619" t="s">
        <v>83</v>
      </c>
      <c r="D11619" t="s">
        <v>84</v>
      </c>
      <c r="E11619">
        <v>29479448</v>
      </c>
      <c r="F11619">
        <v>-413948484</v>
      </c>
      <c r="G11619" t="s">
        <v>85</v>
      </c>
      <c r="H11619" t="s">
        <v>86</v>
      </c>
      <c r="J11619" t="s">
        <v>86</v>
      </c>
      <c r="K11619" t="s">
        <v>87</v>
      </c>
      <c r="L11619">
        <v>1</v>
      </c>
      <c r="M11619" t="s">
        <v>88</v>
      </c>
      <c r="P11619" t="s">
        <v>89</v>
      </c>
      <c r="R11619" t="s">
        <v>88</v>
      </c>
      <c r="S11619" t="s">
        <v>90</v>
      </c>
      <c r="T11619" t="s">
        <v>91</v>
      </c>
      <c r="U11619" t="s">
        <v>92</v>
      </c>
      <c r="AC11619" t="s">
        <v>93</v>
      </c>
      <c r="AD11619" t="s">
        <v>94</v>
      </c>
      <c r="AE11619" t="s">
        <v>95</v>
      </c>
      <c r="AF11619" s="1">
        <v>45174.439467592594</v>
      </c>
      <c r="AG11619" s="1">
        <v>45174.476168981484</v>
      </c>
      <c r="AH11619" s="1">
        <v>45174.47619212963</v>
      </c>
      <c r="AI11619" s="1">
        <v>45174.513831018521</v>
      </c>
      <c r="AJ11619" s="2">
        <v>3.7638888888888888E-2</v>
      </c>
      <c r="AK11619" s="2">
        <v>3.6701388888888888E-2</v>
      </c>
      <c r="AL11619" s="2">
        <v>0</v>
      </c>
      <c r="AM11619">
        <v>0</v>
      </c>
      <c r="AN11619">
        <v>29473352</v>
      </c>
      <c r="AQ11619" t="s">
        <v>148</v>
      </c>
      <c r="AR11619" t="s">
        <v>145</v>
      </c>
      <c r="AS11619">
        <v>778301</v>
      </c>
      <c r="AT11619">
        <v>778309</v>
      </c>
      <c r="AU11619" t="s">
        <v>149</v>
      </c>
      <c r="AV11619" t="s">
        <v>99</v>
      </c>
      <c r="AW11619" t="s">
        <v>100</v>
      </c>
      <c r="AX11619" t="s">
        <v>150</v>
      </c>
      <c r="AY11619" t="s">
        <v>3613</v>
      </c>
      <c r="BA11619" t="s">
        <v>104</v>
      </c>
      <c r="BB11619">
        <v>15124</v>
      </c>
      <c r="BC11619">
        <v>14203</v>
      </c>
      <c r="BD11619" s="1">
        <v>45174.515428240738</v>
      </c>
      <c r="BE11619" s="1">
        <v>45174.515428240738</v>
      </c>
      <c r="BF11619" s="1">
        <v>45201.657361111109</v>
      </c>
      <c r="BG11619">
        <v>-4.3763449999999997</v>
      </c>
      <c r="BH11619">
        <v>-39.296627000000001</v>
      </c>
      <c r="BI11619">
        <v>106542</v>
      </c>
      <c r="BK11619">
        <v>-3.891788</v>
      </c>
      <c r="BL11619">
        <v>-38.469090000000001</v>
      </c>
      <c r="BM11619" t="s">
        <v>105</v>
      </c>
      <c r="BO11619" t="s">
        <v>106</v>
      </c>
      <c r="BP11619" s="3">
        <v>45174</v>
      </c>
      <c r="BR11619">
        <v>423</v>
      </c>
      <c r="BS11619" t="s">
        <v>107</v>
      </c>
      <c r="BT11619" t="s">
        <v>152</v>
      </c>
      <c r="BV11619" t="s">
        <v>109</v>
      </c>
      <c r="BW11619">
        <v>149</v>
      </c>
      <c r="BX11619" t="s">
        <v>110</v>
      </c>
      <c r="BZ11619" t="s">
        <v>111</v>
      </c>
    </row>
    <row r="11620" spans="1:78">
      <c r="A11620" t="s">
        <v>81</v>
      </c>
      <c r="B11620" t="s">
        <v>82</v>
      </c>
      <c r="C11620" t="s">
        <v>83</v>
      </c>
      <c r="D11620" t="s">
        <v>84</v>
      </c>
      <c r="E11620">
        <v>29479425</v>
      </c>
      <c r="F11620">
        <v>20123071232</v>
      </c>
      <c r="G11620" t="s">
        <v>228</v>
      </c>
      <c r="H11620" t="s">
        <v>86</v>
      </c>
      <c r="J11620" t="s">
        <v>86</v>
      </c>
      <c r="K11620" t="s">
        <v>87</v>
      </c>
      <c r="L11620">
        <v>1</v>
      </c>
      <c r="M11620" t="s">
        <v>88</v>
      </c>
      <c r="P11620" t="s">
        <v>89</v>
      </c>
      <c r="R11620" t="s">
        <v>88</v>
      </c>
      <c r="S11620" t="s">
        <v>90</v>
      </c>
      <c r="T11620" t="s">
        <v>91</v>
      </c>
      <c r="U11620" t="s">
        <v>92</v>
      </c>
      <c r="AC11620" t="s">
        <v>229</v>
      </c>
      <c r="AD11620" t="s">
        <v>5593</v>
      </c>
      <c r="AE11620" t="s">
        <v>231</v>
      </c>
      <c r="AF11620" s="1">
        <v>45174.509282407409</v>
      </c>
      <c r="AG11620" s="1">
        <v>45174.509293981479</v>
      </c>
      <c r="AH11620" s="1">
        <v>45174.509317129632</v>
      </c>
      <c r="AI11620" s="1">
        <v>45174.509328703702</v>
      </c>
      <c r="AJ11620" s="2">
        <v>1.1574074074074073E-5</v>
      </c>
      <c r="AK11620" s="2">
        <v>1.1574074074074073E-5</v>
      </c>
      <c r="AL11620" s="2">
        <v>0</v>
      </c>
      <c r="AM11620">
        <v>0</v>
      </c>
      <c r="AN11620">
        <v>29470941</v>
      </c>
      <c r="AQ11620" t="s">
        <v>118</v>
      </c>
      <c r="AR11620" t="s">
        <v>119</v>
      </c>
      <c r="AS11620">
        <v>0</v>
      </c>
      <c r="AT11620">
        <v>0</v>
      </c>
      <c r="AU11620" t="s">
        <v>120</v>
      </c>
      <c r="AV11620" t="s">
        <v>99</v>
      </c>
      <c r="AW11620" t="s">
        <v>100</v>
      </c>
      <c r="AX11620" t="s">
        <v>121</v>
      </c>
      <c r="AY11620" t="s">
        <v>122</v>
      </c>
      <c r="AZ11620" t="s">
        <v>5779</v>
      </c>
      <c r="BA11620" t="s">
        <v>104</v>
      </c>
      <c r="BB11620">
        <v>16243</v>
      </c>
      <c r="BC11620">
        <v>16243</v>
      </c>
      <c r="BD11620" s="1">
        <v>45174.514710648145</v>
      </c>
      <c r="BE11620" s="1">
        <v>45174.514710648145</v>
      </c>
      <c r="BF11620" s="1">
        <v>45174.514722222222</v>
      </c>
      <c r="BG11620">
        <v>-3.6731699999999998</v>
      </c>
      <c r="BH11620">
        <v>-40.348776000000001</v>
      </c>
      <c r="BI11620">
        <v>210199</v>
      </c>
      <c r="BK11620">
        <v>-3.891788</v>
      </c>
      <c r="BL11620">
        <v>-38.469090000000001</v>
      </c>
      <c r="BM11620" t="s">
        <v>105</v>
      </c>
      <c r="BO11620" t="s">
        <v>106</v>
      </c>
      <c r="BP11620" s="3">
        <v>45174</v>
      </c>
      <c r="BS11620" t="s">
        <v>107</v>
      </c>
      <c r="BT11620" t="s">
        <v>126</v>
      </c>
      <c r="BV11620" t="s">
        <v>109</v>
      </c>
      <c r="BW11620">
        <v>3014001</v>
      </c>
      <c r="BX11620" t="s">
        <v>5594</v>
      </c>
      <c r="BZ11620" t="s">
        <v>111</v>
      </c>
    </row>
    <row r="11621" spans="1:78">
      <c r="A11621" t="s">
        <v>81</v>
      </c>
      <c r="B11621" t="s">
        <v>82</v>
      </c>
      <c r="C11621" t="s">
        <v>83</v>
      </c>
      <c r="D11621" t="s">
        <v>84</v>
      </c>
      <c r="E11621">
        <v>29479410</v>
      </c>
      <c r="F11621">
        <v>20123071230</v>
      </c>
      <c r="G11621" t="s">
        <v>228</v>
      </c>
      <c r="H11621" t="s">
        <v>86</v>
      </c>
      <c r="J11621" t="s">
        <v>86</v>
      </c>
      <c r="K11621" t="s">
        <v>87</v>
      </c>
      <c r="L11621">
        <v>1</v>
      </c>
      <c r="M11621" t="s">
        <v>88</v>
      </c>
      <c r="P11621" t="s">
        <v>89</v>
      </c>
      <c r="R11621" t="s">
        <v>88</v>
      </c>
      <c r="S11621" t="s">
        <v>90</v>
      </c>
      <c r="T11621" t="s">
        <v>91</v>
      </c>
      <c r="U11621" t="s">
        <v>92</v>
      </c>
      <c r="AC11621" t="s">
        <v>229</v>
      </c>
      <c r="AD11621" t="s">
        <v>5593</v>
      </c>
      <c r="AE11621" t="s">
        <v>231</v>
      </c>
      <c r="AF11621" s="1">
        <v>45174.503750000003</v>
      </c>
      <c r="AG11621" s="1">
        <v>45174.503784722219</v>
      </c>
      <c r="AH11621" s="1">
        <v>45174.503796296296</v>
      </c>
      <c r="AI11621" s="1">
        <v>45174.503807870373</v>
      </c>
      <c r="AJ11621" s="2">
        <v>1.1574074074074073E-5</v>
      </c>
      <c r="AK11621" s="2">
        <v>3.4722222222222222E-5</v>
      </c>
      <c r="AL11621" s="2">
        <v>0</v>
      </c>
      <c r="AM11621">
        <v>0</v>
      </c>
      <c r="AN11621">
        <v>29470941</v>
      </c>
      <c r="AQ11621" t="s">
        <v>118</v>
      </c>
      <c r="AR11621" t="s">
        <v>119</v>
      </c>
      <c r="AS11621">
        <v>0</v>
      </c>
      <c r="AT11621">
        <v>0</v>
      </c>
      <c r="AU11621" t="s">
        <v>120</v>
      </c>
      <c r="AV11621" t="s">
        <v>99</v>
      </c>
      <c r="AW11621" t="s">
        <v>100</v>
      </c>
      <c r="AX11621" t="s">
        <v>121</v>
      </c>
      <c r="AY11621" t="s">
        <v>122</v>
      </c>
      <c r="AZ11621" t="s">
        <v>3893</v>
      </c>
      <c r="BA11621" t="s">
        <v>104</v>
      </c>
      <c r="BB11621">
        <v>16243</v>
      </c>
      <c r="BC11621">
        <v>16243</v>
      </c>
      <c r="BD11621" s="1">
        <v>45174.505173611113</v>
      </c>
      <c r="BE11621" s="1">
        <v>45174.505173611113</v>
      </c>
      <c r="BF11621" s="1">
        <v>45174.505185185182</v>
      </c>
      <c r="BG11621">
        <v>-3.6730680000000002</v>
      </c>
      <c r="BH11621">
        <v>-40.348754</v>
      </c>
      <c r="BI11621">
        <v>210198</v>
      </c>
      <c r="BK11621">
        <v>-3.891788</v>
      </c>
      <c r="BL11621">
        <v>-38.469090000000001</v>
      </c>
      <c r="BM11621" t="s">
        <v>105</v>
      </c>
      <c r="BO11621" t="s">
        <v>106</v>
      </c>
      <c r="BP11621" s="3">
        <v>45174</v>
      </c>
      <c r="BS11621" t="s">
        <v>107</v>
      </c>
      <c r="BT11621" t="s">
        <v>126</v>
      </c>
      <c r="BV11621" t="s">
        <v>109</v>
      </c>
      <c r="BW11621">
        <v>3014001</v>
      </c>
      <c r="BX11621" t="s">
        <v>5594</v>
      </c>
      <c r="BZ11621" t="s">
        <v>111</v>
      </c>
    </row>
    <row r="11622" spans="1:78">
      <c r="A11622" t="s">
        <v>81</v>
      </c>
      <c r="B11622" t="s">
        <v>82</v>
      </c>
      <c r="C11622" t="s">
        <v>83</v>
      </c>
      <c r="D11622" t="s">
        <v>84</v>
      </c>
      <c r="E11622">
        <v>29479240</v>
      </c>
      <c r="F11622">
        <v>20123071237</v>
      </c>
      <c r="G11622" t="s">
        <v>228</v>
      </c>
      <c r="H11622" t="s">
        <v>86</v>
      </c>
      <c r="J11622" t="s">
        <v>86</v>
      </c>
      <c r="K11622" t="s">
        <v>87</v>
      </c>
      <c r="L11622">
        <v>1</v>
      </c>
      <c r="M11622" t="s">
        <v>88</v>
      </c>
      <c r="P11622" t="s">
        <v>89</v>
      </c>
      <c r="R11622" t="s">
        <v>88</v>
      </c>
      <c r="S11622" t="s">
        <v>90</v>
      </c>
      <c r="T11622" t="s">
        <v>91</v>
      </c>
      <c r="U11622" t="s">
        <v>92</v>
      </c>
      <c r="AC11622" t="s">
        <v>229</v>
      </c>
      <c r="AD11622" t="s">
        <v>5593</v>
      </c>
      <c r="AE11622" t="s">
        <v>231</v>
      </c>
      <c r="AF11622" s="1">
        <v>45174.485219907408</v>
      </c>
      <c r="AG11622" s="1">
        <v>45174.485243055555</v>
      </c>
      <c r="AH11622" s="1">
        <v>45174.485266203701</v>
      </c>
      <c r="AI11622" s="1">
        <v>45174.485289351855</v>
      </c>
      <c r="AJ11622" s="2">
        <v>2.3148148148148147E-5</v>
      </c>
      <c r="AK11622" s="2">
        <v>2.3148148148148147E-5</v>
      </c>
      <c r="AL11622" s="2">
        <v>0</v>
      </c>
      <c r="AM11622">
        <v>0</v>
      </c>
      <c r="AN11622">
        <v>29470941</v>
      </c>
      <c r="AQ11622" t="s">
        <v>118</v>
      </c>
      <c r="AR11622" t="s">
        <v>119</v>
      </c>
      <c r="AS11622">
        <v>0</v>
      </c>
      <c r="AT11622">
        <v>0</v>
      </c>
      <c r="AU11622" t="s">
        <v>120</v>
      </c>
      <c r="AV11622" t="s">
        <v>99</v>
      </c>
      <c r="AW11622" t="s">
        <v>100</v>
      </c>
      <c r="AX11622" t="s">
        <v>121</v>
      </c>
      <c r="AY11622" t="s">
        <v>122</v>
      </c>
      <c r="AZ11622" t="s">
        <v>5780</v>
      </c>
      <c r="BA11622" t="s">
        <v>104</v>
      </c>
      <c r="BB11622">
        <v>16243</v>
      </c>
      <c r="BC11622">
        <v>16243</v>
      </c>
      <c r="BD11622" s="1">
        <v>45174.490729166668</v>
      </c>
      <c r="BE11622" s="1">
        <v>45174.490729166668</v>
      </c>
      <c r="BF11622" s="1">
        <v>45174.490740740737</v>
      </c>
      <c r="BG11622">
        <v>-3.673149</v>
      </c>
      <c r="BH11622">
        <v>-40.348731999999998</v>
      </c>
      <c r="BI11622">
        <v>210194</v>
      </c>
      <c r="BK11622">
        <v>-3.891788</v>
      </c>
      <c r="BL11622">
        <v>-38.469090000000001</v>
      </c>
      <c r="BM11622" t="s">
        <v>105</v>
      </c>
      <c r="BO11622" t="s">
        <v>106</v>
      </c>
      <c r="BP11622" s="3">
        <v>45174</v>
      </c>
      <c r="BS11622" t="s">
        <v>107</v>
      </c>
      <c r="BT11622" t="s">
        <v>126</v>
      </c>
      <c r="BV11622" t="s">
        <v>109</v>
      </c>
      <c r="BW11622">
        <v>3014001</v>
      </c>
      <c r="BX11622" t="s">
        <v>5594</v>
      </c>
      <c r="BZ11622" t="s">
        <v>111</v>
      </c>
    </row>
    <row r="11623" spans="1:78">
      <c r="A11623" t="s">
        <v>81</v>
      </c>
      <c r="B11623" t="s">
        <v>82</v>
      </c>
      <c r="C11623" t="s">
        <v>83</v>
      </c>
      <c r="D11623" t="s">
        <v>84</v>
      </c>
      <c r="E11623">
        <v>29479210</v>
      </c>
      <c r="F11623">
        <v>20123071231</v>
      </c>
      <c r="G11623" t="s">
        <v>228</v>
      </c>
      <c r="H11623" t="s">
        <v>86</v>
      </c>
      <c r="J11623" t="s">
        <v>86</v>
      </c>
      <c r="K11623" t="s">
        <v>87</v>
      </c>
      <c r="L11623">
        <v>1</v>
      </c>
      <c r="M11623" t="s">
        <v>88</v>
      </c>
      <c r="P11623" t="s">
        <v>89</v>
      </c>
      <c r="R11623" t="s">
        <v>88</v>
      </c>
      <c r="S11623" t="s">
        <v>90</v>
      </c>
      <c r="T11623" t="s">
        <v>91</v>
      </c>
      <c r="U11623" t="s">
        <v>92</v>
      </c>
      <c r="AC11623" t="s">
        <v>229</v>
      </c>
      <c r="AD11623" t="s">
        <v>5593</v>
      </c>
      <c r="AE11623" t="s">
        <v>231</v>
      </c>
      <c r="AF11623" s="1">
        <v>45174.476064814815</v>
      </c>
      <c r="AG11623" s="1">
        <v>45174.476076388892</v>
      </c>
      <c r="AH11623" s="1">
        <v>45174.475694444445</v>
      </c>
      <c r="AI11623" s="1">
        <v>45174.475694444445</v>
      </c>
      <c r="AJ11623" s="2">
        <v>2.3148148148148147E-5</v>
      </c>
      <c r="AK11623" s="2">
        <v>1.1574074074074073E-5</v>
      </c>
      <c r="AL11623" s="2">
        <v>0</v>
      </c>
      <c r="AM11623">
        <v>0</v>
      </c>
      <c r="AN11623">
        <v>29470941</v>
      </c>
      <c r="AQ11623" t="s">
        <v>118</v>
      </c>
      <c r="AR11623" t="s">
        <v>119</v>
      </c>
      <c r="AU11623" t="s">
        <v>120</v>
      </c>
      <c r="AV11623" t="s">
        <v>99</v>
      </c>
      <c r="AW11623" t="s">
        <v>100</v>
      </c>
      <c r="AX11623" t="s">
        <v>121</v>
      </c>
      <c r="AY11623" t="s">
        <v>122</v>
      </c>
      <c r="AZ11623" t="s">
        <v>5781</v>
      </c>
      <c r="BA11623" t="s">
        <v>104</v>
      </c>
      <c r="BB11623">
        <v>16243</v>
      </c>
      <c r="BC11623">
        <v>15596</v>
      </c>
      <c r="BD11623" s="1">
        <v>45174.479189814818</v>
      </c>
      <c r="BE11623" s="1">
        <v>45174.479189814818</v>
      </c>
      <c r="BF11623" s="1">
        <v>45194.509953703702</v>
      </c>
      <c r="BG11623">
        <v>-3.6731400000000001</v>
      </c>
      <c r="BH11623">
        <v>-40.348697999999999</v>
      </c>
      <c r="BI11623">
        <v>210191</v>
      </c>
      <c r="BK11623">
        <v>-3.891788</v>
      </c>
      <c r="BL11623">
        <v>-38.469090000000001</v>
      </c>
      <c r="BM11623" t="s">
        <v>105</v>
      </c>
      <c r="BO11623" t="s">
        <v>106</v>
      </c>
      <c r="BP11623" s="3">
        <v>45174</v>
      </c>
      <c r="BS11623" t="s">
        <v>107</v>
      </c>
      <c r="BT11623" t="s">
        <v>126</v>
      </c>
      <c r="BV11623" t="s">
        <v>109</v>
      </c>
      <c r="BW11623">
        <v>3014001</v>
      </c>
      <c r="BX11623" t="s">
        <v>5594</v>
      </c>
      <c r="BZ11623" t="s">
        <v>111</v>
      </c>
    </row>
    <row r="11624" spans="1:78">
      <c r="A11624" t="s">
        <v>81</v>
      </c>
      <c r="B11624" t="s">
        <v>82</v>
      </c>
      <c r="C11624" t="s">
        <v>83</v>
      </c>
      <c r="D11624" t="s">
        <v>84</v>
      </c>
      <c r="E11624">
        <v>29479181</v>
      </c>
      <c r="F11624">
        <v>-419850260</v>
      </c>
      <c r="G11624" t="s">
        <v>85</v>
      </c>
      <c r="H11624" t="s">
        <v>86</v>
      </c>
      <c r="J11624" t="s">
        <v>86</v>
      </c>
      <c r="K11624" t="s">
        <v>87</v>
      </c>
      <c r="L11624">
        <v>1</v>
      </c>
      <c r="M11624" t="s">
        <v>88</v>
      </c>
      <c r="P11624" t="s">
        <v>89</v>
      </c>
      <c r="R11624" t="s">
        <v>88</v>
      </c>
      <c r="S11624" t="s">
        <v>90</v>
      </c>
      <c r="T11624" t="s">
        <v>91</v>
      </c>
      <c r="U11624" t="s">
        <v>92</v>
      </c>
      <c r="AC11624" t="s">
        <v>93</v>
      </c>
      <c r="AD11624" t="s">
        <v>94</v>
      </c>
      <c r="AE11624" t="s">
        <v>95</v>
      </c>
      <c r="AF11624" s="1">
        <v>45174.31349537037</v>
      </c>
      <c r="AG11624" s="1">
        <v>45174.377303240741</v>
      </c>
      <c r="AH11624" s="1">
        <v>45174.377314814818</v>
      </c>
      <c r="AI11624" s="1">
        <v>45174.465960648151</v>
      </c>
      <c r="AJ11624" s="2">
        <v>8.8645833333333326E-2</v>
      </c>
      <c r="AK11624" s="2">
        <v>6.3807870370370376E-2</v>
      </c>
      <c r="AL11624" s="2">
        <v>0</v>
      </c>
      <c r="AM11624">
        <v>0</v>
      </c>
      <c r="AN11624">
        <v>29472644</v>
      </c>
      <c r="AQ11624" t="s">
        <v>4938</v>
      </c>
      <c r="AR11624" t="s">
        <v>3047</v>
      </c>
      <c r="AS11624">
        <v>0</v>
      </c>
      <c r="AT11624">
        <v>0</v>
      </c>
      <c r="AU11624" t="s">
        <v>149</v>
      </c>
      <c r="AV11624" t="s">
        <v>99</v>
      </c>
      <c r="AW11624" t="s">
        <v>100</v>
      </c>
      <c r="AX11624" t="s">
        <v>203</v>
      </c>
      <c r="AY11624" t="s">
        <v>5774</v>
      </c>
      <c r="AZ11624" t="s">
        <v>5710</v>
      </c>
      <c r="BA11624" t="s">
        <v>104</v>
      </c>
      <c r="BB11624">
        <v>15071</v>
      </c>
      <c r="BC11624">
        <v>14203</v>
      </c>
      <c r="BD11624" s="1">
        <v>45174.472060185188</v>
      </c>
      <c r="BE11624" s="1">
        <v>45174.472060185188</v>
      </c>
      <c r="BF11624" s="1">
        <v>45201.657500000001</v>
      </c>
      <c r="BG11624">
        <v>-4.0326009999999997</v>
      </c>
      <c r="BH11624">
        <v>-38.991967000000002</v>
      </c>
      <c r="BI11624">
        <v>60145</v>
      </c>
      <c r="BK11624">
        <v>-3.891788</v>
      </c>
      <c r="BL11624">
        <v>-38.469090000000001</v>
      </c>
      <c r="BM11624" t="s">
        <v>105</v>
      </c>
      <c r="BO11624" t="s">
        <v>106</v>
      </c>
      <c r="BP11624" s="3">
        <v>45174</v>
      </c>
      <c r="BR11624">
        <v>890.4</v>
      </c>
      <c r="BS11624" t="s">
        <v>107</v>
      </c>
      <c r="BT11624" t="s">
        <v>152</v>
      </c>
      <c r="BV11624" t="s">
        <v>109</v>
      </c>
      <c r="BW11624">
        <v>149</v>
      </c>
      <c r="BX11624" t="s">
        <v>110</v>
      </c>
      <c r="BZ11624" t="s">
        <v>111</v>
      </c>
    </row>
    <row r="11625" spans="1:78">
      <c r="A11625" t="s">
        <v>81</v>
      </c>
      <c r="B11625" t="s">
        <v>82</v>
      </c>
      <c r="C11625" t="s">
        <v>83</v>
      </c>
      <c r="D11625" t="s">
        <v>84</v>
      </c>
      <c r="E11625">
        <v>29478958</v>
      </c>
      <c r="F11625">
        <v>20222122808</v>
      </c>
      <c r="G11625" t="s">
        <v>85</v>
      </c>
      <c r="H11625" t="s">
        <v>86</v>
      </c>
      <c r="J11625" t="s">
        <v>86</v>
      </c>
      <c r="K11625" t="s">
        <v>87</v>
      </c>
      <c r="L11625">
        <v>1</v>
      </c>
      <c r="M11625" t="s">
        <v>88</v>
      </c>
      <c r="P11625" t="s">
        <v>89</v>
      </c>
      <c r="R11625" t="s">
        <v>88</v>
      </c>
      <c r="S11625" t="s">
        <v>90</v>
      </c>
      <c r="T11625" t="s">
        <v>91</v>
      </c>
      <c r="U11625" t="s">
        <v>92</v>
      </c>
      <c r="AC11625" t="s">
        <v>93</v>
      </c>
      <c r="AD11625" t="s">
        <v>94</v>
      </c>
      <c r="AE11625" t="s">
        <v>95</v>
      </c>
      <c r="AF11625" s="1">
        <v>45174.330312500002</v>
      </c>
      <c r="AG11625" s="1">
        <v>45174.347210648149</v>
      </c>
      <c r="AH11625" s="1">
        <v>45174.410497685189</v>
      </c>
      <c r="AI11625" s="1">
        <v>45174.432118055556</v>
      </c>
      <c r="AJ11625" s="2">
        <v>2.162037037037037E-2</v>
      </c>
      <c r="AK11625" s="2">
        <v>1.6898148148148148E-2</v>
      </c>
      <c r="AL11625" s="2">
        <v>0</v>
      </c>
      <c r="AM11625">
        <v>0</v>
      </c>
      <c r="AN11625">
        <v>29475921</v>
      </c>
      <c r="AQ11625" t="s">
        <v>180</v>
      </c>
      <c r="AR11625" t="s">
        <v>145</v>
      </c>
      <c r="AS11625">
        <v>0</v>
      </c>
      <c r="AT11625">
        <v>0</v>
      </c>
      <c r="AU11625" t="s">
        <v>120</v>
      </c>
      <c r="AV11625" t="s">
        <v>99</v>
      </c>
      <c r="AW11625" t="s">
        <v>100</v>
      </c>
      <c r="AX11625" t="s">
        <v>181</v>
      </c>
      <c r="AY11625" t="s">
        <v>5745</v>
      </c>
      <c r="AZ11625" t="s">
        <v>5782</v>
      </c>
      <c r="BA11625" t="s">
        <v>104</v>
      </c>
      <c r="BB11625">
        <v>14105</v>
      </c>
      <c r="BC11625">
        <v>14105</v>
      </c>
      <c r="BD11625" s="1">
        <v>45174.433611111112</v>
      </c>
      <c r="BE11625" s="1">
        <v>45174.433611111112</v>
      </c>
      <c r="BF11625" s="1">
        <v>45174.433611111112</v>
      </c>
      <c r="BG11625">
        <v>-3.689997</v>
      </c>
      <c r="BH11625">
        <v>-40.361474000000001</v>
      </c>
      <c r="BI11625">
        <v>211390</v>
      </c>
      <c r="BK11625">
        <v>-3.891788</v>
      </c>
      <c r="BL11625">
        <v>-38.469090000000001</v>
      </c>
      <c r="BM11625" t="s">
        <v>105</v>
      </c>
      <c r="BO11625" t="s">
        <v>106</v>
      </c>
      <c r="BP11625" s="3">
        <v>45174</v>
      </c>
      <c r="BR11625">
        <v>193.09</v>
      </c>
      <c r="BS11625" t="s">
        <v>107</v>
      </c>
      <c r="BV11625" t="s">
        <v>109</v>
      </c>
      <c r="BW11625">
        <v>149</v>
      </c>
      <c r="BX11625" t="s">
        <v>110</v>
      </c>
      <c r="BZ11625" t="s">
        <v>111</v>
      </c>
    </row>
    <row r="11626" spans="1:78">
      <c r="A11626" t="s">
        <v>81</v>
      </c>
      <c r="B11626" t="s">
        <v>82</v>
      </c>
      <c r="C11626" t="s">
        <v>83</v>
      </c>
      <c r="D11626" t="s">
        <v>84</v>
      </c>
      <c r="E11626">
        <v>29478920</v>
      </c>
      <c r="F11626">
        <v>-420238760</v>
      </c>
      <c r="G11626" t="s">
        <v>85</v>
      </c>
      <c r="H11626" t="s">
        <v>86</v>
      </c>
      <c r="J11626" t="s">
        <v>86</v>
      </c>
      <c r="K11626" t="s">
        <v>87</v>
      </c>
      <c r="L11626">
        <v>1</v>
      </c>
      <c r="M11626" t="s">
        <v>88</v>
      </c>
      <c r="P11626" t="s">
        <v>89</v>
      </c>
      <c r="R11626" t="s">
        <v>88</v>
      </c>
      <c r="S11626" t="s">
        <v>90</v>
      </c>
      <c r="T11626" t="s">
        <v>91</v>
      </c>
      <c r="U11626" t="s">
        <v>92</v>
      </c>
      <c r="AC11626" t="s">
        <v>93</v>
      </c>
      <c r="AD11626" t="s">
        <v>94</v>
      </c>
      <c r="AE11626" t="s">
        <v>95</v>
      </c>
      <c r="AF11626" s="1">
        <v>45174.404895833337</v>
      </c>
      <c r="AG11626" s="1">
        <v>45174.406423611108</v>
      </c>
      <c r="AH11626" s="1">
        <v>45174.406435185185</v>
      </c>
      <c r="AI11626" s="1">
        <v>45174.426979166667</v>
      </c>
      <c r="AJ11626" s="2">
        <v>2.0543981481481483E-2</v>
      </c>
      <c r="AK11626" s="2">
        <v>1.5277777777777779E-3</v>
      </c>
      <c r="AL11626" s="2">
        <v>0</v>
      </c>
      <c r="AM11626">
        <v>0</v>
      </c>
      <c r="AN11626">
        <v>29473352</v>
      </c>
      <c r="AQ11626" t="s">
        <v>148</v>
      </c>
      <c r="AR11626" t="s">
        <v>145</v>
      </c>
      <c r="AS11626">
        <v>77835</v>
      </c>
      <c r="AT11626">
        <v>77836</v>
      </c>
      <c r="AU11626" t="s">
        <v>149</v>
      </c>
      <c r="AV11626" t="s">
        <v>99</v>
      </c>
      <c r="AW11626" t="s">
        <v>100</v>
      </c>
      <c r="AX11626" t="s">
        <v>150</v>
      </c>
      <c r="AY11626" t="s">
        <v>3613</v>
      </c>
      <c r="BA11626" t="s">
        <v>104</v>
      </c>
      <c r="BB11626">
        <v>15124</v>
      </c>
      <c r="BC11626">
        <v>14203</v>
      </c>
      <c r="BD11626" s="1">
        <v>45174.433194444442</v>
      </c>
      <c r="BE11626" s="1">
        <v>45174.433194444442</v>
      </c>
      <c r="BF11626" s="1">
        <v>45201.657592592594</v>
      </c>
      <c r="BG11626">
        <v>-4.3840909999999997</v>
      </c>
      <c r="BH11626">
        <v>-39.285305999999999</v>
      </c>
      <c r="BI11626">
        <v>105903</v>
      </c>
      <c r="BK11626">
        <v>-3.891788</v>
      </c>
      <c r="BL11626">
        <v>-38.469090000000001</v>
      </c>
      <c r="BM11626" t="s">
        <v>105</v>
      </c>
      <c r="BO11626" t="s">
        <v>106</v>
      </c>
      <c r="BP11626" s="3">
        <v>45174</v>
      </c>
      <c r="BR11626">
        <v>317.25</v>
      </c>
      <c r="BS11626" t="s">
        <v>107</v>
      </c>
      <c r="BT11626" t="s">
        <v>152</v>
      </c>
      <c r="BV11626" t="s">
        <v>109</v>
      </c>
      <c r="BW11626">
        <v>149</v>
      </c>
      <c r="BX11626" t="s">
        <v>110</v>
      </c>
      <c r="BZ11626" t="s">
        <v>111</v>
      </c>
    </row>
    <row r="11627" spans="1:78">
      <c r="A11627" t="s">
        <v>81</v>
      </c>
      <c r="B11627" t="s">
        <v>82</v>
      </c>
      <c r="C11627" t="s">
        <v>83</v>
      </c>
      <c r="D11627" t="s">
        <v>84</v>
      </c>
      <c r="E11627">
        <v>29478919</v>
      </c>
      <c r="F11627">
        <v>-420238756</v>
      </c>
      <c r="G11627" t="s">
        <v>85</v>
      </c>
      <c r="H11627" t="s">
        <v>86</v>
      </c>
      <c r="J11627" t="s">
        <v>86</v>
      </c>
      <c r="K11627" t="s">
        <v>87</v>
      </c>
      <c r="L11627">
        <v>1</v>
      </c>
      <c r="M11627" t="s">
        <v>88</v>
      </c>
      <c r="P11627" t="s">
        <v>89</v>
      </c>
      <c r="R11627" t="s">
        <v>88</v>
      </c>
      <c r="S11627" t="s">
        <v>90</v>
      </c>
      <c r="T11627" t="s">
        <v>91</v>
      </c>
      <c r="U11627" t="s">
        <v>92</v>
      </c>
      <c r="AC11627" t="s">
        <v>93</v>
      </c>
      <c r="AD11627" t="s">
        <v>94</v>
      </c>
      <c r="AE11627" t="s">
        <v>95</v>
      </c>
      <c r="AF11627" s="1">
        <v>45174.393391203703</v>
      </c>
      <c r="AG11627" s="1">
        <v>45174.393437500003</v>
      </c>
      <c r="AH11627" s="1">
        <v>45174.393460648149</v>
      </c>
      <c r="AI11627" s="1">
        <v>45174.395671296297</v>
      </c>
      <c r="AJ11627" s="2">
        <v>2.2106481481481482E-3</v>
      </c>
      <c r="AK11627" s="2">
        <v>4.6296296296296294E-5</v>
      </c>
      <c r="AL11627" s="2">
        <v>0</v>
      </c>
      <c r="AM11627">
        <v>0</v>
      </c>
      <c r="AN11627">
        <v>29473352</v>
      </c>
      <c r="AQ11627" t="s">
        <v>148</v>
      </c>
      <c r="AR11627" t="s">
        <v>145</v>
      </c>
      <c r="AS11627">
        <v>77835</v>
      </c>
      <c r="AT11627">
        <v>77840</v>
      </c>
      <c r="AU11627" t="s">
        <v>149</v>
      </c>
      <c r="AV11627" t="s">
        <v>99</v>
      </c>
      <c r="AW11627" t="s">
        <v>100</v>
      </c>
      <c r="AX11627" t="s">
        <v>150</v>
      </c>
      <c r="AY11627" t="s">
        <v>3613</v>
      </c>
      <c r="BA11627" t="s">
        <v>104</v>
      </c>
      <c r="BB11627">
        <v>15124</v>
      </c>
      <c r="BC11627">
        <v>14203</v>
      </c>
      <c r="BD11627" s="1">
        <v>45174.433194444442</v>
      </c>
      <c r="BE11627" s="1">
        <v>45174.433194444442</v>
      </c>
      <c r="BF11627" s="1">
        <v>45201.657013888886</v>
      </c>
      <c r="BG11627">
        <v>-4.3838379999999999</v>
      </c>
      <c r="BH11627">
        <v>-39.284978000000002</v>
      </c>
      <c r="BI11627">
        <v>105858</v>
      </c>
      <c r="BK11627">
        <v>-3.891788</v>
      </c>
      <c r="BL11627">
        <v>-38.469090000000001</v>
      </c>
      <c r="BM11627" t="s">
        <v>105</v>
      </c>
      <c r="BO11627" t="s">
        <v>106</v>
      </c>
      <c r="BP11627" s="3">
        <v>45174</v>
      </c>
      <c r="BR11627">
        <v>837.54</v>
      </c>
      <c r="BS11627" t="s">
        <v>107</v>
      </c>
      <c r="BT11627" t="s">
        <v>152</v>
      </c>
      <c r="BV11627" t="s">
        <v>109</v>
      </c>
      <c r="BW11627">
        <v>149</v>
      </c>
      <c r="BX11627" t="s">
        <v>110</v>
      </c>
      <c r="BZ11627" t="s">
        <v>111</v>
      </c>
    </row>
    <row r="11628" spans="1:78">
      <c r="A11628" t="s">
        <v>81</v>
      </c>
      <c r="B11628" t="s">
        <v>82</v>
      </c>
      <c r="C11628" t="s">
        <v>83</v>
      </c>
      <c r="D11628" t="s">
        <v>84</v>
      </c>
      <c r="E11628">
        <v>29469137</v>
      </c>
      <c r="F11628">
        <v>192230320184</v>
      </c>
      <c r="G11628" t="s">
        <v>228</v>
      </c>
      <c r="H11628" t="s">
        <v>86</v>
      </c>
      <c r="J11628" t="s">
        <v>86</v>
      </c>
      <c r="K11628" t="s">
        <v>87</v>
      </c>
      <c r="L11628">
        <v>1</v>
      </c>
      <c r="M11628" t="s">
        <v>88</v>
      </c>
      <c r="P11628" t="s">
        <v>89</v>
      </c>
      <c r="R11628" t="s">
        <v>88</v>
      </c>
      <c r="S11628" t="s">
        <v>4432</v>
      </c>
      <c r="T11628" t="s">
        <v>2932</v>
      </c>
      <c r="U11628" t="s">
        <v>92</v>
      </c>
      <c r="AC11628" t="s">
        <v>229</v>
      </c>
      <c r="AD11628" t="s">
        <v>5593</v>
      </c>
      <c r="AE11628" t="s">
        <v>231</v>
      </c>
      <c r="AF11628" s="1">
        <v>45173.952708333331</v>
      </c>
      <c r="AG11628" s="1">
        <v>45173.952731481484</v>
      </c>
      <c r="AH11628" s="1">
        <v>45173.952743055554</v>
      </c>
      <c r="AI11628" s="1">
        <v>45173.953101851854</v>
      </c>
      <c r="AJ11628" s="2">
        <v>3.5879629629629629E-4</v>
      </c>
      <c r="AK11628" s="2">
        <v>2.3148148148148147E-5</v>
      </c>
      <c r="AL11628" s="2">
        <v>0</v>
      </c>
      <c r="AM11628">
        <v>0</v>
      </c>
      <c r="AN11628">
        <v>29461732</v>
      </c>
      <c r="AQ11628" t="s">
        <v>157</v>
      </c>
      <c r="AR11628" t="s">
        <v>119</v>
      </c>
      <c r="AS11628">
        <v>0</v>
      </c>
      <c r="AT11628">
        <v>0</v>
      </c>
      <c r="AU11628" t="s">
        <v>120</v>
      </c>
      <c r="AV11628" t="s">
        <v>99</v>
      </c>
      <c r="AW11628" t="s">
        <v>100</v>
      </c>
      <c r="AX11628" t="s">
        <v>158</v>
      </c>
      <c r="AY11628" t="s">
        <v>159</v>
      </c>
      <c r="AZ11628" t="s">
        <v>107</v>
      </c>
      <c r="BA11628" t="s">
        <v>104</v>
      </c>
      <c r="BB11628">
        <v>18673</v>
      </c>
      <c r="BC11628">
        <v>18673</v>
      </c>
      <c r="BD11628" s="1">
        <v>45173.954270833332</v>
      </c>
      <c r="BE11628" s="1">
        <v>45173.954270833332</v>
      </c>
      <c r="BF11628" s="1">
        <v>45173.954282407409</v>
      </c>
      <c r="BK11628">
        <v>-3.891788</v>
      </c>
      <c r="BL11628">
        <v>-38.469090000000001</v>
      </c>
      <c r="BM11628" t="s">
        <v>105</v>
      </c>
      <c r="BO11628" t="s">
        <v>106</v>
      </c>
      <c r="BP11628" s="3">
        <v>45173</v>
      </c>
      <c r="BS11628" t="s">
        <v>107</v>
      </c>
      <c r="BT11628" t="s">
        <v>108</v>
      </c>
      <c r="BV11628" t="s">
        <v>109</v>
      </c>
      <c r="BW11628">
        <v>3014001</v>
      </c>
      <c r="BX11628" t="s">
        <v>5594</v>
      </c>
      <c r="BZ11628" t="s">
        <v>111</v>
      </c>
    </row>
    <row r="11629" spans="1:78">
      <c r="A11629" t="s">
        <v>81</v>
      </c>
      <c r="B11629" t="s">
        <v>82</v>
      </c>
      <c r="C11629" t="s">
        <v>83</v>
      </c>
      <c r="D11629" t="s">
        <v>84</v>
      </c>
      <c r="E11629">
        <v>29469136</v>
      </c>
      <c r="F11629">
        <v>19223011904</v>
      </c>
      <c r="G11629" t="s">
        <v>228</v>
      </c>
      <c r="H11629" t="s">
        <v>86</v>
      </c>
      <c r="J11629" t="s">
        <v>86</v>
      </c>
      <c r="K11629" t="s">
        <v>87</v>
      </c>
      <c r="L11629">
        <v>1</v>
      </c>
      <c r="M11629" t="s">
        <v>88</v>
      </c>
      <c r="P11629" t="s">
        <v>89</v>
      </c>
      <c r="R11629" t="s">
        <v>88</v>
      </c>
      <c r="S11629" t="s">
        <v>4432</v>
      </c>
      <c r="T11629" t="s">
        <v>2932</v>
      </c>
      <c r="U11629" t="s">
        <v>92</v>
      </c>
      <c r="AC11629" t="s">
        <v>229</v>
      </c>
      <c r="AD11629" t="s">
        <v>5593</v>
      </c>
      <c r="AE11629" t="s">
        <v>231</v>
      </c>
      <c r="AF11629" s="1">
        <v>45173.950775462959</v>
      </c>
      <c r="AG11629" s="1">
        <v>45173.950798611113</v>
      </c>
      <c r="AH11629" s="1">
        <v>45173.950821759259</v>
      </c>
      <c r="AI11629" s="1">
        <v>45173.951296296298</v>
      </c>
      <c r="AJ11629" s="2">
        <v>4.7453703703703704E-4</v>
      </c>
      <c r="AK11629" s="2">
        <v>2.3148148148148147E-5</v>
      </c>
      <c r="AL11629" s="2">
        <v>0</v>
      </c>
      <c r="AM11629">
        <v>0</v>
      </c>
      <c r="AN11629">
        <v>29461732</v>
      </c>
      <c r="AQ11629" t="s">
        <v>157</v>
      </c>
      <c r="AR11629" t="s">
        <v>119</v>
      </c>
      <c r="AS11629">
        <v>0</v>
      </c>
      <c r="AT11629">
        <v>0</v>
      </c>
      <c r="AU11629" t="s">
        <v>120</v>
      </c>
      <c r="AV11629" t="s">
        <v>99</v>
      </c>
      <c r="AW11629" t="s">
        <v>100</v>
      </c>
      <c r="AX11629" t="s">
        <v>158</v>
      </c>
      <c r="AY11629" t="s">
        <v>159</v>
      </c>
      <c r="AZ11629" t="s">
        <v>107</v>
      </c>
      <c r="BA11629" t="s">
        <v>104</v>
      </c>
      <c r="BB11629">
        <v>18673</v>
      </c>
      <c r="BC11629">
        <v>18673</v>
      </c>
      <c r="BD11629" s="1">
        <v>45173.954270833332</v>
      </c>
      <c r="BE11629" s="1">
        <v>45173.954270833332</v>
      </c>
      <c r="BF11629" s="1">
        <v>45173.954282407409</v>
      </c>
      <c r="BK11629">
        <v>-3.891788</v>
      </c>
      <c r="BL11629">
        <v>-38.469090000000001</v>
      </c>
      <c r="BM11629" t="s">
        <v>105</v>
      </c>
      <c r="BO11629" t="s">
        <v>106</v>
      </c>
      <c r="BP11629" s="3">
        <v>45173</v>
      </c>
      <c r="BS11629" t="s">
        <v>107</v>
      </c>
      <c r="BT11629" t="s">
        <v>108</v>
      </c>
      <c r="BV11629" t="s">
        <v>109</v>
      </c>
      <c r="BW11629">
        <v>3014001</v>
      </c>
      <c r="BX11629" t="s">
        <v>5594</v>
      </c>
      <c r="BZ11629" t="s">
        <v>111</v>
      </c>
    </row>
    <row r="11630" spans="1:78">
      <c r="A11630" t="s">
        <v>81</v>
      </c>
      <c r="B11630" t="s">
        <v>82</v>
      </c>
      <c r="C11630" t="s">
        <v>83</v>
      </c>
      <c r="D11630" t="s">
        <v>84</v>
      </c>
      <c r="E11630">
        <v>29469135</v>
      </c>
      <c r="F11630">
        <v>19222120516</v>
      </c>
      <c r="G11630" t="s">
        <v>228</v>
      </c>
      <c r="H11630" t="s">
        <v>86</v>
      </c>
      <c r="J11630" t="s">
        <v>86</v>
      </c>
      <c r="K11630" t="s">
        <v>87</v>
      </c>
      <c r="L11630">
        <v>1</v>
      </c>
      <c r="M11630" t="s">
        <v>88</v>
      </c>
      <c r="P11630" t="s">
        <v>89</v>
      </c>
      <c r="R11630" t="s">
        <v>88</v>
      </c>
      <c r="S11630" t="s">
        <v>4432</v>
      </c>
      <c r="T11630" t="s">
        <v>2932</v>
      </c>
      <c r="U11630" t="s">
        <v>92</v>
      </c>
      <c r="AC11630" t="s">
        <v>229</v>
      </c>
      <c r="AD11630" t="s">
        <v>5593</v>
      </c>
      <c r="AE11630" t="s">
        <v>231</v>
      </c>
      <c r="AF11630" s="1">
        <v>45173.948842592596</v>
      </c>
      <c r="AG11630" s="1">
        <v>45173.948854166665</v>
      </c>
      <c r="AH11630" s="1">
        <v>45173.948946759258</v>
      </c>
      <c r="AI11630" s="1">
        <v>45173.949282407404</v>
      </c>
      <c r="AJ11630" s="2">
        <v>3.3564814814814812E-4</v>
      </c>
      <c r="AK11630" s="2">
        <v>1.1574074074074073E-5</v>
      </c>
      <c r="AL11630" s="2">
        <v>0</v>
      </c>
      <c r="AM11630">
        <v>0</v>
      </c>
      <c r="AN11630">
        <v>29461732</v>
      </c>
      <c r="AQ11630" t="s">
        <v>157</v>
      </c>
      <c r="AR11630" t="s">
        <v>119</v>
      </c>
      <c r="AS11630">
        <v>0</v>
      </c>
      <c r="AT11630">
        <v>0</v>
      </c>
      <c r="AU11630" t="s">
        <v>120</v>
      </c>
      <c r="AV11630" t="s">
        <v>99</v>
      </c>
      <c r="AW11630" t="s">
        <v>100</v>
      </c>
      <c r="AX11630" t="s">
        <v>158</v>
      </c>
      <c r="AY11630" t="s">
        <v>159</v>
      </c>
      <c r="AZ11630" t="s">
        <v>107</v>
      </c>
      <c r="BA11630" t="s">
        <v>104</v>
      </c>
      <c r="BB11630">
        <v>18673</v>
      </c>
      <c r="BC11630">
        <v>18673</v>
      </c>
      <c r="BD11630" s="1">
        <v>45173.954270833332</v>
      </c>
      <c r="BE11630" s="1">
        <v>45173.954270833332</v>
      </c>
      <c r="BF11630" s="1">
        <v>45173.954282407409</v>
      </c>
      <c r="BK11630">
        <v>-3.891788</v>
      </c>
      <c r="BL11630">
        <v>-38.469090000000001</v>
      </c>
      <c r="BM11630" t="s">
        <v>105</v>
      </c>
      <c r="BO11630" t="s">
        <v>106</v>
      </c>
      <c r="BP11630" s="3">
        <v>45173</v>
      </c>
      <c r="BS11630" t="s">
        <v>107</v>
      </c>
      <c r="BT11630" t="s">
        <v>108</v>
      </c>
      <c r="BV11630" t="s">
        <v>109</v>
      </c>
      <c r="BW11630">
        <v>3014001</v>
      </c>
      <c r="BX11630" t="s">
        <v>5594</v>
      </c>
      <c r="BZ11630" t="s">
        <v>111</v>
      </c>
    </row>
    <row r="11631" spans="1:78">
      <c r="A11631" t="s">
        <v>81</v>
      </c>
      <c r="B11631" t="s">
        <v>82</v>
      </c>
      <c r="C11631" t="s">
        <v>83</v>
      </c>
      <c r="D11631" t="s">
        <v>84</v>
      </c>
      <c r="E11631">
        <v>29469134</v>
      </c>
      <c r="F11631">
        <v>192230320185</v>
      </c>
      <c r="G11631" t="s">
        <v>228</v>
      </c>
      <c r="H11631" t="s">
        <v>86</v>
      </c>
      <c r="J11631" t="s">
        <v>86</v>
      </c>
      <c r="K11631" t="s">
        <v>87</v>
      </c>
      <c r="L11631">
        <v>1</v>
      </c>
      <c r="M11631" t="s">
        <v>88</v>
      </c>
      <c r="P11631" t="s">
        <v>89</v>
      </c>
      <c r="R11631" t="s">
        <v>88</v>
      </c>
      <c r="S11631" t="s">
        <v>4432</v>
      </c>
      <c r="T11631" t="s">
        <v>2932</v>
      </c>
      <c r="U11631" t="s">
        <v>92</v>
      </c>
      <c r="AC11631" t="s">
        <v>229</v>
      </c>
      <c r="AD11631" t="s">
        <v>5593</v>
      </c>
      <c r="AE11631" t="s">
        <v>231</v>
      </c>
      <c r="AF11631" s="1">
        <v>45173.947210648148</v>
      </c>
      <c r="AG11631" s="1">
        <v>45173.947233796294</v>
      </c>
      <c r="AH11631" s="1">
        <v>45173.947256944448</v>
      </c>
      <c r="AI11631" s="1">
        <v>45173.947546296295</v>
      </c>
      <c r="AJ11631" s="2">
        <v>2.8935185185185184E-4</v>
      </c>
      <c r="AK11631" s="2">
        <v>2.3148148148148147E-5</v>
      </c>
      <c r="AL11631" s="2">
        <v>0</v>
      </c>
      <c r="AM11631">
        <v>0</v>
      </c>
      <c r="AN11631">
        <v>29461732</v>
      </c>
      <c r="AQ11631" t="s">
        <v>157</v>
      </c>
      <c r="AR11631" t="s">
        <v>119</v>
      </c>
      <c r="AS11631">
        <v>0</v>
      </c>
      <c r="AT11631">
        <v>0</v>
      </c>
      <c r="AU11631" t="s">
        <v>120</v>
      </c>
      <c r="AV11631" t="s">
        <v>99</v>
      </c>
      <c r="AW11631" t="s">
        <v>100</v>
      </c>
      <c r="AX11631" t="s">
        <v>158</v>
      </c>
      <c r="AY11631" t="s">
        <v>159</v>
      </c>
      <c r="AZ11631" t="s">
        <v>107</v>
      </c>
      <c r="BA11631" t="s">
        <v>104</v>
      </c>
      <c r="BB11631">
        <v>18673</v>
      </c>
      <c r="BC11631">
        <v>18673</v>
      </c>
      <c r="BD11631" s="1">
        <v>45173.954270833332</v>
      </c>
      <c r="BE11631" s="1">
        <v>45173.954270833332</v>
      </c>
      <c r="BF11631" s="1">
        <v>45173.954282407409</v>
      </c>
      <c r="BK11631">
        <v>-3.891788</v>
      </c>
      <c r="BL11631">
        <v>-38.469090000000001</v>
      </c>
      <c r="BM11631" t="s">
        <v>105</v>
      </c>
      <c r="BO11631" t="s">
        <v>106</v>
      </c>
      <c r="BP11631" s="3">
        <v>45173</v>
      </c>
      <c r="BS11631" t="s">
        <v>107</v>
      </c>
      <c r="BT11631" t="s">
        <v>108</v>
      </c>
      <c r="BV11631" t="s">
        <v>109</v>
      </c>
      <c r="BW11631">
        <v>3014001</v>
      </c>
      <c r="BX11631" t="s">
        <v>5594</v>
      </c>
      <c r="BZ11631" t="s">
        <v>111</v>
      </c>
    </row>
    <row r="11632" spans="1:78">
      <c r="A11632" t="s">
        <v>81</v>
      </c>
      <c r="B11632" t="s">
        <v>82</v>
      </c>
      <c r="C11632" t="s">
        <v>83</v>
      </c>
      <c r="D11632" t="s">
        <v>84</v>
      </c>
      <c r="E11632">
        <v>29468992</v>
      </c>
      <c r="F11632">
        <v>-397012480</v>
      </c>
      <c r="G11632" t="s">
        <v>228</v>
      </c>
      <c r="H11632" t="s">
        <v>86</v>
      </c>
      <c r="J11632" t="s">
        <v>86</v>
      </c>
      <c r="K11632" t="s">
        <v>87</v>
      </c>
      <c r="L11632">
        <v>1</v>
      </c>
      <c r="M11632" t="s">
        <v>88</v>
      </c>
      <c r="P11632" t="s">
        <v>89</v>
      </c>
      <c r="R11632" t="s">
        <v>88</v>
      </c>
      <c r="S11632" t="s">
        <v>90</v>
      </c>
      <c r="T11632" t="s">
        <v>91</v>
      </c>
      <c r="U11632" t="s">
        <v>92</v>
      </c>
      <c r="AC11632" t="s">
        <v>229</v>
      </c>
      <c r="AD11632" t="s">
        <v>5593</v>
      </c>
      <c r="AE11632" t="s">
        <v>231</v>
      </c>
      <c r="AF11632" s="1">
        <v>45173.611250000002</v>
      </c>
      <c r="AG11632" s="1">
        <v>45173.619189814817</v>
      </c>
      <c r="AH11632" s="1">
        <v>45173.620416666665</v>
      </c>
      <c r="AI11632" s="1">
        <v>45173.620428240742</v>
      </c>
      <c r="AJ11632" s="2">
        <v>1.1574074074074073E-5</v>
      </c>
      <c r="AK11632" s="2">
        <v>7.9398148148148145E-3</v>
      </c>
      <c r="AL11632" s="2">
        <v>0</v>
      </c>
      <c r="AM11632">
        <v>0</v>
      </c>
      <c r="AN11632">
        <v>29464599</v>
      </c>
      <c r="AQ11632" t="s">
        <v>211</v>
      </c>
      <c r="AR11632" t="s">
        <v>212</v>
      </c>
      <c r="AS11632">
        <v>0</v>
      </c>
      <c r="AT11632">
        <v>0</v>
      </c>
      <c r="AU11632" t="s">
        <v>120</v>
      </c>
      <c r="AV11632" t="s">
        <v>99</v>
      </c>
      <c r="AW11632" t="s">
        <v>100</v>
      </c>
      <c r="AX11632" t="s">
        <v>222</v>
      </c>
      <c r="AY11632" t="s">
        <v>223</v>
      </c>
      <c r="AZ11632" t="s">
        <v>107</v>
      </c>
      <c r="BA11632" t="s">
        <v>104</v>
      </c>
      <c r="BB11632">
        <v>14697</v>
      </c>
      <c r="BC11632">
        <v>14697</v>
      </c>
      <c r="BD11632" s="1">
        <v>45173.919108796297</v>
      </c>
      <c r="BE11632" s="1">
        <v>45173.919108796297</v>
      </c>
      <c r="BF11632" s="1">
        <v>45173.919108796297</v>
      </c>
      <c r="BG11632">
        <v>-4.3014830000000002</v>
      </c>
      <c r="BH11632">
        <v>-39.470655000000001</v>
      </c>
      <c r="BI11632">
        <v>120195</v>
      </c>
      <c r="BK11632">
        <v>-3.891788</v>
      </c>
      <c r="BL11632">
        <v>-38.469090000000001</v>
      </c>
      <c r="BM11632" t="s">
        <v>105</v>
      </c>
      <c r="BO11632" t="s">
        <v>106</v>
      </c>
      <c r="BP11632" s="3">
        <v>45173</v>
      </c>
      <c r="BS11632" t="s">
        <v>107</v>
      </c>
      <c r="BT11632" t="s">
        <v>108</v>
      </c>
      <c r="BV11632" t="s">
        <v>109</v>
      </c>
      <c r="BW11632">
        <v>3014001</v>
      </c>
      <c r="BX11632" t="s">
        <v>5594</v>
      </c>
      <c r="BZ11632" t="s">
        <v>111</v>
      </c>
    </row>
    <row r="11633" spans="1:78">
      <c r="A11633" t="s">
        <v>81</v>
      </c>
      <c r="B11633" t="s">
        <v>82</v>
      </c>
      <c r="C11633" t="s">
        <v>83</v>
      </c>
      <c r="D11633" t="s">
        <v>84</v>
      </c>
      <c r="E11633">
        <v>29468991</v>
      </c>
      <c r="F11633">
        <v>-408052648</v>
      </c>
      <c r="G11633" t="s">
        <v>228</v>
      </c>
      <c r="H11633" t="s">
        <v>86</v>
      </c>
      <c r="J11633" t="s">
        <v>86</v>
      </c>
      <c r="K11633" t="s">
        <v>87</v>
      </c>
      <c r="L11633">
        <v>1</v>
      </c>
      <c r="M11633" t="s">
        <v>88</v>
      </c>
      <c r="P11633" t="s">
        <v>89</v>
      </c>
      <c r="R11633" t="s">
        <v>88</v>
      </c>
      <c r="S11633" t="s">
        <v>90</v>
      </c>
      <c r="T11633" t="s">
        <v>91</v>
      </c>
      <c r="U11633" t="s">
        <v>92</v>
      </c>
      <c r="AC11633" t="s">
        <v>229</v>
      </c>
      <c r="AD11633" t="s">
        <v>5593</v>
      </c>
      <c r="AE11633" t="s">
        <v>231</v>
      </c>
      <c r="AF11633" s="1">
        <v>45173.606435185182</v>
      </c>
      <c r="AG11633" s="1">
        <v>45173.609537037039</v>
      </c>
      <c r="AH11633" s="1">
        <v>45173.609548611108</v>
      </c>
      <c r="AI11633" s="1">
        <v>45173.609560185185</v>
      </c>
      <c r="AJ11633" s="2">
        <v>1.1574074074074073E-5</v>
      </c>
      <c r="AK11633" s="2">
        <v>3.1018518518518517E-3</v>
      </c>
      <c r="AL11633" s="2">
        <v>0</v>
      </c>
      <c r="AM11633">
        <v>0</v>
      </c>
      <c r="AN11633">
        <v>29464599</v>
      </c>
      <c r="AQ11633" t="s">
        <v>211</v>
      </c>
      <c r="AR11633" t="s">
        <v>212</v>
      </c>
      <c r="AS11633">
        <v>0</v>
      </c>
      <c r="AT11633">
        <v>0</v>
      </c>
      <c r="AU11633" t="s">
        <v>120</v>
      </c>
      <c r="AV11633" t="s">
        <v>99</v>
      </c>
      <c r="AW11633" t="s">
        <v>100</v>
      </c>
      <c r="AX11633" t="s">
        <v>222</v>
      </c>
      <c r="AY11633" t="s">
        <v>223</v>
      </c>
      <c r="AZ11633" t="s">
        <v>5195</v>
      </c>
      <c r="BA11633" t="s">
        <v>104</v>
      </c>
      <c r="BB11633">
        <v>14697</v>
      </c>
      <c r="BC11633">
        <v>14697</v>
      </c>
      <c r="BD11633" s="1">
        <v>45173.919108796297</v>
      </c>
      <c r="BE11633" s="1">
        <v>45173.919108796297</v>
      </c>
      <c r="BF11633" s="1">
        <v>45173.919108796297</v>
      </c>
      <c r="BG11633">
        <v>-4.3102419999999997</v>
      </c>
      <c r="BH11633">
        <v>-39.452537999999997</v>
      </c>
      <c r="BI11633">
        <v>118714</v>
      </c>
      <c r="BK11633">
        <v>-3.891788</v>
      </c>
      <c r="BL11633">
        <v>-38.469090000000001</v>
      </c>
      <c r="BM11633" t="s">
        <v>105</v>
      </c>
      <c r="BO11633" t="s">
        <v>106</v>
      </c>
      <c r="BP11633" s="3">
        <v>45173</v>
      </c>
      <c r="BS11633" t="s">
        <v>107</v>
      </c>
      <c r="BT11633" t="s">
        <v>108</v>
      </c>
      <c r="BV11633" t="s">
        <v>109</v>
      </c>
      <c r="BW11633">
        <v>3014001</v>
      </c>
      <c r="BX11633" t="s">
        <v>5594</v>
      </c>
      <c r="BZ11633" t="s">
        <v>111</v>
      </c>
    </row>
    <row r="11634" spans="1:78">
      <c r="A11634" t="s">
        <v>81</v>
      </c>
      <c r="B11634" t="s">
        <v>82</v>
      </c>
      <c r="C11634" t="s">
        <v>83</v>
      </c>
      <c r="D11634" t="s">
        <v>84</v>
      </c>
      <c r="E11634">
        <v>29468990</v>
      </c>
      <c r="F11634">
        <v>-408052644</v>
      </c>
      <c r="G11634" t="s">
        <v>228</v>
      </c>
      <c r="H11634" t="s">
        <v>86</v>
      </c>
      <c r="J11634" t="s">
        <v>86</v>
      </c>
      <c r="K11634" t="s">
        <v>87</v>
      </c>
      <c r="L11634">
        <v>1</v>
      </c>
      <c r="M11634" t="s">
        <v>88</v>
      </c>
      <c r="P11634" t="s">
        <v>89</v>
      </c>
      <c r="R11634" t="s">
        <v>88</v>
      </c>
      <c r="S11634" t="s">
        <v>90</v>
      </c>
      <c r="T11634" t="s">
        <v>91</v>
      </c>
      <c r="U11634" t="s">
        <v>92</v>
      </c>
      <c r="AC11634" t="s">
        <v>229</v>
      </c>
      <c r="AD11634" t="s">
        <v>5593</v>
      </c>
      <c r="AE11634" t="s">
        <v>231</v>
      </c>
      <c r="AF11634" s="1">
        <v>45173.593078703707</v>
      </c>
      <c r="AG11634" s="1">
        <v>45173.595266203702</v>
      </c>
      <c r="AH11634" s="1">
        <v>45173.595277777778</v>
      </c>
      <c r="AI11634" s="1">
        <v>45173.605173611111</v>
      </c>
      <c r="AJ11634" s="2">
        <v>9.8958333333333329E-3</v>
      </c>
      <c r="AK11634" s="2">
        <v>2.1875000000000002E-3</v>
      </c>
      <c r="AL11634" s="2">
        <v>0</v>
      </c>
      <c r="AM11634">
        <v>0</v>
      </c>
      <c r="AN11634">
        <v>29464599</v>
      </c>
      <c r="AQ11634" t="s">
        <v>211</v>
      </c>
      <c r="AR11634" t="s">
        <v>212</v>
      </c>
      <c r="AS11634">
        <v>0</v>
      </c>
      <c r="AT11634">
        <v>0</v>
      </c>
      <c r="AU11634" t="s">
        <v>120</v>
      </c>
      <c r="AV11634" t="s">
        <v>99</v>
      </c>
      <c r="AW11634" t="s">
        <v>100</v>
      </c>
      <c r="AX11634" t="s">
        <v>222</v>
      </c>
      <c r="AY11634" t="s">
        <v>223</v>
      </c>
      <c r="AZ11634" t="s">
        <v>107</v>
      </c>
      <c r="BA11634" t="s">
        <v>104</v>
      </c>
      <c r="BB11634">
        <v>14697</v>
      </c>
      <c r="BC11634">
        <v>14697</v>
      </c>
      <c r="BD11634" s="1">
        <v>45173.919108796297</v>
      </c>
      <c r="BE11634" s="1">
        <v>45173.919108796297</v>
      </c>
      <c r="BF11634" s="1">
        <v>45173.919108796297</v>
      </c>
      <c r="BG11634">
        <v>-4.3125910000000003</v>
      </c>
      <c r="BH11634">
        <v>-39.448318</v>
      </c>
      <c r="BI11634">
        <v>118387</v>
      </c>
      <c r="BK11634">
        <v>-3.891788</v>
      </c>
      <c r="BL11634">
        <v>-38.469090000000001</v>
      </c>
      <c r="BM11634" t="s">
        <v>105</v>
      </c>
      <c r="BO11634" t="s">
        <v>106</v>
      </c>
      <c r="BP11634" s="3">
        <v>45173</v>
      </c>
      <c r="BS11634" t="s">
        <v>107</v>
      </c>
      <c r="BT11634" t="s">
        <v>108</v>
      </c>
      <c r="BV11634" t="s">
        <v>109</v>
      </c>
      <c r="BW11634">
        <v>3014001</v>
      </c>
      <c r="BX11634" t="s">
        <v>5594</v>
      </c>
      <c r="BZ11634" t="s">
        <v>111</v>
      </c>
    </row>
    <row r="11635" spans="1:78">
      <c r="A11635" t="s">
        <v>81</v>
      </c>
      <c r="B11635" t="s">
        <v>82</v>
      </c>
      <c r="C11635" t="s">
        <v>83</v>
      </c>
      <c r="D11635" t="s">
        <v>84</v>
      </c>
      <c r="E11635">
        <v>29468989</v>
      </c>
      <c r="F11635">
        <v>-395107164</v>
      </c>
      <c r="G11635" t="s">
        <v>228</v>
      </c>
      <c r="H11635" t="s">
        <v>86</v>
      </c>
      <c r="J11635" t="s">
        <v>86</v>
      </c>
      <c r="K11635" t="s">
        <v>87</v>
      </c>
      <c r="L11635">
        <v>1</v>
      </c>
      <c r="M11635" t="s">
        <v>88</v>
      </c>
      <c r="P11635" t="s">
        <v>89</v>
      </c>
      <c r="R11635" t="s">
        <v>88</v>
      </c>
      <c r="S11635" t="s">
        <v>90</v>
      </c>
      <c r="T11635" t="s">
        <v>91</v>
      </c>
      <c r="U11635" t="s">
        <v>92</v>
      </c>
      <c r="AC11635" t="s">
        <v>229</v>
      </c>
      <c r="AD11635" t="s">
        <v>5593</v>
      </c>
      <c r="AE11635" t="s">
        <v>231</v>
      </c>
      <c r="AF11635" s="1">
        <v>45173.59171296296</v>
      </c>
      <c r="AG11635" s="1">
        <v>45173.591747685183</v>
      </c>
      <c r="AH11635" s="1">
        <v>45173.591828703706</v>
      </c>
      <c r="AI11635" s="1">
        <v>45173.59202546296</v>
      </c>
      <c r="AJ11635" s="2">
        <v>1.9675925925925926E-4</v>
      </c>
      <c r="AK11635" s="2">
        <v>3.4722222222222222E-5</v>
      </c>
      <c r="AL11635" s="2">
        <v>0</v>
      </c>
      <c r="AM11635">
        <v>0</v>
      </c>
      <c r="AN11635">
        <v>29464599</v>
      </c>
      <c r="AQ11635" t="s">
        <v>211</v>
      </c>
      <c r="AR11635" t="s">
        <v>212</v>
      </c>
      <c r="AS11635">
        <v>0</v>
      </c>
      <c r="AT11635">
        <v>0</v>
      </c>
      <c r="AU11635" t="s">
        <v>120</v>
      </c>
      <c r="AV11635" t="s">
        <v>99</v>
      </c>
      <c r="AW11635" t="s">
        <v>100</v>
      </c>
      <c r="AX11635" t="s">
        <v>222</v>
      </c>
      <c r="AY11635" t="s">
        <v>223</v>
      </c>
      <c r="AZ11635" t="s">
        <v>107</v>
      </c>
      <c r="BA11635" t="s">
        <v>104</v>
      </c>
      <c r="BB11635">
        <v>14697</v>
      </c>
      <c r="BC11635">
        <v>14697</v>
      </c>
      <c r="BD11635" s="1">
        <v>45173.919108796297</v>
      </c>
      <c r="BE11635" s="1">
        <v>45173.919108796297</v>
      </c>
      <c r="BF11635" s="1">
        <v>45173.919108796297</v>
      </c>
      <c r="BG11635">
        <v>-4.3130850000000001</v>
      </c>
      <c r="BH11635">
        <v>-39.446601000000001</v>
      </c>
      <c r="BI11635">
        <v>118233</v>
      </c>
      <c r="BK11635">
        <v>-3.891788</v>
      </c>
      <c r="BL11635">
        <v>-38.469090000000001</v>
      </c>
      <c r="BM11635" t="s">
        <v>105</v>
      </c>
      <c r="BO11635" t="s">
        <v>106</v>
      </c>
      <c r="BP11635" s="3">
        <v>45173</v>
      </c>
      <c r="BS11635" t="s">
        <v>107</v>
      </c>
      <c r="BT11635" t="s">
        <v>108</v>
      </c>
      <c r="BV11635" t="s">
        <v>109</v>
      </c>
      <c r="BW11635">
        <v>3014001</v>
      </c>
      <c r="BX11635" t="s">
        <v>5594</v>
      </c>
      <c r="BZ11635" t="s">
        <v>111</v>
      </c>
    </row>
    <row r="11636" spans="1:78">
      <c r="A11636" t="s">
        <v>81</v>
      </c>
      <c r="B11636" t="s">
        <v>82</v>
      </c>
      <c r="C11636" t="s">
        <v>83</v>
      </c>
      <c r="D11636" t="s">
        <v>84</v>
      </c>
      <c r="E11636">
        <v>29468577</v>
      </c>
      <c r="F11636">
        <v>26222090533</v>
      </c>
      <c r="G11636" t="s">
        <v>85</v>
      </c>
      <c r="H11636" t="s">
        <v>86</v>
      </c>
      <c r="J11636" t="s">
        <v>86</v>
      </c>
      <c r="K11636" t="s">
        <v>87</v>
      </c>
      <c r="L11636">
        <v>1</v>
      </c>
      <c r="M11636" t="s">
        <v>88</v>
      </c>
      <c r="P11636" t="s">
        <v>89</v>
      </c>
      <c r="R11636" t="s">
        <v>88</v>
      </c>
      <c r="S11636" t="s">
        <v>90</v>
      </c>
      <c r="T11636" t="s">
        <v>91</v>
      </c>
      <c r="U11636" t="s">
        <v>92</v>
      </c>
      <c r="AC11636" t="s">
        <v>93</v>
      </c>
      <c r="AD11636" t="s">
        <v>94</v>
      </c>
      <c r="AE11636" t="s">
        <v>95</v>
      </c>
      <c r="AF11636" s="1">
        <v>45173.346620370372</v>
      </c>
      <c r="AG11636" s="1">
        <v>45173.480150462965</v>
      </c>
      <c r="AH11636" s="1">
        <v>45173.481249999997</v>
      </c>
      <c r="AI11636" s="1">
        <v>45173.668749999997</v>
      </c>
      <c r="AJ11636" s="2">
        <v>0.18703703703703703</v>
      </c>
      <c r="AK11636" s="2">
        <v>0.1335300925925926</v>
      </c>
      <c r="AL11636" s="2">
        <v>0</v>
      </c>
      <c r="AM11636">
        <v>0</v>
      </c>
      <c r="AN11636">
        <v>29463173</v>
      </c>
      <c r="AQ11636" t="s">
        <v>4953</v>
      </c>
      <c r="AR11636" t="s">
        <v>3047</v>
      </c>
      <c r="AU11636" t="s">
        <v>98</v>
      </c>
      <c r="AV11636" t="s">
        <v>99</v>
      </c>
      <c r="AW11636" t="s">
        <v>100</v>
      </c>
      <c r="AX11636" t="s">
        <v>752</v>
      </c>
      <c r="AY11636" t="s">
        <v>5731</v>
      </c>
      <c r="BA11636" t="s">
        <v>104</v>
      </c>
      <c r="BB11636">
        <v>18113</v>
      </c>
      <c r="BC11636">
        <v>17126</v>
      </c>
      <c r="BD11636" s="1">
        <v>45173.772453703707</v>
      </c>
      <c r="BE11636" s="1">
        <v>45173.772453703707</v>
      </c>
      <c r="BF11636" s="1">
        <v>45174.582245370373</v>
      </c>
      <c r="BG11636">
        <v>-3.4942639999999998</v>
      </c>
      <c r="BH11636">
        <v>-39.608429000000001</v>
      </c>
      <c r="BI11636">
        <v>134077</v>
      </c>
      <c r="BK11636">
        <v>-3.891788</v>
      </c>
      <c r="BL11636">
        <v>-38.469090000000001</v>
      </c>
      <c r="BM11636" t="s">
        <v>105</v>
      </c>
      <c r="BO11636" t="s">
        <v>106</v>
      </c>
      <c r="BP11636" s="3">
        <v>45173</v>
      </c>
      <c r="BR11636" s="4">
        <v>2668.8</v>
      </c>
      <c r="BS11636" t="s">
        <v>107</v>
      </c>
      <c r="BT11636" t="s">
        <v>126</v>
      </c>
      <c r="BV11636" t="s">
        <v>109</v>
      </c>
      <c r="BW11636">
        <v>149</v>
      </c>
      <c r="BX11636" t="s">
        <v>110</v>
      </c>
      <c r="BZ11636" t="s">
        <v>111</v>
      </c>
    </row>
    <row r="11637" spans="1:78">
      <c r="A11637" t="s">
        <v>81</v>
      </c>
      <c r="B11637" t="s">
        <v>82</v>
      </c>
      <c r="C11637" t="s">
        <v>83</v>
      </c>
      <c r="D11637" t="s">
        <v>84</v>
      </c>
      <c r="E11637">
        <v>29468548</v>
      </c>
      <c r="F11637">
        <v>7346744</v>
      </c>
      <c r="G11637" t="s">
        <v>85</v>
      </c>
      <c r="H11637" t="s">
        <v>86</v>
      </c>
      <c r="J11637" t="s">
        <v>86</v>
      </c>
      <c r="K11637" t="s">
        <v>87</v>
      </c>
      <c r="L11637">
        <v>1</v>
      </c>
      <c r="M11637" t="s">
        <v>88</v>
      </c>
      <c r="P11637" t="s">
        <v>89</v>
      </c>
      <c r="R11637" t="s">
        <v>88</v>
      </c>
      <c r="S11637" t="s">
        <v>90</v>
      </c>
      <c r="T11637" t="s">
        <v>91</v>
      </c>
      <c r="U11637" t="s">
        <v>92</v>
      </c>
      <c r="AC11637" t="s">
        <v>93</v>
      </c>
      <c r="AD11637" t="s">
        <v>94</v>
      </c>
      <c r="AE11637" t="s">
        <v>95</v>
      </c>
      <c r="AF11637" s="1">
        <v>45173.373680555553</v>
      </c>
      <c r="AG11637" s="1">
        <v>45173.373726851853</v>
      </c>
      <c r="AH11637" s="1">
        <v>45173.433240740742</v>
      </c>
      <c r="AI11637" s="1">
        <v>45173.749363425923</v>
      </c>
      <c r="AJ11637" s="2">
        <v>0.31612268518518516</v>
      </c>
      <c r="AK11637" s="2">
        <v>4.6296296296296294E-5</v>
      </c>
      <c r="AL11637" s="2">
        <v>0</v>
      </c>
      <c r="AM11637">
        <v>0</v>
      </c>
      <c r="AN11637">
        <v>29462454</v>
      </c>
      <c r="AQ11637" t="s">
        <v>96</v>
      </c>
      <c r="AR11637" t="s">
        <v>97</v>
      </c>
      <c r="AS11637">
        <v>17291</v>
      </c>
      <c r="AT11637">
        <v>17312</v>
      </c>
      <c r="AU11637" t="s">
        <v>120</v>
      </c>
      <c r="AV11637" t="s">
        <v>99</v>
      </c>
      <c r="AW11637" t="s">
        <v>100</v>
      </c>
      <c r="AX11637" t="s">
        <v>1176</v>
      </c>
      <c r="AY11637" t="s">
        <v>1499</v>
      </c>
      <c r="AZ11637" t="s">
        <v>2117</v>
      </c>
      <c r="BA11637" t="s">
        <v>104</v>
      </c>
      <c r="BB11637">
        <v>18118</v>
      </c>
      <c r="BC11637">
        <v>18118</v>
      </c>
      <c r="BD11637" s="1">
        <v>45173.754050925927</v>
      </c>
      <c r="BE11637" s="1">
        <v>45173.754050925927</v>
      </c>
      <c r="BF11637" s="1">
        <v>45173.754062499997</v>
      </c>
      <c r="BG11637">
        <v>-3.5924499999999999</v>
      </c>
      <c r="BH11637">
        <v>-40.273336</v>
      </c>
      <c r="BI11637">
        <v>203166</v>
      </c>
      <c r="BK11637">
        <v>-3.891788</v>
      </c>
      <c r="BL11637">
        <v>-38.469090000000001</v>
      </c>
      <c r="BM11637" t="s">
        <v>105</v>
      </c>
      <c r="BO11637" t="s">
        <v>106</v>
      </c>
      <c r="BP11637" s="3">
        <v>45173</v>
      </c>
      <c r="BR11637" s="4">
        <v>2881.19</v>
      </c>
      <c r="BS11637" t="s">
        <v>107</v>
      </c>
      <c r="BV11637" t="s">
        <v>109</v>
      </c>
      <c r="BW11637">
        <v>149</v>
      </c>
      <c r="BX11637" t="s">
        <v>110</v>
      </c>
      <c r="BZ11637" t="s">
        <v>111</v>
      </c>
    </row>
    <row r="11638" spans="1:78">
      <c r="A11638" t="s">
        <v>81</v>
      </c>
      <c r="B11638" t="s">
        <v>82</v>
      </c>
      <c r="C11638" t="s">
        <v>83</v>
      </c>
      <c r="D11638" t="s">
        <v>84</v>
      </c>
      <c r="E11638">
        <v>29468480</v>
      </c>
      <c r="F11638">
        <v>26222090533</v>
      </c>
      <c r="G11638" t="s">
        <v>85</v>
      </c>
      <c r="H11638" t="s">
        <v>86</v>
      </c>
      <c r="J11638" t="s">
        <v>86</v>
      </c>
      <c r="K11638" t="s">
        <v>87</v>
      </c>
      <c r="L11638">
        <v>1</v>
      </c>
      <c r="M11638" t="s">
        <v>88</v>
      </c>
      <c r="P11638" t="s">
        <v>89</v>
      </c>
      <c r="R11638" t="s">
        <v>88</v>
      </c>
      <c r="S11638" t="s">
        <v>90</v>
      </c>
      <c r="T11638" t="s">
        <v>91</v>
      </c>
      <c r="U11638" t="s">
        <v>92</v>
      </c>
      <c r="AC11638" t="s">
        <v>93</v>
      </c>
      <c r="AD11638" t="s">
        <v>94</v>
      </c>
      <c r="AE11638" t="s">
        <v>95</v>
      </c>
      <c r="AF11638" s="1">
        <v>45173.58761574074</v>
      </c>
      <c r="AG11638" s="1">
        <v>45173.587627314817</v>
      </c>
      <c r="AH11638" s="1">
        <v>45173.587650462963</v>
      </c>
      <c r="AI11638" s="1">
        <v>45173.750277777777</v>
      </c>
      <c r="AJ11638" s="2">
        <v>0.16262731481481482</v>
      </c>
      <c r="AK11638" s="2">
        <v>1.1574074074074073E-5</v>
      </c>
      <c r="AL11638" s="2">
        <v>0</v>
      </c>
      <c r="AM11638">
        <v>0</v>
      </c>
      <c r="AN11638">
        <v>29464154</v>
      </c>
      <c r="AQ11638" t="s">
        <v>4950</v>
      </c>
      <c r="AR11638" t="s">
        <v>3047</v>
      </c>
      <c r="AS11638">
        <v>0</v>
      </c>
      <c r="AT11638">
        <v>0</v>
      </c>
      <c r="AU11638" t="s">
        <v>120</v>
      </c>
      <c r="AV11638" t="s">
        <v>99</v>
      </c>
      <c r="AW11638" t="s">
        <v>100</v>
      </c>
      <c r="AX11638" t="s">
        <v>327</v>
      </c>
      <c r="AY11638" t="s">
        <v>5376</v>
      </c>
      <c r="AZ11638" t="s">
        <v>107</v>
      </c>
      <c r="BA11638" t="s">
        <v>104</v>
      </c>
      <c r="BB11638">
        <v>13564</v>
      </c>
      <c r="BC11638">
        <v>13564</v>
      </c>
      <c r="BD11638" s="1">
        <v>45173.750879629632</v>
      </c>
      <c r="BE11638" s="1">
        <v>45173.750879629632</v>
      </c>
      <c r="BF11638" s="1">
        <v>45173.750879629632</v>
      </c>
      <c r="BG11638">
        <v>-3.7957909999999999</v>
      </c>
      <c r="BH11638">
        <v>-39.274825999999997</v>
      </c>
      <c r="BI11638">
        <v>90126</v>
      </c>
      <c r="BK11638">
        <v>-3.891788</v>
      </c>
      <c r="BL11638">
        <v>-38.469090000000001</v>
      </c>
      <c r="BM11638" t="s">
        <v>105</v>
      </c>
      <c r="BO11638" t="s">
        <v>106</v>
      </c>
      <c r="BP11638" s="3">
        <v>45173</v>
      </c>
      <c r="BR11638" s="4">
        <v>2668.8</v>
      </c>
      <c r="BS11638" t="s">
        <v>107</v>
      </c>
      <c r="BT11638" t="s">
        <v>108</v>
      </c>
      <c r="BV11638" t="s">
        <v>109</v>
      </c>
      <c r="BW11638">
        <v>149</v>
      </c>
      <c r="BX11638" t="s">
        <v>110</v>
      </c>
      <c r="BZ11638" t="s">
        <v>111</v>
      </c>
    </row>
    <row r="11639" spans="1:78">
      <c r="A11639" t="s">
        <v>81</v>
      </c>
      <c r="B11639" t="s">
        <v>82</v>
      </c>
      <c r="C11639" t="s">
        <v>83</v>
      </c>
      <c r="D11639" t="s">
        <v>84</v>
      </c>
      <c r="E11639">
        <v>29468401</v>
      </c>
      <c r="F11639">
        <v>19223010403</v>
      </c>
      <c r="G11639" t="s">
        <v>85</v>
      </c>
      <c r="H11639" t="s">
        <v>86</v>
      </c>
      <c r="J11639" t="s">
        <v>86</v>
      </c>
      <c r="K11639" t="s">
        <v>87</v>
      </c>
      <c r="L11639">
        <v>1</v>
      </c>
      <c r="M11639" t="s">
        <v>88</v>
      </c>
      <c r="P11639" t="s">
        <v>89</v>
      </c>
      <c r="R11639" t="s">
        <v>88</v>
      </c>
      <c r="S11639" t="s">
        <v>90</v>
      </c>
      <c r="T11639" t="s">
        <v>91</v>
      </c>
      <c r="U11639" t="s">
        <v>92</v>
      </c>
      <c r="AC11639" t="s">
        <v>93</v>
      </c>
      <c r="AD11639" t="s">
        <v>94</v>
      </c>
      <c r="AE11639" t="s">
        <v>95</v>
      </c>
      <c r="AF11639" s="1">
        <v>45173.699062500003</v>
      </c>
      <c r="AG11639" s="1">
        <v>45173.699097222219</v>
      </c>
      <c r="AH11639" s="1">
        <v>45173.699155092596</v>
      </c>
      <c r="AI11639" s="1">
        <v>45173.734293981484</v>
      </c>
      <c r="AJ11639" s="2">
        <v>3.5138888888888886E-2</v>
      </c>
      <c r="AK11639" s="2">
        <v>3.4722222222222222E-5</v>
      </c>
      <c r="AL11639" s="2">
        <v>0</v>
      </c>
      <c r="AM11639">
        <v>0</v>
      </c>
      <c r="AN11639">
        <v>29465915</v>
      </c>
      <c r="AQ11639" t="s">
        <v>3046</v>
      </c>
      <c r="AR11639" t="s">
        <v>3047</v>
      </c>
      <c r="AS11639">
        <v>0</v>
      </c>
      <c r="AT11639">
        <v>0</v>
      </c>
      <c r="AU11639" t="s">
        <v>120</v>
      </c>
      <c r="AV11639" t="s">
        <v>99</v>
      </c>
      <c r="AW11639" t="s">
        <v>100</v>
      </c>
      <c r="AX11639" t="s">
        <v>154</v>
      </c>
      <c r="AY11639" t="s">
        <v>5760</v>
      </c>
      <c r="AZ11639" t="s">
        <v>107</v>
      </c>
      <c r="BA11639" t="s">
        <v>104</v>
      </c>
      <c r="BB11639">
        <v>18138</v>
      </c>
      <c r="BC11639">
        <v>18138</v>
      </c>
      <c r="BD11639" s="1">
        <v>45173.734756944446</v>
      </c>
      <c r="BE11639" s="1">
        <v>45173.734756944446</v>
      </c>
      <c r="BF11639" s="1">
        <v>45173.734768518516</v>
      </c>
      <c r="BG11639">
        <v>-3.5626229999999999</v>
      </c>
      <c r="BH11639">
        <v>-41.101602999999997</v>
      </c>
      <c r="BI11639">
        <v>294710</v>
      </c>
      <c r="BK11639">
        <v>-3.891788</v>
      </c>
      <c r="BL11639">
        <v>-38.469090000000001</v>
      </c>
      <c r="BM11639" t="s">
        <v>105</v>
      </c>
      <c r="BO11639" t="s">
        <v>106</v>
      </c>
      <c r="BP11639" s="3">
        <v>45173</v>
      </c>
      <c r="BR11639" s="4">
        <v>3002.4</v>
      </c>
      <c r="BS11639" t="s">
        <v>107</v>
      </c>
      <c r="BV11639" t="s">
        <v>109</v>
      </c>
      <c r="BW11639">
        <v>149</v>
      </c>
      <c r="BX11639" t="s">
        <v>110</v>
      </c>
      <c r="BZ11639" t="s">
        <v>111</v>
      </c>
    </row>
    <row r="11640" spans="1:78">
      <c r="A11640" t="s">
        <v>81</v>
      </c>
      <c r="B11640" t="s">
        <v>82</v>
      </c>
      <c r="C11640" t="s">
        <v>83</v>
      </c>
      <c r="D11640" t="s">
        <v>84</v>
      </c>
      <c r="E11640">
        <v>29468383</v>
      </c>
      <c r="F11640">
        <v>20223032030</v>
      </c>
      <c r="G11640" t="s">
        <v>85</v>
      </c>
      <c r="H11640" t="s">
        <v>86</v>
      </c>
      <c r="J11640" t="s">
        <v>86</v>
      </c>
      <c r="K11640" t="s">
        <v>87</v>
      </c>
      <c r="L11640">
        <v>1</v>
      </c>
      <c r="M11640" t="s">
        <v>88</v>
      </c>
      <c r="P11640" t="s">
        <v>89</v>
      </c>
      <c r="R11640" t="s">
        <v>88</v>
      </c>
      <c r="S11640" t="s">
        <v>90</v>
      </c>
      <c r="T11640" t="s">
        <v>91</v>
      </c>
      <c r="U11640" t="s">
        <v>92</v>
      </c>
      <c r="AC11640" t="s">
        <v>93</v>
      </c>
      <c r="AD11640" t="s">
        <v>94</v>
      </c>
      <c r="AE11640" t="s">
        <v>95</v>
      </c>
      <c r="AF11640" s="1">
        <v>45173.415208333332</v>
      </c>
      <c r="AG11640" s="1">
        <v>45173.415243055555</v>
      </c>
      <c r="AH11640" s="1">
        <v>45173.414583333331</v>
      </c>
      <c r="AI11640" s="1">
        <v>45173.731944444444</v>
      </c>
      <c r="AJ11640" s="2">
        <v>0.31716435185185188</v>
      </c>
      <c r="AK11640" s="2">
        <v>3.4722222222222222E-5</v>
      </c>
      <c r="AL11640" s="2">
        <v>0</v>
      </c>
      <c r="AM11640">
        <v>0</v>
      </c>
      <c r="AN11640">
        <v>29461658</v>
      </c>
      <c r="AQ11640" t="s">
        <v>1701</v>
      </c>
      <c r="AR11640" t="s">
        <v>202</v>
      </c>
      <c r="AU11640" t="s">
        <v>120</v>
      </c>
      <c r="AV11640" t="s">
        <v>99</v>
      </c>
      <c r="AW11640" t="s">
        <v>100</v>
      </c>
      <c r="AX11640" t="s">
        <v>691</v>
      </c>
      <c r="AY11640" t="s">
        <v>5147</v>
      </c>
      <c r="BA11640" t="s">
        <v>104</v>
      </c>
      <c r="BB11640">
        <v>17864</v>
      </c>
      <c r="BC11640">
        <v>18245</v>
      </c>
      <c r="BD11640" s="1">
        <v>45173.733668981484</v>
      </c>
      <c r="BE11640" s="1">
        <v>45173.733668981484</v>
      </c>
      <c r="BF11640" s="1">
        <v>45208.354641203703</v>
      </c>
      <c r="BG11640">
        <v>-3.6975159999999998</v>
      </c>
      <c r="BH11640">
        <v>-40.373674999999999</v>
      </c>
      <c r="BI11640">
        <v>212650</v>
      </c>
      <c r="BK11640">
        <v>-3.891788</v>
      </c>
      <c r="BL11640">
        <v>-38.469090000000001</v>
      </c>
      <c r="BM11640" t="s">
        <v>105</v>
      </c>
      <c r="BO11640" t="s">
        <v>106</v>
      </c>
      <c r="BP11640" s="3">
        <v>45173</v>
      </c>
      <c r="BR11640" s="4">
        <v>2374.65</v>
      </c>
      <c r="BS11640" t="s">
        <v>107</v>
      </c>
      <c r="BV11640" t="s">
        <v>109</v>
      </c>
      <c r="BW11640">
        <v>149</v>
      </c>
      <c r="BX11640" t="s">
        <v>110</v>
      </c>
      <c r="BZ11640" t="s">
        <v>111</v>
      </c>
    </row>
    <row r="11641" spans="1:78">
      <c r="A11641" t="s">
        <v>81</v>
      </c>
      <c r="B11641" t="s">
        <v>82</v>
      </c>
      <c r="C11641" t="s">
        <v>83</v>
      </c>
      <c r="D11641" t="s">
        <v>84</v>
      </c>
      <c r="E11641">
        <v>29468210</v>
      </c>
      <c r="F11641">
        <v>25222122631</v>
      </c>
      <c r="G11641" t="s">
        <v>85</v>
      </c>
      <c r="H11641" t="s">
        <v>86</v>
      </c>
      <c r="J11641" t="s">
        <v>86</v>
      </c>
      <c r="K11641" t="s">
        <v>87</v>
      </c>
      <c r="L11641" t="s">
        <v>143</v>
      </c>
      <c r="M11641" t="s">
        <v>88</v>
      </c>
      <c r="P11641" t="s">
        <v>89</v>
      </c>
      <c r="R11641" t="s">
        <v>88</v>
      </c>
      <c r="S11641" t="s">
        <v>90</v>
      </c>
      <c r="T11641" t="s">
        <v>91</v>
      </c>
      <c r="U11641" t="s">
        <v>92</v>
      </c>
      <c r="AC11641" t="s">
        <v>93</v>
      </c>
      <c r="AD11641" t="s">
        <v>94</v>
      </c>
      <c r="AE11641" t="s">
        <v>95</v>
      </c>
      <c r="AF11641" s="1">
        <v>45173.35601851852</v>
      </c>
      <c r="AG11641" s="1">
        <v>45173.477083333331</v>
      </c>
      <c r="AH11641" s="1">
        <v>45173.477094907408</v>
      </c>
      <c r="AI11641" s="1">
        <v>45173.729629629626</v>
      </c>
      <c r="AJ11641" s="2">
        <v>0.25253472222222223</v>
      </c>
      <c r="AK11641" s="2">
        <v>0.12106481481481482</v>
      </c>
      <c r="AL11641" s="2">
        <v>0</v>
      </c>
      <c r="AM11641">
        <v>0</v>
      </c>
      <c r="AN11641">
        <v>29463876</v>
      </c>
      <c r="AQ11641" t="s">
        <v>137</v>
      </c>
      <c r="AR11641" t="s">
        <v>138</v>
      </c>
      <c r="AS11641">
        <v>0</v>
      </c>
      <c r="AT11641">
        <v>0</v>
      </c>
      <c r="AU11641" t="s">
        <v>98</v>
      </c>
      <c r="AV11641" t="s">
        <v>99</v>
      </c>
      <c r="AW11641" t="s">
        <v>100</v>
      </c>
      <c r="AX11641" t="s">
        <v>2929</v>
      </c>
      <c r="AY11641" t="s">
        <v>5523</v>
      </c>
      <c r="AZ11641" t="s">
        <v>107</v>
      </c>
      <c r="BA11641" t="s">
        <v>104</v>
      </c>
      <c r="BB11641">
        <v>13865</v>
      </c>
      <c r="BC11641">
        <v>13865</v>
      </c>
      <c r="BD11641" s="1">
        <v>45173.729988425926</v>
      </c>
      <c r="BE11641" s="1">
        <v>45173.729988425926</v>
      </c>
      <c r="BF11641" s="1">
        <v>45173.73</v>
      </c>
      <c r="BG11641">
        <v>-3.4810439999999998</v>
      </c>
      <c r="BH11641">
        <v>-39.563715999999999</v>
      </c>
      <c r="BI11641">
        <v>910</v>
      </c>
      <c r="BK11641">
        <v>-3.47946</v>
      </c>
      <c r="BL11641">
        <v>-39.571755000000003</v>
      </c>
      <c r="BM11641" t="s">
        <v>105</v>
      </c>
      <c r="BO11641" t="s">
        <v>106</v>
      </c>
      <c r="BP11641" s="3">
        <v>45173</v>
      </c>
      <c r="BR11641" s="4">
        <v>15846</v>
      </c>
      <c r="BS11641" t="s">
        <v>107</v>
      </c>
      <c r="BV11641" t="s">
        <v>109</v>
      </c>
      <c r="BW11641">
        <v>149</v>
      </c>
      <c r="BX11641" t="s">
        <v>110</v>
      </c>
      <c r="BZ11641" t="s">
        <v>111</v>
      </c>
    </row>
    <row r="11642" spans="1:78">
      <c r="A11642" t="s">
        <v>81</v>
      </c>
      <c r="B11642" t="s">
        <v>82</v>
      </c>
      <c r="C11642" t="s">
        <v>83</v>
      </c>
      <c r="D11642" t="s">
        <v>84</v>
      </c>
      <c r="E11642">
        <v>29468182</v>
      </c>
      <c r="F11642">
        <v>27222102109</v>
      </c>
      <c r="G11642" t="s">
        <v>85</v>
      </c>
      <c r="H11642" t="s">
        <v>86</v>
      </c>
      <c r="J11642" t="s">
        <v>86</v>
      </c>
      <c r="K11642" t="s">
        <v>87</v>
      </c>
      <c r="L11642">
        <v>1</v>
      </c>
      <c r="M11642" t="s">
        <v>88</v>
      </c>
      <c r="P11642" t="s">
        <v>89</v>
      </c>
      <c r="R11642" t="s">
        <v>88</v>
      </c>
      <c r="S11642" t="s">
        <v>90</v>
      </c>
      <c r="T11642" t="s">
        <v>91</v>
      </c>
      <c r="U11642" t="s">
        <v>92</v>
      </c>
      <c r="AC11642" t="s">
        <v>93</v>
      </c>
      <c r="AD11642" t="s">
        <v>94</v>
      </c>
      <c r="AE11642" t="s">
        <v>95</v>
      </c>
      <c r="AF11642" s="1">
        <v>45173.516840277778</v>
      </c>
      <c r="AG11642" s="1">
        <v>45173.516863425924</v>
      </c>
      <c r="AH11642" s="1">
        <v>45173.516886574071</v>
      </c>
      <c r="AI11642" s="1">
        <v>45173.516909722224</v>
      </c>
      <c r="AJ11642" s="2">
        <v>2.3148148148148147E-5</v>
      </c>
      <c r="AK11642" s="2">
        <v>2.3148148148148147E-5</v>
      </c>
      <c r="AL11642" s="2">
        <v>0</v>
      </c>
      <c r="AM11642">
        <v>0</v>
      </c>
      <c r="AN11642">
        <v>29458931</v>
      </c>
      <c r="AQ11642" t="s">
        <v>1130</v>
      </c>
      <c r="AR11642" t="s">
        <v>97</v>
      </c>
      <c r="AS11642">
        <v>0</v>
      </c>
      <c r="AT11642">
        <v>0</v>
      </c>
      <c r="AU11642" t="s">
        <v>98</v>
      </c>
      <c r="AV11642" t="s">
        <v>99</v>
      </c>
      <c r="AW11642" t="s">
        <v>100</v>
      </c>
      <c r="AX11642" t="s">
        <v>838</v>
      </c>
      <c r="AY11642" t="s">
        <v>839</v>
      </c>
      <c r="AZ11642" t="s">
        <v>107</v>
      </c>
      <c r="BA11642" t="s">
        <v>104</v>
      </c>
      <c r="BB11642">
        <v>18119</v>
      </c>
      <c r="BC11642">
        <v>18119</v>
      </c>
      <c r="BD11642" s="1">
        <v>45173.728483796294</v>
      </c>
      <c r="BE11642" s="1">
        <v>45173.728483796294</v>
      </c>
      <c r="BF11642" s="1">
        <v>45173.728483796294</v>
      </c>
      <c r="BG11642">
        <v>-2.8839589999999999</v>
      </c>
      <c r="BH11642">
        <v>-40.122312000000001</v>
      </c>
      <c r="BI11642">
        <v>215255</v>
      </c>
      <c r="BK11642">
        <v>-3.891788</v>
      </c>
      <c r="BL11642">
        <v>-38.469090000000001</v>
      </c>
      <c r="BM11642" t="s">
        <v>105</v>
      </c>
      <c r="BO11642" t="s">
        <v>106</v>
      </c>
      <c r="BP11642" s="3">
        <v>45173</v>
      </c>
      <c r="BR11642" s="4">
        <v>4832.82</v>
      </c>
      <c r="BS11642" t="s">
        <v>107</v>
      </c>
      <c r="BT11642" t="s">
        <v>108</v>
      </c>
      <c r="BV11642" t="s">
        <v>109</v>
      </c>
      <c r="BW11642">
        <v>149</v>
      </c>
      <c r="BX11642" t="s">
        <v>110</v>
      </c>
      <c r="BZ11642" t="s">
        <v>111</v>
      </c>
    </row>
    <row r="11643" spans="1:78">
      <c r="A11643" t="s">
        <v>81</v>
      </c>
      <c r="B11643" t="s">
        <v>82</v>
      </c>
      <c r="C11643" t="s">
        <v>83</v>
      </c>
      <c r="D11643" t="s">
        <v>84</v>
      </c>
      <c r="E11643">
        <v>29468142</v>
      </c>
      <c r="F11643">
        <v>27223072702</v>
      </c>
      <c r="G11643" t="s">
        <v>85</v>
      </c>
      <c r="H11643" t="s">
        <v>86</v>
      </c>
      <c r="J11643" t="s">
        <v>86</v>
      </c>
      <c r="K11643" t="s">
        <v>87</v>
      </c>
      <c r="L11643">
        <v>1</v>
      </c>
      <c r="M11643" t="s">
        <v>88</v>
      </c>
      <c r="P11643" t="s">
        <v>89</v>
      </c>
      <c r="R11643" t="s">
        <v>88</v>
      </c>
      <c r="S11643" t="s">
        <v>90</v>
      </c>
      <c r="T11643" t="s">
        <v>91</v>
      </c>
      <c r="U11643" t="s">
        <v>92</v>
      </c>
      <c r="AC11643" t="s">
        <v>93</v>
      </c>
      <c r="AD11643" t="s">
        <v>94</v>
      </c>
      <c r="AE11643" t="s">
        <v>95</v>
      </c>
      <c r="AF11643" s="1">
        <v>45173.450995370367</v>
      </c>
      <c r="AG11643" s="1">
        <v>45173.477106481485</v>
      </c>
      <c r="AH11643" s="1">
        <v>45173.697465277779</v>
      </c>
      <c r="AI11643" s="1">
        <v>45173.724143518521</v>
      </c>
      <c r="AJ11643" s="2">
        <v>2.6678240740740742E-2</v>
      </c>
      <c r="AK11643" s="2">
        <v>2.6111111111111113E-2</v>
      </c>
      <c r="AL11643" s="2">
        <v>0</v>
      </c>
      <c r="AM11643">
        <v>0</v>
      </c>
      <c r="AN11643">
        <v>29460052</v>
      </c>
      <c r="AQ11643" t="s">
        <v>598</v>
      </c>
      <c r="AR11643" t="s">
        <v>185</v>
      </c>
      <c r="AS11643">
        <v>0</v>
      </c>
      <c r="AT11643">
        <v>0</v>
      </c>
      <c r="AU11643" t="s">
        <v>120</v>
      </c>
      <c r="AV11643" t="s">
        <v>99</v>
      </c>
      <c r="AW11643" t="s">
        <v>100</v>
      </c>
      <c r="AX11643" t="s">
        <v>146</v>
      </c>
      <c r="AY11643" t="s">
        <v>4949</v>
      </c>
      <c r="AZ11643" t="s">
        <v>107</v>
      </c>
      <c r="BA11643" t="s">
        <v>104</v>
      </c>
      <c r="BB11643">
        <v>9386</v>
      </c>
      <c r="BC11643">
        <v>9386</v>
      </c>
      <c r="BD11643" s="1">
        <v>45173.728229166663</v>
      </c>
      <c r="BE11643" s="1">
        <v>45173.728229166663</v>
      </c>
      <c r="BF11643" s="1">
        <v>45173.72824074074</v>
      </c>
      <c r="BG11643">
        <v>-2.8831259999999999</v>
      </c>
      <c r="BH11643">
        <v>-40.122050000000002</v>
      </c>
      <c r="BI11643">
        <v>215279</v>
      </c>
      <c r="BK11643">
        <v>-3.891788</v>
      </c>
      <c r="BL11643">
        <v>-38.469090000000001</v>
      </c>
      <c r="BM11643" t="s">
        <v>105</v>
      </c>
      <c r="BO11643" t="s">
        <v>106</v>
      </c>
      <c r="BP11643" s="3">
        <v>45173</v>
      </c>
      <c r="BR11643">
        <v>930.64</v>
      </c>
      <c r="BS11643" t="s">
        <v>107</v>
      </c>
      <c r="BT11643" t="s">
        <v>108</v>
      </c>
      <c r="BV11643" t="s">
        <v>109</v>
      </c>
      <c r="BW11643">
        <v>149</v>
      </c>
      <c r="BX11643" t="s">
        <v>110</v>
      </c>
      <c r="BZ11643" t="s">
        <v>111</v>
      </c>
    </row>
    <row r="11644" spans="1:78">
      <c r="A11644" t="s">
        <v>81</v>
      </c>
      <c r="B11644" t="s">
        <v>82</v>
      </c>
      <c r="C11644" t="s">
        <v>83</v>
      </c>
      <c r="D11644" t="s">
        <v>84</v>
      </c>
      <c r="E11644">
        <v>29468079</v>
      </c>
      <c r="F11644">
        <v>19222120605</v>
      </c>
      <c r="G11644" t="s">
        <v>85</v>
      </c>
      <c r="H11644" t="s">
        <v>86</v>
      </c>
      <c r="J11644" t="s">
        <v>86</v>
      </c>
      <c r="K11644" t="s">
        <v>87</v>
      </c>
      <c r="L11644">
        <v>1</v>
      </c>
      <c r="M11644" t="s">
        <v>88</v>
      </c>
      <c r="P11644" t="s">
        <v>89</v>
      </c>
      <c r="R11644" t="s">
        <v>88</v>
      </c>
      <c r="S11644" t="s">
        <v>90</v>
      </c>
      <c r="T11644" t="s">
        <v>91</v>
      </c>
      <c r="U11644" t="s">
        <v>92</v>
      </c>
      <c r="AC11644" t="s">
        <v>93</v>
      </c>
      <c r="AD11644" t="s">
        <v>5733</v>
      </c>
      <c r="AE11644" t="s">
        <v>95</v>
      </c>
      <c r="AF11644" s="1">
        <v>45173.413576388892</v>
      </c>
      <c r="AG11644" s="1">
        <v>45173.413587962961</v>
      </c>
      <c r="AH11644" s="1">
        <v>45173.413194444445</v>
      </c>
      <c r="AI11644" s="1">
        <v>45173.607638888891</v>
      </c>
      <c r="AJ11644" s="2">
        <v>0.19414351851851852</v>
      </c>
      <c r="AK11644" s="2">
        <v>1.1574074074074073E-5</v>
      </c>
      <c r="AL11644" s="2">
        <v>0</v>
      </c>
      <c r="AM11644">
        <v>0</v>
      </c>
      <c r="AN11644">
        <v>29458774</v>
      </c>
      <c r="AQ11644" t="s">
        <v>1206</v>
      </c>
      <c r="AR11644" t="s">
        <v>189</v>
      </c>
      <c r="AU11644" t="s">
        <v>120</v>
      </c>
      <c r="AV11644" t="s">
        <v>99</v>
      </c>
      <c r="AW11644" t="s">
        <v>100</v>
      </c>
      <c r="AX11644" t="s">
        <v>1207</v>
      </c>
      <c r="AY11644" t="s">
        <v>1208</v>
      </c>
      <c r="AZ11644" t="s">
        <v>5783</v>
      </c>
      <c r="BA11644" t="s">
        <v>104</v>
      </c>
      <c r="BB11644">
        <v>14979</v>
      </c>
      <c r="BC11644">
        <v>18409</v>
      </c>
      <c r="BD11644" s="1">
        <v>45173.704247685186</v>
      </c>
      <c r="BE11644" s="1">
        <v>45173.704247685186</v>
      </c>
      <c r="BF11644" s="1">
        <v>45174.454074074078</v>
      </c>
      <c r="BG11644">
        <v>-3.6741990000000002</v>
      </c>
      <c r="BH11644">
        <v>-40.967194999999997</v>
      </c>
      <c r="BI11644">
        <v>278531</v>
      </c>
      <c r="BK11644">
        <v>-3.891788</v>
      </c>
      <c r="BL11644">
        <v>-38.469090000000001</v>
      </c>
      <c r="BM11644" t="s">
        <v>105</v>
      </c>
      <c r="BO11644" t="s">
        <v>106</v>
      </c>
      <c r="BP11644" s="3">
        <v>45173</v>
      </c>
      <c r="BR11644" s="4">
        <v>2235.58</v>
      </c>
      <c r="BS11644" t="s">
        <v>107</v>
      </c>
      <c r="BV11644" t="s">
        <v>109</v>
      </c>
      <c r="BW11644">
        <v>3026090</v>
      </c>
      <c r="BX11644" t="s">
        <v>5735</v>
      </c>
      <c r="BZ11644" t="s">
        <v>111</v>
      </c>
    </row>
    <row r="11645" spans="1:78">
      <c r="A11645" t="s">
        <v>81</v>
      </c>
      <c r="B11645" t="s">
        <v>82</v>
      </c>
      <c r="C11645" t="s">
        <v>83</v>
      </c>
      <c r="D11645" t="s">
        <v>84</v>
      </c>
      <c r="E11645">
        <v>29468058</v>
      </c>
      <c r="F11645">
        <v>26122122017</v>
      </c>
      <c r="G11645" t="s">
        <v>85</v>
      </c>
      <c r="H11645" t="s">
        <v>86</v>
      </c>
      <c r="J11645" t="s">
        <v>86</v>
      </c>
      <c r="K11645" t="s">
        <v>87</v>
      </c>
      <c r="L11645">
        <v>1</v>
      </c>
      <c r="M11645" t="s">
        <v>88</v>
      </c>
      <c r="P11645" t="s">
        <v>89</v>
      </c>
      <c r="R11645" t="s">
        <v>88</v>
      </c>
      <c r="S11645" t="s">
        <v>90</v>
      </c>
      <c r="T11645" t="s">
        <v>91</v>
      </c>
      <c r="U11645" t="s">
        <v>92</v>
      </c>
      <c r="AC11645" t="s">
        <v>93</v>
      </c>
      <c r="AD11645" t="s">
        <v>94</v>
      </c>
      <c r="AE11645" t="s">
        <v>95</v>
      </c>
      <c r="AF11645" s="1">
        <v>45173.680648148147</v>
      </c>
      <c r="AG11645" s="1">
        <v>45173.680659722224</v>
      </c>
      <c r="AH11645" s="1">
        <v>45173.68068287037</v>
      </c>
      <c r="AI11645" s="1">
        <v>45173.698078703703</v>
      </c>
      <c r="AJ11645" s="2">
        <v>1.7395833333333333E-2</v>
      </c>
      <c r="AK11645" s="2">
        <v>1.1574074074074073E-5</v>
      </c>
      <c r="AL11645" s="2">
        <v>0</v>
      </c>
      <c r="AM11645">
        <v>0</v>
      </c>
      <c r="AN11645">
        <v>29464435</v>
      </c>
      <c r="AQ11645" t="s">
        <v>4604</v>
      </c>
      <c r="AR11645" s="6">
        <v>17190</v>
      </c>
      <c r="AS11645">
        <v>0</v>
      </c>
      <c r="AT11645">
        <v>0</v>
      </c>
      <c r="AU11645" t="s">
        <v>98</v>
      </c>
      <c r="AV11645" t="s">
        <v>99</v>
      </c>
      <c r="AW11645" t="s">
        <v>100</v>
      </c>
      <c r="AX11645" t="s">
        <v>242</v>
      </c>
      <c r="AY11645" t="s">
        <v>5134</v>
      </c>
      <c r="AZ11645" t="s">
        <v>5784</v>
      </c>
      <c r="BA11645" t="s">
        <v>104</v>
      </c>
      <c r="BB11645">
        <v>13552</v>
      </c>
      <c r="BC11645">
        <v>13552</v>
      </c>
      <c r="BD11645" s="1">
        <v>45173.699629629627</v>
      </c>
      <c r="BE11645" s="1">
        <v>45173.699629629627</v>
      </c>
      <c r="BF11645" s="1">
        <v>45173.699641203704</v>
      </c>
      <c r="BG11645">
        <v>-3.6011959999999998</v>
      </c>
      <c r="BH11645">
        <v>-39.426580999999999</v>
      </c>
      <c r="BI11645">
        <v>111168</v>
      </c>
      <c r="BK11645">
        <v>-3.891788</v>
      </c>
      <c r="BL11645">
        <v>-38.469090000000001</v>
      </c>
      <c r="BM11645" t="s">
        <v>105</v>
      </c>
      <c r="BO11645" t="s">
        <v>106</v>
      </c>
      <c r="BP11645" s="3">
        <v>45173</v>
      </c>
      <c r="BR11645" s="4">
        <v>2336.83</v>
      </c>
      <c r="BS11645" t="s">
        <v>107</v>
      </c>
      <c r="BV11645" t="s">
        <v>109</v>
      </c>
      <c r="BW11645">
        <v>149</v>
      </c>
      <c r="BX11645" t="s">
        <v>110</v>
      </c>
      <c r="BZ11645" t="s">
        <v>111</v>
      </c>
    </row>
    <row r="11646" spans="1:78">
      <c r="A11646" t="s">
        <v>81</v>
      </c>
      <c r="B11646" t="s">
        <v>82</v>
      </c>
      <c r="C11646" t="s">
        <v>83</v>
      </c>
      <c r="D11646" t="s">
        <v>84</v>
      </c>
      <c r="E11646">
        <v>29468036</v>
      </c>
      <c r="F11646">
        <v>-420238756</v>
      </c>
      <c r="G11646" t="s">
        <v>85</v>
      </c>
      <c r="H11646" t="s">
        <v>86</v>
      </c>
      <c r="J11646" t="s">
        <v>86</v>
      </c>
      <c r="K11646" t="s">
        <v>87</v>
      </c>
      <c r="L11646">
        <v>1</v>
      </c>
      <c r="M11646" t="s">
        <v>88</v>
      </c>
      <c r="P11646" t="s">
        <v>89</v>
      </c>
      <c r="R11646" t="s">
        <v>88</v>
      </c>
      <c r="S11646" t="s">
        <v>90</v>
      </c>
      <c r="T11646" t="s">
        <v>91</v>
      </c>
      <c r="U11646" t="s">
        <v>92</v>
      </c>
      <c r="AC11646" t="s">
        <v>93</v>
      </c>
      <c r="AD11646" t="s">
        <v>136</v>
      </c>
      <c r="AE11646" t="s">
        <v>95</v>
      </c>
      <c r="AF11646" s="1">
        <v>45173.48028935185</v>
      </c>
      <c r="AG11646" s="1">
        <v>45173.487199074072</v>
      </c>
      <c r="AH11646" s="1">
        <v>45173.635717592595</v>
      </c>
      <c r="AI11646" s="1">
        <v>45173.695925925924</v>
      </c>
      <c r="AJ11646" s="2">
        <v>6.0208333333333336E-2</v>
      </c>
      <c r="AK11646" s="2">
        <v>6.9097222222222225E-3</v>
      </c>
      <c r="AL11646" s="2">
        <v>0</v>
      </c>
      <c r="AM11646">
        <v>0</v>
      </c>
      <c r="AN11646">
        <v>29464970</v>
      </c>
      <c r="AQ11646" t="s">
        <v>148</v>
      </c>
      <c r="AR11646" t="s">
        <v>145</v>
      </c>
      <c r="AS11646">
        <v>77810</v>
      </c>
      <c r="AT11646">
        <v>77818</v>
      </c>
      <c r="AU11646" t="s">
        <v>149</v>
      </c>
      <c r="AV11646" t="s">
        <v>99</v>
      </c>
      <c r="AW11646" t="s">
        <v>100</v>
      </c>
      <c r="AX11646" t="s">
        <v>150</v>
      </c>
      <c r="AY11646" t="s">
        <v>5785</v>
      </c>
      <c r="AZ11646" t="s">
        <v>107</v>
      </c>
      <c r="BA11646" t="s">
        <v>104</v>
      </c>
      <c r="BB11646">
        <v>15124</v>
      </c>
      <c r="BC11646">
        <v>15124</v>
      </c>
      <c r="BD11646" s="1">
        <v>45173.699282407404</v>
      </c>
      <c r="BE11646" s="1">
        <v>45173.699282407404</v>
      </c>
      <c r="BF11646" s="1">
        <v>45173.699293981481</v>
      </c>
      <c r="BG11646">
        <v>-4.3839509999999997</v>
      </c>
      <c r="BH11646">
        <v>-39.284756999999999</v>
      </c>
      <c r="BI11646">
        <v>105843</v>
      </c>
      <c r="BK11646">
        <v>-3.891788</v>
      </c>
      <c r="BL11646">
        <v>-38.469090000000001</v>
      </c>
      <c r="BM11646" t="s">
        <v>105</v>
      </c>
      <c r="BO11646" t="s">
        <v>106</v>
      </c>
      <c r="BP11646" s="3">
        <v>45173</v>
      </c>
      <c r="BR11646">
        <v>819.9</v>
      </c>
      <c r="BS11646" t="s">
        <v>107</v>
      </c>
      <c r="BT11646" t="s">
        <v>152</v>
      </c>
      <c r="BV11646" t="s">
        <v>109</v>
      </c>
      <c r="BW11646">
        <v>3101</v>
      </c>
      <c r="BX11646" t="s">
        <v>142</v>
      </c>
      <c r="BZ11646" t="s">
        <v>111</v>
      </c>
    </row>
    <row r="11647" spans="1:78">
      <c r="A11647" t="s">
        <v>81</v>
      </c>
      <c r="B11647" t="s">
        <v>82</v>
      </c>
      <c r="C11647" t="s">
        <v>83</v>
      </c>
      <c r="D11647" t="s">
        <v>84</v>
      </c>
      <c r="E11647">
        <v>29467758</v>
      </c>
      <c r="F11647">
        <v>-420446846</v>
      </c>
      <c r="G11647" t="s">
        <v>85</v>
      </c>
      <c r="H11647" t="s">
        <v>86</v>
      </c>
      <c r="J11647" t="s">
        <v>86</v>
      </c>
      <c r="K11647" t="s">
        <v>87</v>
      </c>
      <c r="L11647">
        <v>1</v>
      </c>
      <c r="M11647" t="s">
        <v>88</v>
      </c>
      <c r="P11647" t="s">
        <v>89</v>
      </c>
      <c r="R11647" t="s">
        <v>88</v>
      </c>
      <c r="S11647" t="s">
        <v>90</v>
      </c>
      <c r="T11647" t="s">
        <v>91</v>
      </c>
      <c r="U11647" t="s">
        <v>92</v>
      </c>
      <c r="AC11647" t="s">
        <v>93</v>
      </c>
      <c r="AD11647" t="s">
        <v>94</v>
      </c>
      <c r="AE11647" t="s">
        <v>95</v>
      </c>
      <c r="AF11647" s="1">
        <v>45173.563854166663</v>
      </c>
      <c r="AG11647" s="1">
        <v>45173.621782407405</v>
      </c>
      <c r="AH11647" s="1">
        <v>45173.621793981481</v>
      </c>
      <c r="AI11647" s="1">
        <v>45173.622685185182</v>
      </c>
      <c r="AJ11647" s="2">
        <v>8.9120370370370373E-4</v>
      </c>
      <c r="AK11647" s="2">
        <v>5.7928240740740738E-2</v>
      </c>
      <c r="AL11647" s="2">
        <v>0</v>
      </c>
      <c r="AM11647">
        <v>0</v>
      </c>
      <c r="AN11647">
        <v>29459217</v>
      </c>
      <c r="AQ11647" t="s">
        <v>197</v>
      </c>
      <c r="AR11647" t="s">
        <v>198</v>
      </c>
      <c r="AS11647">
        <v>19553</v>
      </c>
      <c r="AT11647">
        <v>19553</v>
      </c>
      <c r="AU11647" t="s">
        <v>149</v>
      </c>
      <c r="AV11647" t="s">
        <v>99</v>
      </c>
      <c r="AW11647" t="s">
        <v>100</v>
      </c>
      <c r="AX11647" t="s">
        <v>199</v>
      </c>
      <c r="AY11647" t="s">
        <v>1368</v>
      </c>
      <c r="BA11647" t="s">
        <v>104</v>
      </c>
      <c r="BB11647">
        <v>18120</v>
      </c>
      <c r="BC11647">
        <v>14203</v>
      </c>
      <c r="BD11647" s="1">
        <v>45173.683518518519</v>
      </c>
      <c r="BE11647" s="1">
        <v>45173.683518518519</v>
      </c>
      <c r="BF11647" s="1">
        <v>45201.657743055555</v>
      </c>
      <c r="BG11647">
        <v>-4.7935780000000001</v>
      </c>
      <c r="BH11647">
        <v>-38.878881999999997</v>
      </c>
      <c r="BI11647">
        <v>110209</v>
      </c>
      <c r="BK11647">
        <v>-3.891788</v>
      </c>
      <c r="BL11647">
        <v>-38.469090000000001</v>
      </c>
      <c r="BM11647" t="s">
        <v>105</v>
      </c>
      <c r="BO11647" t="s">
        <v>106</v>
      </c>
      <c r="BP11647" s="3">
        <v>45173</v>
      </c>
      <c r="BR11647">
        <v>105.75</v>
      </c>
      <c r="BS11647" t="s">
        <v>107</v>
      </c>
      <c r="BT11647" t="s">
        <v>108</v>
      </c>
      <c r="BV11647" t="s">
        <v>109</v>
      </c>
      <c r="BW11647">
        <v>149</v>
      </c>
      <c r="BX11647" t="s">
        <v>110</v>
      </c>
      <c r="BZ11647" t="s">
        <v>111</v>
      </c>
    </row>
    <row r="11648" spans="1:78">
      <c r="A11648" t="s">
        <v>81</v>
      </c>
      <c r="B11648" t="s">
        <v>82</v>
      </c>
      <c r="C11648" t="s">
        <v>83</v>
      </c>
      <c r="D11648" t="s">
        <v>84</v>
      </c>
      <c r="E11648">
        <v>29467223</v>
      </c>
      <c r="F11648">
        <v>-419850260</v>
      </c>
      <c r="G11648" t="s">
        <v>85</v>
      </c>
      <c r="H11648" t="s">
        <v>86</v>
      </c>
      <c r="J11648" t="s">
        <v>86</v>
      </c>
      <c r="K11648" t="s">
        <v>87</v>
      </c>
      <c r="L11648">
        <v>1</v>
      </c>
      <c r="M11648" t="s">
        <v>88</v>
      </c>
      <c r="P11648" t="s">
        <v>89</v>
      </c>
      <c r="R11648" t="s">
        <v>88</v>
      </c>
      <c r="S11648" t="s">
        <v>90</v>
      </c>
      <c r="T11648" t="s">
        <v>91</v>
      </c>
      <c r="U11648" t="s">
        <v>92</v>
      </c>
      <c r="AC11648" t="s">
        <v>93</v>
      </c>
      <c r="AD11648" t="s">
        <v>136</v>
      </c>
      <c r="AE11648" t="s">
        <v>95</v>
      </c>
      <c r="AF11648" s="1">
        <v>45173.555925925924</v>
      </c>
      <c r="AG11648" s="1">
        <v>45173.591296296298</v>
      </c>
      <c r="AH11648" s="1">
        <v>45173.594618055555</v>
      </c>
      <c r="AI11648" s="1">
        <v>45173.669432870367</v>
      </c>
      <c r="AJ11648" s="2">
        <v>7.481481481481482E-2</v>
      </c>
      <c r="AK11648" s="2">
        <v>3.5370370370370371E-2</v>
      </c>
      <c r="AL11648" s="2">
        <v>0</v>
      </c>
      <c r="AM11648">
        <v>0</v>
      </c>
      <c r="AN11648">
        <v>29466444</v>
      </c>
      <c r="AQ11648" t="s">
        <v>4938</v>
      </c>
      <c r="AR11648" t="s">
        <v>3047</v>
      </c>
      <c r="AS11648">
        <v>0</v>
      </c>
      <c r="AT11648">
        <v>0</v>
      </c>
      <c r="AU11648" t="s">
        <v>149</v>
      </c>
      <c r="AV11648" t="s">
        <v>99</v>
      </c>
      <c r="AW11648" t="s">
        <v>100</v>
      </c>
      <c r="AX11648" t="s">
        <v>203</v>
      </c>
      <c r="AY11648" t="s">
        <v>5786</v>
      </c>
      <c r="AZ11648" t="s">
        <v>107</v>
      </c>
      <c r="BA11648" t="s">
        <v>104</v>
      </c>
      <c r="BB11648">
        <v>15071</v>
      </c>
      <c r="BC11648">
        <v>15071</v>
      </c>
      <c r="BD11648" s="1">
        <v>45173.670810185184</v>
      </c>
      <c r="BE11648" s="1">
        <v>45173.670810185184</v>
      </c>
      <c r="BF11648" s="1">
        <v>45173.670810185184</v>
      </c>
      <c r="BG11648">
        <v>-4.0326139999999997</v>
      </c>
      <c r="BH11648">
        <v>-38.991968999999997</v>
      </c>
      <c r="BI11648">
        <v>60145</v>
      </c>
      <c r="BK11648">
        <v>-3.891788</v>
      </c>
      <c r="BL11648">
        <v>-38.469090000000001</v>
      </c>
      <c r="BM11648" t="s">
        <v>105</v>
      </c>
      <c r="BO11648" t="s">
        <v>106</v>
      </c>
      <c r="BP11648" s="3">
        <v>45173</v>
      </c>
      <c r="BR11648">
        <v>890.4</v>
      </c>
      <c r="BS11648" t="s">
        <v>107</v>
      </c>
      <c r="BT11648" t="s">
        <v>152</v>
      </c>
      <c r="BV11648" t="s">
        <v>109</v>
      </c>
      <c r="BW11648">
        <v>3101</v>
      </c>
      <c r="BX11648" t="s">
        <v>142</v>
      </c>
      <c r="BZ11648" t="s">
        <v>111</v>
      </c>
    </row>
    <row r="11649" spans="1:78">
      <c r="A11649" t="s">
        <v>81</v>
      </c>
      <c r="B11649" t="s">
        <v>82</v>
      </c>
      <c r="C11649" t="s">
        <v>83</v>
      </c>
      <c r="D11649" t="s">
        <v>84</v>
      </c>
      <c r="E11649">
        <v>29466863</v>
      </c>
      <c r="F11649">
        <v>19222120616</v>
      </c>
      <c r="G11649" t="s">
        <v>85</v>
      </c>
      <c r="H11649" t="s">
        <v>86</v>
      </c>
      <c r="J11649" t="s">
        <v>86</v>
      </c>
      <c r="K11649" t="s">
        <v>87</v>
      </c>
      <c r="L11649">
        <v>1</v>
      </c>
      <c r="M11649" t="s">
        <v>88</v>
      </c>
      <c r="P11649" t="s">
        <v>89</v>
      </c>
      <c r="R11649" t="s">
        <v>88</v>
      </c>
      <c r="S11649" t="s">
        <v>90</v>
      </c>
      <c r="T11649" t="s">
        <v>91</v>
      </c>
      <c r="U11649" t="s">
        <v>92</v>
      </c>
      <c r="AC11649" t="s">
        <v>93</v>
      </c>
      <c r="AD11649" t="s">
        <v>94</v>
      </c>
      <c r="AE11649" t="s">
        <v>95</v>
      </c>
      <c r="AF11649" s="1">
        <v>45173.315625000003</v>
      </c>
      <c r="AG11649" s="1">
        <v>45173.443449074075</v>
      </c>
      <c r="AH11649" s="1">
        <v>45173.443611111114</v>
      </c>
      <c r="AI11649" s="1">
        <v>45173.652060185188</v>
      </c>
      <c r="AJ11649" s="2">
        <v>0.20844907407407406</v>
      </c>
      <c r="AK11649" s="2">
        <v>0.12782407407407406</v>
      </c>
      <c r="AL11649" s="2">
        <v>0</v>
      </c>
      <c r="AM11649">
        <v>0</v>
      </c>
      <c r="AN11649">
        <v>29459490</v>
      </c>
      <c r="AQ11649" t="s">
        <v>3796</v>
      </c>
      <c r="AR11649" t="s">
        <v>97</v>
      </c>
      <c r="AS11649">
        <v>97535</v>
      </c>
      <c r="AT11649">
        <v>97627</v>
      </c>
      <c r="AU11649" t="s">
        <v>120</v>
      </c>
      <c r="AV11649" t="s">
        <v>99</v>
      </c>
      <c r="AW11649" t="s">
        <v>100</v>
      </c>
      <c r="AX11649" t="s">
        <v>206</v>
      </c>
      <c r="AY11649" t="s">
        <v>5044</v>
      </c>
      <c r="AZ11649" t="s">
        <v>331</v>
      </c>
      <c r="BA11649" t="s">
        <v>104</v>
      </c>
      <c r="BB11649">
        <v>17239</v>
      </c>
      <c r="BC11649">
        <v>17239</v>
      </c>
      <c r="BD11649" s="1">
        <v>45173.653171296297</v>
      </c>
      <c r="BE11649" s="1">
        <v>45173.653171296297</v>
      </c>
      <c r="BF11649" s="1">
        <v>45173.653182870374</v>
      </c>
      <c r="BG11649">
        <v>-3.5012759999999998</v>
      </c>
      <c r="BH11649">
        <v>-41.110466000000002</v>
      </c>
      <c r="BI11649">
        <v>296621</v>
      </c>
      <c r="BK11649">
        <v>-3.891788</v>
      </c>
      <c r="BL11649">
        <v>-38.469090000000001</v>
      </c>
      <c r="BM11649" t="s">
        <v>105</v>
      </c>
      <c r="BO11649" t="s">
        <v>106</v>
      </c>
      <c r="BP11649" s="3">
        <v>45173</v>
      </c>
      <c r="BR11649">
        <v>232.66</v>
      </c>
      <c r="BS11649" t="s">
        <v>107</v>
      </c>
      <c r="BV11649" t="s">
        <v>109</v>
      </c>
      <c r="BW11649">
        <v>149</v>
      </c>
      <c r="BX11649" t="s">
        <v>110</v>
      </c>
      <c r="BZ11649" t="s">
        <v>111</v>
      </c>
    </row>
    <row r="11650" spans="1:78">
      <c r="A11650" t="s">
        <v>81</v>
      </c>
      <c r="B11650" t="s">
        <v>82</v>
      </c>
      <c r="C11650" t="s">
        <v>83</v>
      </c>
      <c r="D11650" t="s">
        <v>84</v>
      </c>
      <c r="E11650">
        <v>29466554</v>
      </c>
      <c r="F11650">
        <v>26222110301</v>
      </c>
      <c r="G11650" t="s">
        <v>85</v>
      </c>
      <c r="H11650" t="s">
        <v>86</v>
      </c>
      <c r="J11650" t="s">
        <v>86</v>
      </c>
      <c r="K11650" t="s">
        <v>87</v>
      </c>
      <c r="L11650">
        <v>1</v>
      </c>
      <c r="M11650" t="s">
        <v>88</v>
      </c>
      <c r="P11650" t="s">
        <v>89</v>
      </c>
      <c r="R11650" t="s">
        <v>88</v>
      </c>
      <c r="S11650" t="s">
        <v>90</v>
      </c>
      <c r="T11650" t="s">
        <v>91</v>
      </c>
      <c r="U11650" t="s">
        <v>92</v>
      </c>
      <c r="AC11650" t="s">
        <v>93</v>
      </c>
      <c r="AD11650" t="s">
        <v>94</v>
      </c>
      <c r="AE11650" t="s">
        <v>95</v>
      </c>
      <c r="AF11650" s="1">
        <v>45173.47216435185</v>
      </c>
      <c r="AG11650" s="1">
        <v>45173.472175925926</v>
      </c>
      <c r="AH11650" s="1">
        <v>45173.472199074073</v>
      </c>
      <c r="AI11650" s="1">
        <v>45173.593240740738</v>
      </c>
      <c r="AJ11650" s="2">
        <v>0.12104166666666667</v>
      </c>
      <c r="AK11650" s="2">
        <v>1.1574074074074073E-5</v>
      </c>
      <c r="AL11650" s="2">
        <v>0</v>
      </c>
      <c r="AM11650">
        <v>0</v>
      </c>
      <c r="AN11650">
        <v>29464435</v>
      </c>
      <c r="AQ11650" t="s">
        <v>4604</v>
      </c>
      <c r="AR11650" s="6">
        <v>17190</v>
      </c>
      <c r="AS11650">
        <v>0</v>
      </c>
      <c r="AT11650">
        <v>0</v>
      </c>
      <c r="AU11650" t="s">
        <v>98</v>
      </c>
      <c r="AV11650" t="s">
        <v>99</v>
      </c>
      <c r="AW11650" t="s">
        <v>100</v>
      </c>
      <c r="AX11650" t="s">
        <v>242</v>
      </c>
      <c r="AY11650" t="s">
        <v>5134</v>
      </c>
      <c r="AZ11650" t="s">
        <v>294</v>
      </c>
      <c r="BA11650" t="s">
        <v>104</v>
      </c>
      <c r="BB11650">
        <v>13552</v>
      </c>
      <c r="BC11650">
        <v>13552</v>
      </c>
      <c r="BD11650" s="1">
        <v>45173.593657407408</v>
      </c>
      <c r="BE11650" s="1">
        <v>45173.593657407408</v>
      </c>
      <c r="BF11650" s="1">
        <v>45173.593668981484</v>
      </c>
      <c r="BG11650">
        <v>-3.6069100000000001</v>
      </c>
      <c r="BH11650">
        <v>-39.435194000000003</v>
      </c>
      <c r="BI11650">
        <v>111901</v>
      </c>
      <c r="BK11650">
        <v>-3.891788</v>
      </c>
      <c r="BL11650">
        <v>-38.469090000000001</v>
      </c>
      <c r="BM11650" t="s">
        <v>105</v>
      </c>
      <c r="BO11650" t="s">
        <v>106</v>
      </c>
      <c r="BP11650" s="3">
        <v>45173</v>
      </c>
      <c r="BR11650" s="4">
        <v>1683.61</v>
      </c>
      <c r="BS11650" t="s">
        <v>107</v>
      </c>
      <c r="BV11650" t="s">
        <v>109</v>
      </c>
      <c r="BW11650">
        <v>149</v>
      </c>
      <c r="BX11650" t="s">
        <v>110</v>
      </c>
      <c r="BZ11650" t="s">
        <v>111</v>
      </c>
    </row>
    <row r="11651" spans="1:78">
      <c r="A11651" t="s">
        <v>81</v>
      </c>
      <c r="B11651" t="s">
        <v>82</v>
      </c>
      <c r="C11651" t="s">
        <v>83</v>
      </c>
      <c r="D11651" t="s">
        <v>84</v>
      </c>
      <c r="E11651">
        <v>29466489</v>
      </c>
      <c r="F11651">
        <v>-420675088</v>
      </c>
      <c r="G11651" t="s">
        <v>85</v>
      </c>
      <c r="H11651" t="s">
        <v>86</v>
      </c>
      <c r="J11651" t="s">
        <v>86</v>
      </c>
      <c r="K11651" t="s">
        <v>87</v>
      </c>
      <c r="L11651">
        <v>1</v>
      </c>
      <c r="M11651" t="s">
        <v>88</v>
      </c>
      <c r="P11651" t="s">
        <v>89</v>
      </c>
      <c r="R11651" t="s">
        <v>88</v>
      </c>
      <c r="S11651" t="s">
        <v>90</v>
      </c>
      <c r="T11651" t="s">
        <v>91</v>
      </c>
      <c r="U11651" t="s">
        <v>92</v>
      </c>
      <c r="AC11651" t="s">
        <v>93</v>
      </c>
      <c r="AD11651" t="s">
        <v>94</v>
      </c>
      <c r="AE11651" t="s">
        <v>95</v>
      </c>
      <c r="AF11651" s="1">
        <v>45173.376157407409</v>
      </c>
      <c r="AG11651" s="1">
        <v>45173.541273148148</v>
      </c>
      <c r="AH11651" s="1">
        <v>45173.541296296295</v>
      </c>
      <c r="AI11651" s="1">
        <v>45173.570729166669</v>
      </c>
      <c r="AJ11651" s="2">
        <v>2.943287037037037E-2</v>
      </c>
      <c r="AK11651" s="2">
        <v>0.16511574074074073</v>
      </c>
      <c r="AL11651" s="2">
        <v>0</v>
      </c>
      <c r="AM11651">
        <v>0</v>
      </c>
      <c r="AN11651">
        <v>29464749</v>
      </c>
      <c r="AQ11651" t="s">
        <v>184</v>
      </c>
      <c r="AR11651" t="s">
        <v>185</v>
      </c>
      <c r="AS11651">
        <v>0</v>
      </c>
      <c r="AT11651">
        <v>0</v>
      </c>
      <c r="AU11651" t="s">
        <v>149</v>
      </c>
      <c r="AV11651" t="s">
        <v>99</v>
      </c>
      <c r="AW11651" t="s">
        <v>100</v>
      </c>
      <c r="AX11651" t="s">
        <v>186</v>
      </c>
      <c r="AY11651" t="s">
        <v>5787</v>
      </c>
      <c r="AZ11651" t="s">
        <v>5788</v>
      </c>
      <c r="BA11651" t="s">
        <v>104</v>
      </c>
      <c r="BB11651">
        <v>18346</v>
      </c>
      <c r="BC11651">
        <v>14203</v>
      </c>
      <c r="BD11651" s="1">
        <v>45173.571006944447</v>
      </c>
      <c r="BE11651" s="1">
        <v>45173.571006944447</v>
      </c>
      <c r="BF11651" s="1">
        <v>45201.657881944448</v>
      </c>
      <c r="BG11651">
        <v>-4.3692770000000003</v>
      </c>
      <c r="BH11651">
        <v>-39.311926</v>
      </c>
      <c r="BI11651">
        <v>107620</v>
      </c>
      <c r="BK11651">
        <v>-3.891788</v>
      </c>
      <c r="BL11651">
        <v>-38.469090000000001</v>
      </c>
      <c r="BM11651" t="s">
        <v>105</v>
      </c>
      <c r="BO11651" t="s">
        <v>106</v>
      </c>
      <c r="BP11651" s="3">
        <v>45173</v>
      </c>
      <c r="BR11651">
        <v>614.6</v>
      </c>
      <c r="BS11651" t="s">
        <v>107</v>
      </c>
      <c r="BT11651" t="s">
        <v>126</v>
      </c>
      <c r="BV11651" t="s">
        <v>109</v>
      </c>
      <c r="BW11651">
        <v>149</v>
      </c>
      <c r="BX11651" t="s">
        <v>110</v>
      </c>
      <c r="BZ11651" t="s">
        <v>111</v>
      </c>
    </row>
    <row r="11652" spans="1:78">
      <c r="A11652" t="s">
        <v>81</v>
      </c>
      <c r="B11652" t="s">
        <v>82</v>
      </c>
      <c r="C11652" t="s">
        <v>83</v>
      </c>
      <c r="D11652" t="s">
        <v>84</v>
      </c>
      <c r="E11652">
        <v>29466452</v>
      </c>
      <c r="F11652">
        <v>-419164264</v>
      </c>
      <c r="G11652" t="s">
        <v>85</v>
      </c>
      <c r="H11652" t="s">
        <v>86</v>
      </c>
      <c r="J11652" t="s">
        <v>86</v>
      </c>
      <c r="K11652" t="s">
        <v>87</v>
      </c>
      <c r="L11652">
        <v>1</v>
      </c>
      <c r="M11652" t="s">
        <v>88</v>
      </c>
      <c r="P11652" t="s">
        <v>89</v>
      </c>
      <c r="R11652" t="s">
        <v>88</v>
      </c>
      <c r="S11652" t="s">
        <v>90</v>
      </c>
      <c r="T11652" t="s">
        <v>91</v>
      </c>
      <c r="U11652" t="s">
        <v>92</v>
      </c>
      <c r="AC11652" t="s">
        <v>93</v>
      </c>
      <c r="AD11652" t="s">
        <v>94</v>
      </c>
      <c r="AE11652" t="s">
        <v>95</v>
      </c>
      <c r="AF11652" s="1">
        <v>45173.365219907406</v>
      </c>
      <c r="AG11652" s="1">
        <v>45173.3908912037</v>
      </c>
      <c r="AH11652" s="1">
        <v>45173.392361111109</v>
      </c>
      <c r="AI11652" s="1">
        <v>45173.493750000001</v>
      </c>
      <c r="AJ11652" s="2">
        <v>0.10109953703703704</v>
      </c>
      <c r="AK11652" s="2">
        <v>2.5671296296296296E-2</v>
      </c>
      <c r="AL11652" s="2">
        <v>0</v>
      </c>
      <c r="AM11652">
        <v>0</v>
      </c>
      <c r="AN11652">
        <v>29460827</v>
      </c>
      <c r="AQ11652" t="s">
        <v>225</v>
      </c>
      <c r="AR11652" t="s">
        <v>185</v>
      </c>
      <c r="AU11652" t="s">
        <v>149</v>
      </c>
      <c r="AV11652" t="s">
        <v>99</v>
      </c>
      <c r="AW11652" t="s">
        <v>100</v>
      </c>
      <c r="AX11652" t="s">
        <v>226</v>
      </c>
      <c r="AY11652" t="s">
        <v>4692</v>
      </c>
      <c r="BA11652" t="s">
        <v>104</v>
      </c>
      <c r="BB11652">
        <v>18117</v>
      </c>
      <c r="BC11652">
        <v>14203</v>
      </c>
      <c r="BD11652" s="1">
        <v>45173.511307870373</v>
      </c>
      <c r="BE11652" s="1">
        <v>45173.511307870373</v>
      </c>
      <c r="BF11652" s="1">
        <v>45201.658101851855</v>
      </c>
      <c r="BG11652">
        <v>-5.0766679999999997</v>
      </c>
      <c r="BH11652">
        <v>-40.562171999999997</v>
      </c>
      <c r="BI11652">
        <v>267114</v>
      </c>
      <c r="BK11652">
        <v>-3.891788</v>
      </c>
      <c r="BL11652">
        <v>-38.469090000000001</v>
      </c>
      <c r="BM11652" t="s">
        <v>105</v>
      </c>
      <c r="BO11652" t="s">
        <v>106</v>
      </c>
      <c r="BP11652" s="3">
        <v>45173</v>
      </c>
      <c r="BR11652" s="4">
        <v>1831.89</v>
      </c>
      <c r="BS11652" t="s">
        <v>107</v>
      </c>
      <c r="BT11652" t="s">
        <v>152</v>
      </c>
      <c r="BV11652" t="s">
        <v>109</v>
      </c>
      <c r="BW11652">
        <v>149</v>
      </c>
      <c r="BX11652" t="s">
        <v>110</v>
      </c>
      <c r="BZ11652" t="s">
        <v>111</v>
      </c>
    </row>
    <row r="11653" spans="1:78">
      <c r="A11653" t="s">
        <v>81</v>
      </c>
      <c r="B11653" t="s">
        <v>82</v>
      </c>
      <c r="C11653" t="s">
        <v>83</v>
      </c>
      <c r="D11653" t="s">
        <v>84</v>
      </c>
      <c r="E11653">
        <v>29465959</v>
      </c>
      <c r="F11653">
        <v>-420238752</v>
      </c>
      <c r="G11653" t="s">
        <v>85</v>
      </c>
      <c r="H11653" t="s">
        <v>86</v>
      </c>
      <c r="J11653" t="s">
        <v>86</v>
      </c>
      <c r="K11653" t="s">
        <v>87</v>
      </c>
      <c r="L11653">
        <v>1</v>
      </c>
      <c r="M11653" t="s">
        <v>88</v>
      </c>
      <c r="P11653" t="s">
        <v>89</v>
      </c>
      <c r="R11653" t="s">
        <v>88</v>
      </c>
      <c r="S11653" t="s">
        <v>90</v>
      </c>
      <c r="T11653" t="s">
        <v>91</v>
      </c>
      <c r="U11653" t="s">
        <v>92</v>
      </c>
      <c r="AC11653" t="s">
        <v>93</v>
      </c>
      <c r="AD11653" t="s">
        <v>94</v>
      </c>
      <c r="AE11653" t="s">
        <v>95</v>
      </c>
      <c r="AF11653" s="1">
        <v>45173.401250000003</v>
      </c>
      <c r="AG11653" s="1">
        <v>45173.422129629631</v>
      </c>
      <c r="AH11653" s="1">
        <v>45173.422164351854</v>
      </c>
      <c r="AI11653" s="1">
        <v>45173.473368055558</v>
      </c>
      <c r="AJ11653" s="2">
        <v>5.1203703703703703E-2</v>
      </c>
      <c r="AK11653" s="2">
        <v>2.087962962962963E-2</v>
      </c>
      <c r="AL11653" s="2">
        <v>0</v>
      </c>
      <c r="AM11653">
        <v>0</v>
      </c>
      <c r="AN11653">
        <v>29464970</v>
      </c>
      <c r="AQ11653" t="s">
        <v>148</v>
      </c>
      <c r="AR11653" t="s">
        <v>145</v>
      </c>
      <c r="AS11653">
        <v>77792</v>
      </c>
      <c r="AT11653">
        <v>77802</v>
      </c>
      <c r="AU11653" t="s">
        <v>149</v>
      </c>
      <c r="AV11653" t="s">
        <v>99</v>
      </c>
      <c r="AW11653" t="s">
        <v>100</v>
      </c>
      <c r="AX11653" t="s">
        <v>150</v>
      </c>
      <c r="AY11653" t="s">
        <v>5785</v>
      </c>
      <c r="BA11653" t="s">
        <v>104</v>
      </c>
      <c r="BB11653">
        <v>15124</v>
      </c>
      <c r="BC11653">
        <v>14203</v>
      </c>
      <c r="BD11653" s="1">
        <v>45173.474594907406</v>
      </c>
      <c r="BE11653" s="1">
        <v>45173.474594907406</v>
      </c>
      <c r="BF11653" s="1">
        <v>45201.658171296294</v>
      </c>
      <c r="BG11653">
        <v>-4.3843540000000001</v>
      </c>
      <c r="BH11653">
        <v>-39.287461</v>
      </c>
      <c r="BI11653">
        <v>106123</v>
      </c>
      <c r="BK11653">
        <v>-3.891788</v>
      </c>
      <c r="BL11653">
        <v>-38.469090000000001</v>
      </c>
      <c r="BM11653" t="s">
        <v>105</v>
      </c>
      <c r="BO11653" t="s">
        <v>106</v>
      </c>
      <c r="BP11653" s="3">
        <v>45173</v>
      </c>
      <c r="BR11653">
        <v>211.5</v>
      </c>
      <c r="BS11653" t="s">
        <v>107</v>
      </c>
      <c r="BT11653" t="s">
        <v>152</v>
      </c>
      <c r="BV11653" t="s">
        <v>109</v>
      </c>
      <c r="BW11653">
        <v>149</v>
      </c>
      <c r="BX11653" t="s">
        <v>110</v>
      </c>
      <c r="BZ11653" t="s">
        <v>111</v>
      </c>
    </row>
    <row r="11654" spans="1:78">
      <c r="A11654" t="s">
        <v>81</v>
      </c>
      <c r="B11654" t="s">
        <v>82</v>
      </c>
      <c r="C11654" t="s">
        <v>83</v>
      </c>
      <c r="D11654" t="s">
        <v>84</v>
      </c>
      <c r="E11654">
        <v>29465596</v>
      </c>
      <c r="F11654">
        <v>-407868108</v>
      </c>
      <c r="G11654" t="s">
        <v>228</v>
      </c>
      <c r="H11654" t="s">
        <v>86</v>
      </c>
      <c r="J11654" t="s">
        <v>86</v>
      </c>
      <c r="K11654" t="s">
        <v>87</v>
      </c>
      <c r="L11654">
        <v>1</v>
      </c>
      <c r="M11654" t="s">
        <v>88</v>
      </c>
      <c r="P11654" t="s">
        <v>89</v>
      </c>
      <c r="R11654" t="s">
        <v>88</v>
      </c>
      <c r="S11654" t="s">
        <v>90</v>
      </c>
      <c r="T11654" t="s">
        <v>91</v>
      </c>
      <c r="U11654" t="s">
        <v>92</v>
      </c>
      <c r="AC11654" t="s">
        <v>229</v>
      </c>
      <c r="AD11654" t="s">
        <v>5593</v>
      </c>
      <c r="AE11654" t="s">
        <v>231</v>
      </c>
      <c r="AF11654" s="1">
        <v>45173.379224537035</v>
      </c>
      <c r="AG11654" s="1">
        <v>45173.411423611113</v>
      </c>
      <c r="AH11654" s="1">
        <v>45173.411435185182</v>
      </c>
      <c r="AI11654" s="1">
        <v>45173.411446759259</v>
      </c>
      <c r="AJ11654" s="2">
        <v>1.1574074074074073E-5</v>
      </c>
      <c r="AK11654" s="2">
        <v>3.2199074074074074E-2</v>
      </c>
      <c r="AL11654" s="2">
        <v>0</v>
      </c>
      <c r="AM11654">
        <v>0</v>
      </c>
      <c r="AN11654">
        <v>29464599</v>
      </c>
      <c r="AQ11654" t="s">
        <v>211</v>
      </c>
      <c r="AR11654" t="s">
        <v>212</v>
      </c>
      <c r="AS11654">
        <v>0</v>
      </c>
      <c r="AT11654">
        <v>0</v>
      </c>
      <c r="AU11654" t="s">
        <v>120</v>
      </c>
      <c r="AV11654" t="s">
        <v>99</v>
      </c>
      <c r="AW11654" t="s">
        <v>100</v>
      </c>
      <c r="AX11654" t="s">
        <v>222</v>
      </c>
      <c r="AY11654" t="s">
        <v>223</v>
      </c>
      <c r="AZ11654" t="s">
        <v>107</v>
      </c>
      <c r="BA11654" t="s">
        <v>104</v>
      </c>
      <c r="BB11654">
        <v>14697</v>
      </c>
      <c r="BC11654">
        <v>14697</v>
      </c>
      <c r="BD11654" s="1">
        <v>45173.591469907406</v>
      </c>
      <c r="BE11654" s="1">
        <v>45173.591469907406</v>
      </c>
      <c r="BF11654" s="1">
        <v>45173.591481481482</v>
      </c>
      <c r="BG11654">
        <v>-4.411727</v>
      </c>
      <c r="BH11654">
        <v>-39.476604999999999</v>
      </c>
      <c r="BI11654">
        <v>125946</v>
      </c>
      <c r="BK11654">
        <v>-3.891788</v>
      </c>
      <c r="BL11654">
        <v>-38.469090000000001</v>
      </c>
      <c r="BM11654" t="s">
        <v>105</v>
      </c>
      <c r="BO11654" t="s">
        <v>106</v>
      </c>
      <c r="BP11654" s="3">
        <v>45173</v>
      </c>
      <c r="BS11654" t="s">
        <v>107</v>
      </c>
      <c r="BT11654" t="s">
        <v>108</v>
      </c>
      <c r="BV11654" t="s">
        <v>109</v>
      </c>
      <c r="BW11654">
        <v>3014001</v>
      </c>
      <c r="BX11654" t="s">
        <v>5594</v>
      </c>
      <c r="BZ11654" t="s">
        <v>111</v>
      </c>
    </row>
    <row r="11655" spans="1:78">
      <c r="A11655" t="s">
        <v>81</v>
      </c>
      <c r="B11655" t="s">
        <v>82</v>
      </c>
      <c r="C11655" t="s">
        <v>83</v>
      </c>
      <c r="D11655" t="s">
        <v>84</v>
      </c>
      <c r="E11655">
        <v>29465581</v>
      </c>
      <c r="F11655">
        <v>-398034440</v>
      </c>
      <c r="G11655" t="s">
        <v>85</v>
      </c>
      <c r="H11655" t="s">
        <v>86</v>
      </c>
      <c r="J11655" t="s">
        <v>86</v>
      </c>
      <c r="K11655" t="s">
        <v>87</v>
      </c>
      <c r="L11655">
        <v>1</v>
      </c>
      <c r="M11655" t="s">
        <v>88</v>
      </c>
      <c r="P11655" t="s">
        <v>89</v>
      </c>
      <c r="R11655" t="s">
        <v>88</v>
      </c>
      <c r="S11655" t="s">
        <v>90</v>
      </c>
      <c r="T11655" t="s">
        <v>91</v>
      </c>
      <c r="U11655" t="s">
        <v>92</v>
      </c>
      <c r="AC11655" t="s">
        <v>93</v>
      </c>
      <c r="AD11655" t="s">
        <v>94</v>
      </c>
      <c r="AE11655" t="s">
        <v>95</v>
      </c>
      <c r="AF11655" s="1">
        <v>45173.410474537035</v>
      </c>
      <c r="AG11655" s="1">
        <v>45173.421539351853</v>
      </c>
      <c r="AH11655" s="1">
        <v>45173.421585648146</v>
      </c>
      <c r="AI11655" s="1">
        <v>45173.433530092596</v>
      </c>
      <c r="AJ11655" s="2">
        <v>1.1944444444444445E-2</v>
      </c>
      <c r="AK11655" s="2">
        <v>1.1064814814814816E-2</v>
      </c>
      <c r="AL11655" s="2">
        <v>0</v>
      </c>
      <c r="AM11655">
        <v>0</v>
      </c>
      <c r="AN11655">
        <v>29459217</v>
      </c>
      <c r="AQ11655" t="s">
        <v>197</v>
      </c>
      <c r="AR11655" t="s">
        <v>198</v>
      </c>
      <c r="AS11655">
        <v>19539</v>
      </c>
      <c r="AT11655">
        <v>19542</v>
      </c>
      <c r="AU11655" t="s">
        <v>149</v>
      </c>
      <c r="AV11655" t="s">
        <v>99</v>
      </c>
      <c r="AW11655" t="s">
        <v>100</v>
      </c>
      <c r="AX11655" t="s">
        <v>199</v>
      </c>
      <c r="AY11655" t="s">
        <v>1368</v>
      </c>
      <c r="BA11655" t="s">
        <v>104</v>
      </c>
      <c r="BB11655">
        <v>18120</v>
      </c>
      <c r="BC11655">
        <v>14203</v>
      </c>
      <c r="BD11655" s="1">
        <v>45173.436331018522</v>
      </c>
      <c r="BE11655" s="1">
        <v>45173.436331018522</v>
      </c>
      <c r="BF11655" s="1">
        <v>45201.658263888887</v>
      </c>
      <c r="BG11655">
        <v>-4.9734629999999997</v>
      </c>
      <c r="BH11655">
        <v>-39.032088999999999</v>
      </c>
      <c r="BI11655">
        <v>135656</v>
      </c>
      <c r="BK11655">
        <v>-3.891788</v>
      </c>
      <c r="BL11655">
        <v>-38.469090000000001</v>
      </c>
      <c r="BM11655" t="s">
        <v>105</v>
      </c>
      <c r="BO11655" t="s">
        <v>106</v>
      </c>
      <c r="BP11655" s="3">
        <v>45173</v>
      </c>
      <c r="BR11655">
        <v>105.75</v>
      </c>
      <c r="BS11655" t="s">
        <v>107</v>
      </c>
      <c r="BT11655" t="s">
        <v>108</v>
      </c>
      <c r="BV11655" t="s">
        <v>109</v>
      </c>
      <c r="BW11655">
        <v>149</v>
      </c>
      <c r="BX11655" t="s">
        <v>110</v>
      </c>
      <c r="BZ11655" t="s">
        <v>111</v>
      </c>
    </row>
    <row r="11656" spans="1:78">
      <c r="A11656" t="s">
        <v>81</v>
      </c>
      <c r="B11656" t="s">
        <v>82</v>
      </c>
      <c r="C11656" t="s">
        <v>83</v>
      </c>
      <c r="D11656" t="s">
        <v>84</v>
      </c>
      <c r="E11656">
        <v>29465018</v>
      </c>
      <c r="F11656">
        <v>-377671224</v>
      </c>
      <c r="G11656" t="s">
        <v>85</v>
      </c>
      <c r="H11656" t="s">
        <v>86</v>
      </c>
      <c r="J11656" t="s">
        <v>86</v>
      </c>
      <c r="K11656" t="s">
        <v>87</v>
      </c>
      <c r="L11656">
        <v>1</v>
      </c>
      <c r="M11656" t="s">
        <v>88</v>
      </c>
      <c r="P11656" t="s">
        <v>89</v>
      </c>
      <c r="R11656" t="s">
        <v>88</v>
      </c>
      <c r="S11656" t="s">
        <v>90</v>
      </c>
      <c r="T11656" t="s">
        <v>91</v>
      </c>
      <c r="U11656" t="s">
        <v>92</v>
      </c>
      <c r="AC11656" t="s">
        <v>93</v>
      </c>
      <c r="AD11656" t="s">
        <v>94</v>
      </c>
      <c r="AE11656" t="s">
        <v>95</v>
      </c>
      <c r="AF11656" s="1">
        <v>45173.355486111112</v>
      </c>
      <c r="AG11656" s="1">
        <v>45173.385150462964</v>
      </c>
      <c r="AH11656" s="1">
        <v>45173.385162037041</v>
      </c>
      <c r="AI11656" s="1">
        <v>45173.400659722225</v>
      </c>
      <c r="AJ11656" s="2">
        <v>1.5497685185185186E-2</v>
      </c>
      <c r="AK11656" s="2">
        <v>2.9664351851851851E-2</v>
      </c>
      <c r="AL11656" s="2">
        <v>0</v>
      </c>
      <c r="AM11656">
        <v>0</v>
      </c>
      <c r="AN11656">
        <v>29459217</v>
      </c>
      <c r="AQ11656" t="s">
        <v>197</v>
      </c>
      <c r="AR11656" t="s">
        <v>198</v>
      </c>
      <c r="AS11656">
        <v>19539</v>
      </c>
      <c r="AT11656">
        <v>19539</v>
      </c>
      <c r="AU11656" t="s">
        <v>149</v>
      </c>
      <c r="AV11656" t="s">
        <v>99</v>
      </c>
      <c r="AW11656" t="s">
        <v>100</v>
      </c>
      <c r="AX11656" t="s">
        <v>199</v>
      </c>
      <c r="AY11656" t="s">
        <v>1368</v>
      </c>
      <c r="BA11656" t="s">
        <v>104</v>
      </c>
      <c r="BB11656">
        <v>18120</v>
      </c>
      <c r="BC11656">
        <v>14203</v>
      </c>
      <c r="BD11656" s="1">
        <v>45173.403981481482</v>
      </c>
      <c r="BE11656" s="1">
        <v>45173.403981481482</v>
      </c>
      <c r="BF11656" s="1">
        <v>45201.658356481479</v>
      </c>
      <c r="BG11656">
        <v>-4.9572269999999996</v>
      </c>
      <c r="BH11656">
        <v>-39.032356999999998</v>
      </c>
      <c r="BI11656">
        <v>134068</v>
      </c>
      <c r="BK11656">
        <v>-3.891788</v>
      </c>
      <c r="BL11656">
        <v>-38.469090000000001</v>
      </c>
      <c r="BM11656" t="s">
        <v>105</v>
      </c>
      <c r="BO11656" t="s">
        <v>106</v>
      </c>
      <c r="BP11656" s="3">
        <v>45173</v>
      </c>
      <c r="BR11656">
        <v>270.60000000000002</v>
      </c>
      <c r="BS11656" t="s">
        <v>107</v>
      </c>
      <c r="BT11656" t="s">
        <v>108</v>
      </c>
      <c r="BV11656" t="s">
        <v>109</v>
      </c>
      <c r="BW11656">
        <v>149</v>
      </c>
      <c r="BX11656" t="s">
        <v>110</v>
      </c>
      <c r="BZ11656" t="s">
        <v>111</v>
      </c>
    </row>
    <row r="11657" spans="1:78">
      <c r="A11657" t="s">
        <v>81</v>
      </c>
      <c r="B11657" t="s">
        <v>82</v>
      </c>
      <c r="C11657" t="s">
        <v>83</v>
      </c>
      <c r="D11657" t="s">
        <v>84</v>
      </c>
      <c r="E11657">
        <v>29458000</v>
      </c>
      <c r="F11657">
        <v>33352285</v>
      </c>
      <c r="G11657" t="s">
        <v>85</v>
      </c>
      <c r="H11657" t="s">
        <v>86</v>
      </c>
      <c r="J11657" t="s">
        <v>86</v>
      </c>
      <c r="K11657" t="s">
        <v>87</v>
      </c>
      <c r="L11657">
        <v>1</v>
      </c>
      <c r="M11657" t="s">
        <v>88</v>
      </c>
      <c r="P11657" t="s">
        <v>89</v>
      </c>
      <c r="R11657" t="s">
        <v>88</v>
      </c>
      <c r="S11657" t="s">
        <v>90</v>
      </c>
      <c r="T11657" t="s">
        <v>91</v>
      </c>
      <c r="U11657" t="s">
        <v>92</v>
      </c>
      <c r="AC11657" t="s">
        <v>93</v>
      </c>
      <c r="AD11657" t="s">
        <v>94</v>
      </c>
      <c r="AE11657" t="s">
        <v>95</v>
      </c>
      <c r="AF11657" s="1">
        <v>45172.571967592594</v>
      </c>
      <c r="AG11657" s="1">
        <v>45172.749768518515</v>
      </c>
      <c r="AH11657" s="1">
        <v>45172.749780092592</v>
      </c>
      <c r="AI11657" s="1">
        <v>45172.752534722225</v>
      </c>
      <c r="AJ11657" s="2">
        <v>2.7546296296296294E-3</v>
      </c>
      <c r="AK11657" s="2">
        <v>0.17780092592592592</v>
      </c>
      <c r="AL11657" s="2">
        <v>0</v>
      </c>
      <c r="AM11657">
        <v>0</v>
      </c>
      <c r="AN11657">
        <v>29457511</v>
      </c>
      <c r="AQ11657" t="s">
        <v>2697</v>
      </c>
      <c r="AR11657" t="s">
        <v>2698</v>
      </c>
      <c r="AS11657">
        <v>0</v>
      </c>
      <c r="AT11657">
        <v>0</v>
      </c>
      <c r="AU11657" t="s">
        <v>98</v>
      </c>
      <c r="AV11657" t="s">
        <v>99</v>
      </c>
      <c r="AW11657" t="s">
        <v>100</v>
      </c>
      <c r="AX11657" t="s">
        <v>1080</v>
      </c>
      <c r="AY11657" t="s">
        <v>1126</v>
      </c>
      <c r="AZ11657" t="s">
        <v>5789</v>
      </c>
      <c r="BA11657" t="s">
        <v>104</v>
      </c>
      <c r="BB11657">
        <v>14303</v>
      </c>
      <c r="BC11657">
        <v>14303</v>
      </c>
      <c r="BD11657" s="1">
        <v>45172.787777777776</v>
      </c>
      <c r="BE11657" s="1">
        <v>45172.787777777776</v>
      </c>
      <c r="BF11657" s="1">
        <v>45172.787789351853</v>
      </c>
      <c r="BG11657">
        <v>-3.5039769999999999</v>
      </c>
      <c r="BH11657">
        <v>-39.577415999999999</v>
      </c>
      <c r="BI11657">
        <v>130468</v>
      </c>
      <c r="BK11657">
        <v>-3.891788</v>
      </c>
      <c r="BL11657">
        <v>-38.469090000000001</v>
      </c>
      <c r="BM11657" t="s">
        <v>105</v>
      </c>
      <c r="BO11657" t="s">
        <v>106</v>
      </c>
      <c r="BP11657" s="3">
        <v>45172</v>
      </c>
      <c r="BR11657" s="4">
        <v>1113</v>
      </c>
      <c r="BS11657" t="s">
        <v>107</v>
      </c>
      <c r="BT11657" t="s">
        <v>108</v>
      </c>
      <c r="BV11657" t="s">
        <v>109</v>
      </c>
      <c r="BW11657">
        <v>149</v>
      </c>
      <c r="BX11657" t="s">
        <v>110</v>
      </c>
      <c r="BZ11657" t="s">
        <v>111</v>
      </c>
    </row>
    <row r="11658" spans="1:78">
      <c r="A11658" t="s">
        <v>81</v>
      </c>
      <c r="B11658" t="s">
        <v>82</v>
      </c>
      <c r="C11658" t="s">
        <v>83</v>
      </c>
      <c r="D11658" t="s">
        <v>84</v>
      </c>
      <c r="E11658">
        <v>29457999</v>
      </c>
      <c r="F11658">
        <v>26223010302</v>
      </c>
      <c r="G11658" t="s">
        <v>85</v>
      </c>
      <c r="H11658" t="s">
        <v>86</v>
      </c>
      <c r="J11658" t="s">
        <v>86</v>
      </c>
      <c r="K11658" t="s">
        <v>87</v>
      </c>
      <c r="L11658">
        <v>1</v>
      </c>
      <c r="M11658" t="s">
        <v>88</v>
      </c>
      <c r="P11658" t="s">
        <v>89</v>
      </c>
      <c r="R11658" t="s">
        <v>88</v>
      </c>
      <c r="S11658" t="s">
        <v>90</v>
      </c>
      <c r="T11658" t="s">
        <v>91</v>
      </c>
      <c r="U11658" t="s">
        <v>92</v>
      </c>
      <c r="AC11658" t="s">
        <v>93</v>
      </c>
      <c r="AD11658" t="s">
        <v>94</v>
      </c>
      <c r="AE11658" t="s">
        <v>95</v>
      </c>
      <c r="AF11658" s="1">
        <v>45172.359907407408</v>
      </c>
      <c r="AG11658" s="1">
        <v>45172.359918981485</v>
      </c>
      <c r="AH11658" s="1">
        <v>45172.359953703701</v>
      </c>
      <c r="AI11658" s="1">
        <v>45172.570555555554</v>
      </c>
      <c r="AJ11658" s="2">
        <v>0.21060185185185185</v>
      </c>
      <c r="AK11658" s="2">
        <v>1.1574074074074073E-5</v>
      </c>
      <c r="AL11658" s="2">
        <v>0</v>
      </c>
      <c r="AM11658">
        <v>0</v>
      </c>
      <c r="AN11658">
        <v>29457511</v>
      </c>
      <c r="AQ11658" t="s">
        <v>2697</v>
      </c>
      <c r="AR11658" t="s">
        <v>2698</v>
      </c>
      <c r="AS11658">
        <v>0</v>
      </c>
      <c r="AT11658">
        <v>0</v>
      </c>
      <c r="AU11658" t="s">
        <v>98</v>
      </c>
      <c r="AV11658" t="s">
        <v>99</v>
      </c>
      <c r="AW11658" t="s">
        <v>100</v>
      </c>
      <c r="AX11658" t="s">
        <v>1080</v>
      </c>
      <c r="AY11658" t="s">
        <v>1126</v>
      </c>
      <c r="AZ11658" t="s">
        <v>5790</v>
      </c>
      <c r="BA11658" t="s">
        <v>104</v>
      </c>
      <c r="BB11658">
        <v>14303</v>
      </c>
      <c r="BC11658">
        <v>14303</v>
      </c>
      <c r="BD11658" s="1">
        <v>45172.787777777776</v>
      </c>
      <c r="BE11658" s="1">
        <v>45172.787777777776</v>
      </c>
      <c r="BF11658" s="1">
        <v>45172.787789351853</v>
      </c>
      <c r="BG11658">
        <v>-3.444893</v>
      </c>
      <c r="BH11658">
        <v>-39.160303999999996</v>
      </c>
      <c r="BI11658">
        <v>91492</v>
      </c>
      <c r="BK11658">
        <v>-3.891788</v>
      </c>
      <c r="BL11658">
        <v>-38.469090000000001</v>
      </c>
      <c r="BM11658" t="s">
        <v>105</v>
      </c>
      <c r="BO11658" t="s">
        <v>106</v>
      </c>
      <c r="BP11658" s="3">
        <v>45172</v>
      </c>
      <c r="BR11658" s="4">
        <v>2742.74</v>
      </c>
      <c r="BS11658" t="s">
        <v>107</v>
      </c>
      <c r="BT11658" t="s">
        <v>108</v>
      </c>
      <c r="BV11658" t="s">
        <v>109</v>
      </c>
      <c r="BW11658">
        <v>149</v>
      </c>
      <c r="BX11658" t="s">
        <v>110</v>
      </c>
      <c r="BZ11658" t="s">
        <v>111</v>
      </c>
    </row>
    <row r="11659" spans="1:78">
      <c r="A11659" t="s">
        <v>81</v>
      </c>
      <c r="B11659" t="s">
        <v>82</v>
      </c>
      <c r="C11659" t="s">
        <v>83</v>
      </c>
      <c r="D11659" t="s">
        <v>84</v>
      </c>
      <c r="E11659">
        <v>29457955</v>
      </c>
      <c r="F11659">
        <v>19222120518</v>
      </c>
      <c r="G11659" t="s">
        <v>85</v>
      </c>
      <c r="H11659" t="s">
        <v>86</v>
      </c>
      <c r="J11659" t="s">
        <v>86</v>
      </c>
      <c r="K11659" t="s">
        <v>87</v>
      </c>
      <c r="L11659">
        <v>1</v>
      </c>
      <c r="M11659" t="s">
        <v>88</v>
      </c>
      <c r="P11659" t="s">
        <v>89</v>
      </c>
      <c r="R11659" t="s">
        <v>88</v>
      </c>
      <c r="S11659" t="s">
        <v>90</v>
      </c>
      <c r="T11659" t="s">
        <v>91</v>
      </c>
      <c r="U11659" t="s">
        <v>92</v>
      </c>
      <c r="AC11659" t="s">
        <v>93</v>
      </c>
      <c r="AD11659" t="s">
        <v>94</v>
      </c>
      <c r="AE11659" t="s">
        <v>95</v>
      </c>
      <c r="AF11659" s="1">
        <v>45172.350601851853</v>
      </c>
      <c r="AG11659" s="1">
        <v>45172.432662037034</v>
      </c>
      <c r="AH11659" s="1">
        <v>45172.432858796295</v>
      </c>
      <c r="AI11659" s="1">
        <v>45172.590312499997</v>
      </c>
      <c r="AJ11659" s="2">
        <v>0.15745370370370371</v>
      </c>
      <c r="AK11659" s="2">
        <v>8.206018518518518E-2</v>
      </c>
      <c r="AL11659" s="2">
        <v>0</v>
      </c>
      <c r="AM11659">
        <v>0</v>
      </c>
      <c r="AN11659">
        <v>29457933</v>
      </c>
      <c r="AQ11659" t="s">
        <v>3796</v>
      </c>
      <c r="AR11659" t="s">
        <v>97</v>
      </c>
      <c r="AS11659">
        <v>97305</v>
      </c>
      <c r="AT11659">
        <v>97446</v>
      </c>
      <c r="AU11659" t="s">
        <v>120</v>
      </c>
      <c r="AV11659" t="s">
        <v>99</v>
      </c>
      <c r="AW11659" t="s">
        <v>100</v>
      </c>
      <c r="AX11659" t="s">
        <v>206</v>
      </c>
      <c r="AY11659" t="s">
        <v>5044</v>
      </c>
      <c r="AZ11659" t="s">
        <v>331</v>
      </c>
      <c r="BA11659" t="s">
        <v>104</v>
      </c>
      <c r="BB11659">
        <v>17239</v>
      </c>
      <c r="BC11659">
        <v>17239</v>
      </c>
      <c r="BD11659" s="1">
        <v>45172.670636574076</v>
      </c>
      <c r="BE11659" s="1">
        <v>45172.670636574076</v>
      </c>
      <c r="BF11659" s="1">
        <v>45172.670648148145</v>
      </c>
      <c r="BG11659">
        <v>-3.4785270000000001</v>
      </c>
      <c r="BH11659">
        <v>-41.117657999999999</v>
      </c>
      <c r="BI11659">
        <v>297795</v>
      </c>
      <c r="BK11659">
        <v>-3.891788</v>
      </c>
      <c r="BL11659">
        <v>-38.469090000000001</v>
      </c>
      <c r="BM11659" t="s">
        <v>105</v>
      </c>
      <c r="BO11659" t="s">
        <v>106</v>
      </c>
      <c r="BP11659" s="3">
        <v>45172</v>
      </c>
      <c r="BR11659">
        <v>558.38</v>
      </c>
      <c r="BS11659" t="s">
        <v>107</v>
      </c>
      <c r="BV11659" t="s">
        <v>109</v>
      </c>
      <c r="BW11659">
        <v>149</v>
      </c>
      <c r="BX11659" t="s">
        <v>110</v>
      </c>
      <c r="BZ11659" t="s">
        <v>111</v>
      </c>
    </row>
    <row r="11660" spans="1:78">
      <c r="A11660" t="s">
        <v>81</v>
      </c>
      <c r="B11660" t="s">
        <v>82</v>
      </c>
      <c r="C11660" t="s">
        <v>83</v>
      </c>
      <c r="D11660" t="s">
        <v>84</v>
      </c>
      <c r="E11660">
        <v>29457191</v>
      </c>
      <c r="F11660">
        <v>201220727144</v>
      </c>
      <c r="G11660" t="s">
        <v>85</v>
      </c>
      <c r="H11660" t="s">
        <v>86</v>
      </c>
      <c r="J11660" t="s">
        <v>86</v>
      </c>
      <c r="K11660" t="s">
        <v>87</v>
      </c>
      <c r="L11660">
        <v>1</v>
      </c>
      <c r="M11660" t="s">
        <v>88</v>
      </c>
      <c r="P11660" t="s">
        <v>89</v>
      </c>
      <c r="R11660" t="s">
        <v>88</v>
      </c>
      <c r="S11660" t="s">
        <v>90</v>
      </c>
      <c r="T11660" t="s">
        <v>91</v>
      </c>
      <c r="U11660" t="s">
        <v>92</v>
      </c>
      <c r="AC11660" t="s">
        <v>93</v>
      </c>
      <c r="AD11660" t="s">
        <v>94</v>
      </c>
      <c r="AE11660" t="s">
        <v>95</v>
      </c>
      <c r="AF11660" s="1">
        <v>45171.327268518522</v>
      </c>
      <c r="AG11660" s="1">
        <v>45171.485046296293</v>
      </c>
      <c r="AH11660" s="1">
        <v>45171.718576388892</v>
      </c>
      <c r="AI11660" s="1">
        <v>45171.718599537038</v>
      </c>
      <c r="AJ11660" s="2">
        <v>2.3148148148148147E-5</v>
      </c>
      <c r="AK11660" s="2">
        <v>0.15777777777777777</v>
      </c>
      <c r="AL11660" s="2">
        <v>0</v>
      </c>
      <c r="AM11660">
        <v>0</v>
      </c>
      <c r="AN11660">
        <v>29455811</v>
      </c>
      <c r="AQ11660" t="s">
        <v>180</v>
      </c>
      <c r="AR11660" t="s">
        <v>145</v>
      </c>
      <c r="AS11660">
        <v>0</v>
      </c>
      <c r="AT11660">
        <v>0</v>
      </c>
      <c r="AU11660" t="s">
        <v>120</v>
      </c>
      <c r="AV11660" t="s">
        <v>99</v>
      </c>
      <c r="AW11660" t="s">
        <v>100</v>
      </c>
      <c r="AX11660" t="s">
        <v>181</v>
      </c>
      <c r="AY11660" t="s">
        <v>5723</v>
      </c>
      <c r="AZ11660" t="s">
        <v>5694</v>
      </c>
      <c r="BA11660" t="s">
        <v>104</v>
      </c>
      <c r="BB11660">
        <v>14105</v>
      </c>
      <c r="BC11660">
        <v>14105</v>
      </c>
      <c r="BD11660" s="1">
        <v>45171.720208333332</v>
      </c>
      <c r="BE11660" s="1">
        <v>45171.720208333332</v>
      </c>
      <c r="BF11660" s="1">
        <v>45171.720208333332</v>
      </c>
      <c r="BG11660">
        <v>-3.688199</v>
      </c>
      <c r="BH11660">
        <v>-40.359130999999998</v>
      </c>
      <c r="BI11660">
        <v>211153</v>
      </c>
      <c r="BK11660">
        <v>-3.891788</v>
      </c>
      <c r="BL11660">
        <v>-38.469090000000001</v>
      </c>
      <c r="BM11660" t="s">
        <v>105</v>
      </c>
      <c r="BO11660" t="s">
        <v>106</v>
      </c>
      <c r="BP11660" s="3">
        <v>45171</v>
      </c>
      <c r="BR11660" s="4">
        <v>3455.33</v>
      </c>
      <c r="BS11660" t="s">
        <v>107</v>
      </c>
      <c r="BV11660" t="s">
        <v>109</v>
      </c>
      <c r="BW11660">
        <v>149</v>
      </c>
      <c r="BX11660" t="s">
        <v>110</v>
      </c>
      <c r="BZ11660" t="s">
        <v>111</v>
      </c>
    </row>
    <row r="11661" spans="1:78">
      <c r="A11661" t="s">
        <v>81</v>
      </c>
      <c r="B11661" t="s">
        <v>82</v>
      </c>
      <c r="C11661" t="s">
        <v>83</v>
      </c>
      <c r="D11661" t="s">
        <v>84</v>
      </c>
      <c r="E11661">
        <v>29457173</v>
      </c>
      <c r="F11661" t="s">
        <v>5791</v>
      </c>
      <c r="G11661" t="s">
        <v>85</v>
      </c>
      <c r="H11661" t="s">
        <v>86</v>
      </c>
      <c r="J11661" t="s">
        <v>86</v>
      </c>
      <c r="K11661" t="s">
        <v>87</v>
      </c>
      <c r="L11661" t="s">
        <v>143</v>
      </c>
      <c r="M11661" t="s">
        <v>88</v>
      </c>
      <c r="P11661" t="s">
        <v>89</v>
      </c>
      <c r="R11661" t="s">
        <v>88</v>
      </c>
      <c r="S11661" t="s">
        <v>90</v>
      </c>
      <c r="T11661" t="s">
        <v>91</v>
      </c>
      <c r="U11661" t="s">
        <v>92</v>
      </c>
      <c r="AC11661" t="s">
        <v>93</v>
      </c>
      <c r="AD11661" t="s">
        <v>94</v>
      </c>
      <c r="AE11661" t="s">
        <v>95</v>
      </c>
      <c r="AF11661" s="1">
        <v>45171.437002314815</v>
      </c>
      <c r="AG11661" s="1">
        <v>45171.437025462961</v>
      </c>
      <c r="AH11661" s="1">
        <v>45171.437037037038</v>
      </c>
      <c r="AI11661" s="1">
        <v>45171.712268518517</v>
      </c>
      <c r="AJ11661" s="2">
        <v>0.27523148148148147</v>
      </c>
      <c r="AK11661" s="2">
        <v>2.3148148148148147E-5</v>
      </c>
      <c r="AL11661" s="2">
        <v>0</v>
      </c>
      <c r="AM11661">
        <v>0</v>
      </c>
      <c r="AN11661">
        <v>29456282</v>
      </c>
      <c r="AQ11661" t="s">
        <v>326</v>
      </c>
      <c r="AR11661" t="s">
        <v>185</v>
      </c>
      <c r="AS11661">
        <v>0</v>
      </c>
      <c r="AT11661">
        <v>0</v>
      </c>
      <c r="AU11661" t="s">
        <v>98</v>
      </c>
      <c r="AV11661" t="s">
        <v>99</v>
      </c>
      <c r="AW11661" t="s">
        <v>100</v>
      </c>
      <c r="AX11661" t="s">
        <v>193</v>
      </c>
      <c r="AY11661" t="s">
        <v>5268</v>
      </c>
      <c r="AZ11661" t="s">
        <v>5792</v>
      </c>
      <c r="BA11661" t="s">
        <v>104</v>
      </c>
      <c r="BB11661">
        <v>18104</v>
      </c>
      <c r="BC11661">
        <v>18104</v>
      </c>
      <c r="BD11661" s="1">
        <v>45171.712453703702</v>
      </c>
      <c r="BE11661" s="1">
        <v>45171.712453703702</v>
      </c>
      <c r="BF11661" s="1">
        <v>45171.712465277778</v>
      </c>
      <c r="BG11661">
        <v>-3.4840970000000002</v>
      </c>
      <c r="BH11661">
        <v>-39.575392000000001</v>
      </c>
      <c r="BI11661">
        <v>656</v>
      </c>
      <c r="BK11661">
        <v>-3.47946</v>
      </c>
      <c r="BL11661">
        <v>-39.571755000000003</v>
      </c>
      <c r="BM11661" t="s">
        <v>105</v>
      </c>
      <c r="BO11661" t="s">
        <v>106</v>
      </c>
      <c r="BP11661" s="3">
        <v>45171</v>
      </c>
      <c r="BR11661" s="4">
        <v>1605.53</v>
      </c>
      <c r="BS11661" t="s">
        <v>107</v>
      </c>
      <c r="BT11661" t="s">
        <v>196</v>
      </c>
      <c r="BV11661" t="s">
        <v>109</v>
      </c>
      <c r="BW11661">
        <v>149</v>
      </c>
      <c r="BX11661" t="s">
        <v>110</v>
      </c>
      <c r="BZ11661" t="s">
        <v>111</v>
      </c>
    </row>
    <row r="11662" spans="1:78">
      <c r="A11662" t="s">
        <v>81</v>
      </c>
      <c r="B11662" t="s">
        <v>82</v>
      </c>
      <c r="C11662" t="s">
        <v>83</v>
      </c>
      <c r="D11662" t="s">
        <v>84</v>
      </c>
      <c r="E11662">
        <v>29456738</v>
      </c>
      <c r="F11662">
        <v>-420519546</v>
      </c>
      <c r="G11662" t="s">
        <v>85</v>
      </c>
      <c r="H11662" t="s">
        <v>86</v>
      </c>
      <c r="J11662" t="s">
        <v>86</v>
      </c>
      <c r="K11662" t="s">
        <v>87</v>
      </c>
      <c r="L11662">
        <v>1</v>
      </c>
      <c r="M11662" t="s">
        <v>88</v>
      </c>
      <c r="P11662" t="s">
        <v>89</v>
      </c>
      <c r="R11662" t="s">
        <v>88</v>
      </c>
      <c r="S11662" t="s">
        <v>90</v>
      </c>
      <c r="T11662" t="s">
        <v>91</v>
      </c>
      <c r="U11662" t="s">
        <v>92</v>
      </c>
      <c r="AC11662" t="s">
        <v>93</v>
      </c>
      <c r="AD11662" t="s">
        <v>94</v>
      </c>
      <c r="AE11662" t="s">
        <v>95</v>
      </c>
      <c r="AF11662" s="1">
        <v>45171.304884259262</v>
      </c>
      <c r="AG11662" s="1">
        <v>45171.351747685185</v>
      </c>
      <c r="AH11662" s="1">
        <v>45171.351770833331</v>
      </c>
      <c r="AI11662" s="1">
        <v>45171.413368055553</v>
      </c>
      <c r="AJ11662" s="2">
        <v>6.159722222222222E-2</v>
      </c>
      <c r="AK11662" s="2">
        <v>4.6863425925925926E-2</v>
      </c>
      <c r="AL11662" s="2">
        <v>0</v>
      </c>
      <c r="AM11662">
        <v>0</v>
      </c>
      <c r="AN11662">
        <v>29454419</v>
      </c>
      <c r="AQ11662" t="s">
        <v>197</v>
      </c>
      <c r="AR11662" t="s">
        <v>198</v>
      </c>
      <c r="AS11662">
        <v>19425</v>
      </c>
      <c r="AT11662">
        <v>19459</v>
      </c>
      <c r="AU11662" t="s">
        <v>149</v>
      </c>
      <c r="AV11662" t="s">
        <v>99</v>
      </c>
      <c r="AW11662" t="s">
        <v>100</v>
      </c>
      <c r="AX11662" t="s">
        <v>199</v>
      </c>
      <c r="AY11662" t="s">
        <v>4711</v>
      </c>
      <c r="BA11662" t="s">
        <v>104</v>
      </c>
      <c r="BB11662">
        <v>18120</v>
      </c>
      <c r="BC11662">
        <v>14203</v>
      </c>
      <c r="BD11662" s="1">
        <v>45171.491678240738</v>
      </c>
      <c r="BE11662" s="1">
        <v>45171.491678240738</v>
      </c>
      <c r="BF11662" s="1">
        <v>45201.657997685186</v>
      </c>
      <c r="BG11662">
        <v>-4.9537890000000004</v>
      </c>
      <c r="BH11662">
        <v>-39.028821000000001</v>
      </c>
      <c r="BI11662">
        <v>133547</v>
      </c>
      <c r="BK11662">
        <v>-3.891788</v>
      </c>
      <c r="BL11662">
        <v>-38.469090000000001</v>
      </c>
      <c r="BM11662" t="s">
        <v>105</v>
      </c>
      <c r="BO11662" t="s">
        <v>106</v>
      </c>
      <c r="BP11662" s="3">
        <v>45171</v>
      </c>
      <c r="BR11662" s="4">
        <v>1155.96</v>
      </c>
      <c r="BS11662" t="s">
        <v>107</v>
      </c>
      <c r="BT11662" t="s">
        <v>108</v>
      </c>
      <c r="BV11662" t="s">
        <v>109</v>
      </c>
      <c r="BW11662">
        <v>149</v>
      </c>
      <c r="BX11662" t="s">
        <v>110</v>
      </c>
      <c r="BZ11662" t="s">
        <v>111</v>
      </c>
    </row>
    <row r="11663" spans="1:78">
      <c r="A11663" t="s">
        <v>81</v>
      </c>
      <c r="B11663" t="s">
        <v>82</v>
      </c>
      <c r="C11663" t="s">
        <v>83</v>
      </c>
      <c r="D11663" t="s">
        <v>84</v>
      </c>
      <c r="E11663">
        <v>29456431</v>
      </c>
      <c r="F11663">
        <v>-418515766</v>
      </c>
      <c r="G11663" t="s">
        <v>85</v>
      </c>
      <c r="H11663" t="s">
        <v>86</v>
      </c>
      <c r="J11663" t="s">
        <v>86</v>
      </c>
      <c r="K11663" t="s">
        <v>87</v>
      </c>
      <c r="L11663">
        <v>1</v>
      </c>
      <c r="M11663" t="s">
        <v>88</v>
      </c>
      <c r="P11663" t="s">
        <v>89</v>
      </c>
      <c r="R11663" t="s">
        <v>88</v>
      </c>
      <c r="S11663" t="s">
        <v>90</v>
      </c>
      <c r="T11663" t="s">
        <v>91</v>
      </c>
      <c r="U11663" t="s">
        <v>92</v>
      </c>
      <c r="AC11663" t="s">
        <v>93</v>
      </c>
      <c r="AD11663" t="s">
        <v>136</v>
      </c>
      <c r="AE11663" t="s">
        <v>95</v>
      </c>
      <c r="AF11663" s="1">
        <v>45171.462222222224</v>
      </c>
      <c r="AG11663" s="1">
        <v>45171.462233796294</v>
      </c>
      <c r="AH11663" s="1">
        <v>45171.462256944447</v>
      </c>
      <c r="AI11663" s="1">
        <v>45171.46402777778</v>
      </c>
      <c r="AJ11663" s="2">
        <v>1.7708333333333332E-3</v>
      </c>
      <c r="AK11663" s="2">
        <v>1.1574074074074073E-5</v>
      </c>
      <c r="AL11663" s="2">
        <v>0</v>
      </c>
      <c r="AM11663">
        <v>0</v>
      </c>
      <c r="AN11663">
        <v>29455515</v>
      </c>
      <c r="AQ11663" t="s">
        <v>709</v>
      </c>
      <c r="AR11663" s="6">
        <v>17190</v>
      </c>
      <c r="AS11663">
        <v>0</v>
      </c>
      <c r="AT11663">
        <v>0</v>
      </c>
      <c r="AU11663" t="s">
        <v>149</v>
      </c>
      <c r="AV11663" t="s">
        <v>99</v>
      </c>
      <c r="AW11663" t="s">
        <v>100</v>
      </c>
      <c r="AX11663" t="s">
        <v>5685</v>
      </c>
      <c r="AY11663" t="s">
        <v>4850</v>
      </c>
      <c r="AZ11663" t="s">
        <v>107</v>
      </c>
      <c r="BA11663" t="s">
        <v>104</v>
      </c>
      <c r="BB11663">
        <v>15115</v>
      </c>
      <c r="BC11663">
        <v>15115</v>
      </c>
      <c r="BD11663" s="1">
        <v>45171.464687500003</v>
      </c>
      <c r="BE11663" s="1">
        <v>45171.464687500003</v>
      </c>
      <c r="BF11663" s="1">
        <v>45171.464687500003</v>
      </c>
      <c r="BG11663">
        <v>-4.7099010000000003</v>
      </c>
      <c r="BH11663">
        <v>-40.559919999999998</v>
      </c>
      <c r="BI11663">
        <v>249316</v>
      </c>
      <c r="BK11663">
        <v>-3.891788</v>
      </c>
      <c r="BL11663">
        <v>-38.469090000000001</v>
      </c>
      <c r="BM11663" t="s">
        <v>105</v>
      </c>
      <c r="BO11663" t="s">
        <v>106</v>
      </c>
      <c r="BP11663" s="3">
        <v>45171</v>
      </c>
      <c r="BR11663">
        <v>667.8</v>
      </c>
      <c r="BS11663" t="s">
        <v>107</v>
      </c>
      <c r="BT11663" t="s">
        <v>152</v>
      </c>
      <c r="BV11663" t="s">
        <v>109</v>
      </c>
      <c r="BW11663">
        <v>3101</v>
      </c>
      <c r="BX11663" t="s">
        <v>142</v>
      </c>
      <c r="BZ11663" t="s">
        <v>111</v>
      </c>
    </row>
    <row r="11664" spans="1:78">
      <c r="A11664" t="s">
        <v>81</v>
      </c>
      <c r="B11664" t="s">
        <v>82</v>
      </c>
      <c r="C11664" t="s">
        <v>83</v>
      </c>
      <c r="D11664" t="s">
        <v>84</v>
      </c>
      <c r="E11664">
        <v>29456413</v>
      </c>
      <c r="F11664">
        <v>-381691640</v>
      </c>
      <c r="G11664" t="s">
        <v>85</v>
      </c>
      <c r="H11664" t="s">
        <v>86</v>
      </c>
      <c r="J11664" t="s">
        <v>86</v>
      </c>
      <c r="K11664" t="s">
        <v>87</v>
      </c>
      <c r="L11664">
        <v>1</v>
      </c>
      <c r="M11664" t="s">
        <v>88</v>
      </c>
      <c r="P11664" t="s">
        <v>89</v>
      </c>
      <c r="R11664" t="s">
        <v>88</v>
      </c>
      <c r="S11664" t="s">
        <v>90</v>
      </c>
      <c r="T11664" t="s">
        <v>91</v>
      </c>
      <c r="U11664" t="s">
        <v>92</v>
      </c>
      <c r="AC11664" t="s">
        <v>93</v>
      </c>
      <c r="AD11664" t="s">
        <v>94</v>
      </c>
      <c r="AE11664" t="s">
        <v>95</v>
      </c>
      <c r="AF11664" s="1">
        <v>45171.366087962961</v>
      </c>
      <c r="AG11664" s="1">
        <v>45171.386817129627</v>
      </c>
      <c r="AH11664" s="1">
        <v>45171.399756944447</v>
      </c>
      <c r="AI11664" s="1">
        <v>45171.463437500002</v>
      </c>
      <c r="AJ11664" s="2">
        <v>6.368055555555556E-2</v>
      </c>
      <c r="AK11664" s="2">
        <v>2.0729166666666667E-2</v>
      </c>
      <c r="AL11664" s="2">
        <v>0</v>
      </c>
      <c r="AM11664">
        <v>0</v>
      </c>
      <c r="AN11664">
        <v>29454845</v>
      </c>
      <c r="AQ11664" t="s">
        <v>4938</v>
      </c>
      <c r="AR11664" t="s">
        <v>3047</v>
      </c>
      <c r="AS11664">
        <v>0</v>
      </c>
      <c r="AT11664">
        <v>0</v>
      </c>
      <c r="AU11664" t="s">
        <v>149</v>
      </c>
      <c r="AV11664" t="s">
        <v>99</v>
      </c>
      <c r="AW11664" t="s">
        <v>100</v>
      </c>
      <c r="AX11664" t="s">
        <v>203</v>
      </c>
      <c r="AY11664" t="s">
        <v>5793</v>
      </c>
      <c r="AZ11664" t="s">
        <v>5710</v>
      </c>
      <c r="BA11664" t="s">
        <v>104</v>
      </c>
      <c r="BB11664">
        <v>15071</v>
      </c>
      <c r="BC11664">
        <v>14203</v>
      </c>
      <c r="BD11664" s="1">
        <v>45171.463935185187</v>
      </c>
      <c r="BE11664" s="1">
        <v>45171.463935185187</v>
      </c>
      <c r="BF11664" s="1">
        <v>45201.658437500002</v>
      </c>
      <c r="BG11664">
        <v>-4.650334</v>
      </c>
      <c r="BH11664">
        <v>-39.671067000000001</v>
      </c>
      <c r="BI11664">
        <v>157902</v>
      </c>
      <c r="BK11664">
        <v>-3.891788</v>
      </c>
      <c r="BL11664">
        <v>-38.469090000000001</v>
      </c>
      <c r="BM11664" t="s">
        <v>105</v>
      </c>
      <c r="BO11664" t="s">
        <v>106</v>
      </c>
      <c r="BP11664" s="3">
        <v>45171</v>
      </c>
      <c r="BR11664" s="4">
        <v>1229.33</v>
      </c>
      <c r="BS11664" t="s">
        <v>107</v>
      </c>
      <c r="BT11664" t="s">
        <v>152</v>
      </c>
      <c r="BV11664" t="s">
        <v>109</v>
      </c>
      <c r="BW11664">
        <v>149</v>
      </c>
      <c r="BX11664" t="s">
        <v>110</v>
      </c>
      <c r="BZ11664" t="s">
        <v>111</v>
      </c>
    </row>
    <row r="11665" spans="1:78">
      <c r="A11665" t="s">
        <v>81</v>
      </c>
      <c r="B11665" t="s">
        <v>82</v>
      </c>
      <c r="C11665" t="s">
        <v>83</v>
      </c>
      <c r="D11665" t="s">
        <v>84</v>
      </c>
      <c r="E11665">
        <v>29456395</v>
      </c>
      <c r="F11665">
        <v>-381691640</v>
      </c>
      <c r="G11665" t="s">
        <v>85</v>
      </c>
      <c r="H11665" t="s">
        <v>86</v>
      </c>
      <c r="J11665" t="s">
        <v>86</v>
      </c>
      <c r="K11665" t="s">
        <v>87</v>
      </c>
      <c r="L11665">
        <v>1</v>
      </c>
      <c r="M11665" t="s">
        <v>88</v>
      </c>
      <c r="P11665" t="s">
        <v>89</v>
      </c>
      <c r="R11665" t="s">
        <v>88</v>
      </c>
      <c r="S11665" t="s">
        <v>90</v>
      </c>
      <c r="T11665" t="s">
        <v>91</v>
      </c>
      <c r="U11665" t="s">
        <v>92</v>
      </c>
      <c r="AC11665" t="s">
        <v>93</v>
      </c>
      <c r="AD11665" t="s">
        <v>94</v>
      </c>
      <c r="AE11665" t="s">
        <v>95</v>
      </c>
      <c r="AF11665" s="1">
        <v>45171.313252314816</v>
      </c>
      <c r="AG11665" s="1">
        <v>45171.373055555552</v>
      </c>
      <c r="AH11665" s="1">
        <v>45171.392962962964</v>
      </c>
      <c r="AI11665" s="1">
        <v>45171.45921296296</v>
      </c>
      <c r="AJ11665" s="2">
        <v>6.6250000000000003E-2</v>
      </c>
      <c r="AK11665" s="2">
        <v>5.980324074074074E-2</v>
      </c>
      <c r="AL11665" s="2">
        <v>0</v>
      </c>
      <c r="AM11665">
        <v>0</v>
      </c>
      <c r="AN11665">
        <v>29454990</v>
      </c>
      <c r="AQ11665" t="s">
        <v>807</v>
      </c>
      <c r="AR11665" t="s">
        <v>145</v>
      </c>
      <c r="AS11665">
        <v>93350</v>
      </c>
      <c r="AT11665">
        <v>93432</v>
      </c>
      <c r="AU11665" t="s">
        <v>149</v>
      </c>
      <c r="AV11665" t="s">
        <v>99</v>
      </c>
      <c r="AW11665" t="s">
        <v>100</v>
      </c>
      <c r="AX11665" t="s">
        <v>5558</v>
      </c>
      <c r="AY11665" t="s">
        <v>5794</v>
      </c>
      <c r="BA11665" t="s">
        <v>104</v>
      </c>
      <c r="BB11665">
        <v>18116</v>
      </c>
      <c r="BC11665">
        <v>14203</v>
      </c>
      <c r="BD11665" s="1">
        <v>45171.459907407407</v>
      </c>
      <c r="BE11665" s="1">
        <v>45171.459907407407</v>
      </c>
      <c r="BF11665" s="1">
        <v>45201.658518518518</v>
      </c>
      <c r="BG11665">
        <v>-4.6503579999999998</v>
      </c>
      <c r="BH11665">
        <v>-39.671059</v>
      </c>
      <c r="BI11665">
        <v>157903</v>
      </c>
      <c r="BK11665">
        <v>-3.891788</v>
      </c>
      <c r="BL11665">
        <v>-38.469090000000001</v>
      </c>
      <c r="BM11665" t="s">
        <v>105</v>
      </c>
      <c r="BO11665" t="s">
        <v>106</v>
      </c>
      <c r="BP11665" s="3">
        <v>45171</v>
      </c>
      <c r="BR11665">
        <v>427.97</v>
      </c>
      <c r="BS11665" t="s">
        <v>107</v>
      </c>
      <c r="BT11665" t="s">
        <v>152</v>
      </c>
      <c r="BV11665" t="s">
        <v>109</v>
      </c>
      <c r="BW11665">
        <v>149</v>
      </c>
      <c r="BX11665" t="s">
        <v>110</v>
      </c>
      <c r="BZ11665" t="s">
        <v>111</v>
      </c>
    </row>
    <row r="11666" spans="1:78">
      <c r="A11666" t="s">
        <v>81</v>
      </c>
      <c r="B11666" t="s">
        <v>82</v>
      </c>
      <c r="C11666" t="s">
        <v>83</v>
      </c>
      <c r="D11666" t="s">
        <v>84</v>
      </c>
      <c r="E11666">
        <v>29456379</v>
      </c>
      <c r="F11666">
        <v>-381691640</v>
      </c>
      <c r="G11666" t="s">
        <v>85</v>
      </c>
      <c r="H11666" t="s">
        <v>86</v>
      </c>
      <c r="J11666" t="s">
        <v>86</v>
      </c>
      <c r="K11666" t="s">
        <v>87</v>
      </c>
      <c r="L11666">
        <v>1</v>
      </c>
      <c r="M11666" t="s">
        <v>88</v>
      </c>
      <c r="P11666" t="s">
        <v>89</v>
      </c>
      <c r="R11666" t="s">
        <v>88</v>
      </c>
      <c r="S11666" t="s">
        <v>90</v>
      </c>
      <c r="T11666" t="s">
        <v>91</v>
      </c>
      <c r="U11666" t="s">
        <v>92</v>
      </c>
      <c r="AC11666" t="s">
        <v>93</v>
      </c>
      <c r="AD11666" t="s">
        <v>94</v>
      </c>
      <c r="AE11666" t="s">
        <v>95</v>
      </c>
      <c r="AF11666" s="1">
        <v>45171.319444444445</v>
      </c>
      <c r="AG11666" s="1">
        <v>45171.45071759259</v>
      </c>
      <c r="AH11666" s="1">
        <v>45171.450740740744</v>
      </c>
      <c r="AI11666" s="1">
        <v>45171.457037037035</v>
      </c>
      <c r="AJ11666" s="2">
        <v>6.2962962962962964E-3</v>
      </c>
      <c r="AK11666" s="2">
        <v>0.13127314814814814</v>
      </c>
      <c r="AL11666" s="2">
        <v>0</v>
      </c>
      <c r="AM11666">
        <v>0</v>
      </c>
      <c r="AN11666">
        <v>29454274</v>
      </c>
      <c r="AQ11666" t="s">
        <v>184</v>
      </c>
      <c r="AR11666" t="s">
        <v>185</v>
      </c>
      <c r="AS11666">
        <v>0</v>
      </c>
      <c r="AT11666">
        <v>0</v>
      </c>
      <c r="AU11666" t="s">
        <v>149</v>
      </c>
      <c r="AV11666" t="s">
        <v>99</v>
      </c>
      <c r="AW11666" t="s">
        <v>100</v>
      </c>
      <c r="AX11666" t="s">
        <v>186</v>
      </c>
      <c r="AY11666" t="s">
        <v>5719</v>
      </c>
      <c r="AZ11666" t="s">
        <v>5795</v>
      </c>
      <c r="BA11666" t="s">
        <v>104</v>
      </c>
      <c r="BB11666">
        <v>18346</v>
      </c>
      <c r="BC11666">
        <v>14203</v>
      </c>
      <c r="BD11666" s="1">
        <v>45171.457245370373</v>
      </c>
      <c r="BE11666" s="1">
        <v>45171.457245370373</v>
      </c>
      <c r="BF11666" s="1">
        <v>45201.65861111111</v>
      </c>
      <c r="BG11666">
        <v>-4.650398</v>
      </c>
      <c r="BH11666">
        <v>-39.671036999999998</v>
      </c>
      <c r="BI11666">
        <v>157903</v>
      </c>
      <c r="BK11666">
        <v>-3.891788</v>
      </c>
      <c r="BL11666">
        <v>-38.469090000000001</v>
      </c>
      <c r="BM11666" t="s">
        <v>105</v>
      </c>
      <c r="BO11666" t="s">
        <v>106</v>
      </c>
      <c r="BP11666" s="3">
        <v>45171</v>
      </c>
      <c r="BR11666">
        <v>667.8</v>
      </c>
      <c r="BS11666" t="s">
        <v>107</v>
      </c>
      <c r="BT11666" t="s">
        <v>126</v>
      </c>
      <c r="BV11666" t="s">
        <v>109</v>
      </c>
      <c r="BW11666">
        <v>149</v>
      </c>
      <c r="BX11666" t="s">
        <v>110</v>
      </c>
      <c r="BZ11666" t="s">
        <v>111</v>
      </c>
    </row>
    <row r="11667" spans="1:78">
      <c r="A11667" t="s">
        <v>81</v>
      </c>
      <c r="B11667" t="s">
        <v>82</v>
      </c>
      <c r="C11667" t="s">
        <v>83</v>
      </c>
      <c r="D11667" t="s">
        <v>84</v>
      </c>
      <c r="E11667">
        <v>29456367</v>
      </c>
      <c r="F11667">
        <v>-381691640</v>
      </c>
      <c r="G11667" t="s">
        <v>85</v>
      </c>
      <c r="H11667" t="s">
        <v>86</v>
      </c>
      <c r="J11667" t="s">
        <v>86</v>
      </c>
      <c r="K11667" t="s">
        <v>87</v>
      </c>
      <c r="L11667">
        <v>1</v>
      </c>
      <c r="M11667" t="s">
        <v>88</v>
      </c>
      <c r="P11667" t="s">
        <v>89</v>
      </c>
      <c r="R11667" t="s">
        <v>88</v>
      </c>
      <c r="S11667" t="s">
        <v>90</v>
      </c>
      <c r="T11667" t="s">
        <v>91</v>
      </c>
      <c r="U11667" t="s">
        <v>92</v>
      </c>
      <c r="AC11667" t="s">
        <v>93</v>
      </c>
      <c r="AD11667" t="s">
        <v>94</v>
      </c>
      <c r="AE11667" t="s">
        <v>95</v>
      </c>
      <c r="AF11667" s="1">
        <v>45171.380578703705</v>
      </c>
      <c r="AG11667" s="1">
        <v>45171.454317129632</v>
      </c>
      <c r="AH11667" s="1">
        <v>45171.454328703701</v>
      </c>
      <c r="AI11667" s="1">
        <v>45171.456111111111</v>
      </c>
      <c r="AJ11667" s="2">
        <v>1.7824074074074075E-3</v>
      </c>
      <c r="AK11667" s="2">
        <v>7.3738425925925929E-2</v>
      </c>
      <c r="AL11667" s="2">
        <v>0</v>
      </c>
      <c r="AM11667">
        <v>0</v>
      </c>
      <c r="AN11667">
        <v>29454125</v>
      </c>
      <c r="AQ11667" t="s">
        <v>148</v>
      </c>
      <c r="AR11667" t="s">
        <v>145</v>
      </c>
      <c r="AS11667">
        <v>77986</v>
      </c>
      <c r="AT11667">
        <v>78109</v>
      </c>
      <c r="AU11667" t="s">
        <v>149</v>
      </c>
      <c r="AV11667" t="s">
        <v>99</v>
      </c>
      <c r="AW11667" t="s">
        <v>100</v>
      </c>
      <c r="AX11667" t="s">
        <v>150</v>
      </c>
      <c r="AY11667" t="s">
        <v>5785</v>
      </c>
      <c r="BA11667" t="s">
        <v>104</v>
      </c>
      <c r="BB11667">
        <v>15124</v>
      </c>
      <c r="BC11667">
        <v>14203</v>
      </c>
      <c r="BD11667" s="1">
        <v>45171.456990740742</v>
      </c>
      <c r="BE11667" s="1">
        <v>45171.456990740742</v>
      </c>
      <c r="BF11667" s="1">
        <v>45201.658680555556</v>
      </c>
      <c r="BG11667">
        <v>-4.6503370000000004</v>
      </c>
      <c r="BH11667">
        <v>-39.671100000000003</v>
      </c>
      <c r="BI11667">
        <v>157905</v>
      </c>
      <c r="BK11667">
        <v>-3.891788</v>
      </c>
      <c r="BL11667">
        <v>-38.469090000000001</v>
      </c>
      <c r="BM11667" t="s">
        <v>105</v>
      </c>
      <c r="BO11667" t="s">
        <v>106</v>
      </c>
      <c r="BP11667" s="3">
        <v>45171</v>
      </c>
      <c r="BR11667">
        <v>586.32000000000005</v>
      </c>
      <c r="BS11667" t="s">
        <v>107</v>
      </c>
      <c r="BT11667" t="s">
        <v>152</v>
      </c>
      <c r="BV11667" t="s">
        <v>109</v>
      </c>
      <c r="BW11667">
        <v>149</v>
      </c>
      <c r="BX11667" t="s">
        <v>110</v>
      </c>
      <c r="BZ11667" t="s">
        <v>111</v>
      </c>
    </row>
    <row r="11668" spans="1:78">
      <c r="A11668" t="s">
        <v>81</v>
      </c>
      <c r="B11668" t="s">
        <v>82</v>
      </c>
      <c r="C11668" t="s">
        <v>83</v>
      </c>
      <c r="D11668" t="s">
        <v>84</v>
      </c>
      <c r="E11668">
        <v>29456351</v>
      </c>
      <c r="F11668">
        <v>-415719806</v>
      </c>
      <c r="G11668" t="s">
        <v>85</v>
      </c>
      <c r="H11668" t="s">
        <v>86</v>
      </c>
      <c r="J11668" t="s">
        <v>86</v>
      </c>
      <c r="K11668" t="s">
        <v>87</v>
      </c>
      <c r="L11668">
        <v>1</v>
      </c>
      <c r="M11668" t="s">
        <v>88</v>
      </c>
      <c r="P11668" t="s">
        <v>89</v>
      </c>
      <c r="R11668" t="s">
        <v>88</v>
      </c>
      <c r="S11668" t="s">
        <v>90</v>
      </c>
      <c r="T11668" t="s">
        <v>91</v>
      </c>
      <c r="U11668" t="s">
        <v>92</v>
      </c>
      <c r="AC11668" t="s">
        <v>93</v>
      </c>
      <c r="AD11668" t="s">
        <v>94</v>
      </c>
      <c r="AE11668" t="s">
        <v>95</v>
      </c>
      <c r="AF11668" s="1">
        <v>45171.328287037039</v>
      </c>
      <c r="AG11668" s="1">
        <v>45171.342407407406</v>
      </c>
      <c r="AH11668" s="1">
        <v>45171.345231481479</v>
      </c>
      <c r="AI11668" s="1">
        <v>45171.442893518521</v>
      </c>
      <c r="AJ11668" s="2">
        <v>9.7662037037037033E-2</v>
      </c>
      <c r="AK11668" s="2">
        <v>1.412037037037037E-2</v>
      </c>
      <c r="AL11668" s="2">
        <v>0</v>
      </c>
      <c r="AM11668">
        <v>0</v>
      </c>
      <c r="AN11668">
        <v>29454696</v>
      </c>
      <c r="AQ11668" t="s">
        <v>225</v>
      </c>
      <c r="AR11668" t="s">
        <v>185</v>
      </c>
      <c r="AS11668">
        <v>0</v>
      </c>
      <c r="AT11668">
        <v>0</v>
      </c>
      <c r="AU11668" t="s">
        <v>149</v>
      </c>
      <c r="AV11668" t="s">
        <v>99</v>
      </c>
      <c r="AW11668" t="s">
        <v>100</v>
      </c>
      <c r="AX11668" t="s">
        <v>226</v>
      </c>
      <c r="AY11668" t="s">
        <v>4692</v>
      </c>
      <c r="BA11668" t="s">
        <v>104</v>
      </c>
      <c r="BB11668">
        <v>18117</v>
      </c>
      <c r="BC11668">
        <v>14203</v>
      </c>
      <c r="BD11668" s="1">
        <v>45171.444340277776</v>
      </c>
      <c r="BE11668" s="1">
        <v>45171.444340277776</v>
      </c>
      <c r="BF11668" s="1">
        <v>45201.658761574072</v>
      </c>
      <c r="BG11668">
        <v>-5.2383800000000003</v>
      </c>
      <c r="BH11668">
        <v>-40.708365000000001</v>
      </c>
      <c r="BI11668">
        <v>290187</v>
      </c>
      <c r="BK11668">
        <v>-3.891788</v>
      </c>
      <c r="BL11668">
        <v>-38.469090000000001</v>
      </c>
      <c r="BM11668" t="s">
        <v>105</v>
      </c>
      <c r="BO11668" t="s">
        <v>106</v>
      </c>
      <c r="BP11668" s="3">
        <v>45171</v>
      </c>
      <c r="BR11668" s="4">
        <v>2028</v>
      </c>
      <c r="BS11668" t="s">
        <v>107</v>
      </c>
      <c r="BT11668" t="s">
        <v>152</v>
      </c>
      <c r="BV11668" t="s">
        <v>109</v>
      </c>
      <c r="BW11668">
        <v>149</v>
      </c>
      <c r="BX11668" t="s">
        <v>110</v>
      </c>
      <c r="BZ11668" t="s">
        <v>111</v>
      </c>
    </row>
    <row r="11669" spans="1:78">
      <c r="A11669" t="s">
        <v>81</v>
      </c>
      <c r="B11669" t="s">
        <v>82</v>
      </c>
      <c r="C11669" t="s">
        <v>83</v>
      </c>
      <c r="D11669" t="s">
        <v>84</v>
      </c>
      <c r="E11669">
        <v>29453409</v>
      </c>
      <c r="F11669">
        <v>19223080802</v>
      </c>
      <c r="G11669" t="s">
        <v>228</v>
      </c>
      <c r="H11669" t="s">
        <v>86</v>
      </c>
      <c r="J11669" t="s">
        <v>86</v>
      </c>
      <c r="K11669" t="s">
        <v>87</v>
      </c>
      <c r="L11669">
        <v>1</v>
      </c>
      <c r="M11669" t="s">
        <v>88</v>
      </c>
      <c r="P11669" t="s">
        <v>89</v>
      </c>
      <c r="R11669" t="s">
        <v>88</v>
      </c>
      <c r="S11669" t="s">
        <v>4432</v>
      </c>
      <c r="T11669" t="s">
        <v>2932</v>
      </c>
      <c r="U11669" t="s">
        <v>92</v>
      </c>
      <c r="AC11669" t="s">
        <v>229</v>
      </c>
      <c r="AD11669" t="s">
        <v>5593</v>
      </c>
      <c r="AE11669" t="s">
        <v>231</v>
      </c>
      <c r="AF11669" s="1">
        <v>45170.970243055555</v>
      </c>
      <c r="AG11669" s="1">
        <v>45170.970254629632</v>
      </c>
      <c r="AH11669" s="1">
        <v>45170.970138888886</v>
      </c>
      <c r="AI11669" s="1">
        <v>45170.970833333333</v>
      </c>
      <c r="AJ11669" s="2">
        <v>9.1435185185185185E-4</v>
      </c>
      <c r="AK11669" s="2">
        <v>1.1574074074074073E-5</v>
      </c>
      <c r="AL11669" s="2">
        <v>0</v>
      </c>
      <c r="AM11669">
        <v>0</v>
      </c>
      <c r="AN11669">
        <v>29452200</v>
      </c>
      <c r="AQ11669" t="s">
        <v>157</v>
      </c>
      <c r="AR11669" t="s">
        <v>119</v>
      </c>
      <c r="AU11669" t="s">
        <v>120</v>
      </c>
      <c r="AV11669" t="s">
        <v>99</v>
      </c>
      <c r="AW11669" t="s">
        <v>100</v>
      </c>
      <c r="AX11669" t="s">
        <v>158</v>
      </c>
      <c r="AY11669" t="s">
        <v>159</v>
      </c>
      <c r="BA11669" t="s">
        <v>104</v>
      </c>
      <c r="BB11669">
        <v>18673</v>
      </c>
      <c r="BC11669">
        <v>18409</v>
      </c>
      <c r="BD11669" s="1">
        <v>45170.972222222219</v>
      </c>
      <c r="BE11669" s="1">
        <v>45170.972222222219</v>
      </c>
      <c r="BF11669" s="1">
        <v>45188.649930555555</v>
      </c>
      <c r="BK11669">
        <v>-3.891788</v>
      </c>
      <c r="BL11669">
        <v>-38.469090000000001</v>
      </c>
      <c r="BM11669" t="s">
        <v>105</v>
      </c>
      <c r="BO11669" t="s">
        <v>106</v>
      </c>
      <c r="BP11669" s="3">
        <v>45170</v>
      </c>
      <c r="BS11669" t="s">
        <v>107</v>
      </c>
      <c r="BT11669" t="s">
        <v>108</v>
      </c>
      <c r="BV11669" t="s">
        <v>109</v>
      </c>
      <c r="BW11669">
        <v>3014001</v>
      </c>
      <c r="BX11669" t="s">
        <v>5594</v>
      </c>
      <c r="BZ11669" t="s">
        <v>111</v>
      </c>
    </row>
    <row r="11670" spans="1:78">
      <c r="A11670" t="s">
        <v>81</v>
      </c>
      <c r="B11670" t="s">
        <v>82</v>
      </c>
      <c r="C11670" t="s">
        <v>83</v>
      </c>
      <c r="D11670" t="s">
        <v>84</v>
      </c>
      <c r="E11670">
        <v>29453330</v>
      </c>
      <c r="F11670">
        <v>20123071225</v>
      </c>
      <c r="G11670" t="s">
        <v>228</v>
      </c>
      <c r="H11670" t="s">
        <v>86</v>
      </c>
      <c r="J11670" t="s">
        <v>86</v>
      </c>
      <c r="K11670" t="s">
        <v>87</v>
      </c>
      <c r="L11670">
        <v>1</v>
      </c>
      <c r="M11670" t="s">
        <v>88</v>
      </c>
      <c r="P11670" t="s">
        <v>89</v>
      </c>
      <c r="R11670" t="s">
        <v>88</v>
      </c>
      <c r="S11670" t="s">
        <v>90</v>
      </c>
      <c r="T11670" t="s">
        <v>91</v>
      </c>
      <c r="U11670" t="s">
        <v>92</v>
      </c>
      <c r="AC11670" t="s">
        <v>229</v>
      </c>
      <c r="AD11670" t="s">
        <v>5593</v>
      </c>
      <c r="AE11670" t="s">
        <v>231</v>
      </c>
      <c r="AF11670" s="1">
        <v>45170.900925925926</v>
      </c>
      <c r="AG11670" s="1">
        <v>45170.900937500002</v>
      </c>
      <c r="AH11670" s="1">
        <v>45170.900694444441</v>
      </c>
      <c r="AI11670" s="1">
        <v>45170.900694444441</v>
      </c>
      <c r="AJ11670" s="2">
        <v>1.1574074074074073E-5</v>
      </c>
      <c r="AK11670" s="2">
        <v>1.1574074074074073E-5</v>
      </c>
      <c r="AL11670" s="2">
        <v>0</v>
      </c>
      <c r="AM11670">
        <v>0</v>
      </c>
      <c r="AN11670">
        <v>29448785</v>
      </c>
      <c r="AQ11670" t="s">
        <v>118</v>
      </c>
      <c r="AR11670" t="s">
        <v>119</v>
      </c>
      <c r="AU11670" t="s">
        <v>120</v>
      </c>
      <c r="AV11670" t="s">
        <v>99</v>
      </c>
      <c r="AW11670" t="s">
        <v>100</v>
      </c>
      <c r="AX11670" t="s">
        <v>121</v>
      </c>
      <c r="AY11670" t="s">
        <v>122</v>
      </c>
      <c r="AZ11670" t="s">
        <v>5796</v>
      </c>
      <c r="BA11670" t="s">
        <v>104</v>
      </c>
      <c r="BB11670">
        <v>16243</v>
      </c>
      <c r="BC11670">
        <v>18409</v>
      </c>
      <c r="BD11670" s="1">
        <v>45170.904247685183</v>
      </c>
      <c r="BE11670" s="1">
        <v>45170.904247685183</v>
      </c>
      <c r="BF11670" s="1">
        <v>45188.659456018519</v>
      </c>
      <c r="BG11670">
        <v>-3.673063</v>
      </c>
      <c r="BH11670">
        <v>-40.348753000000002</v>
      </c>
      <c r="BI11670">
        <v>210198</v>
      </c>
      <c r="BK11670">
        <v>-3.891788</v>
      </c>
      <c r="BL11670">
        <v>-38.469090000000001</v>
      </c>
      <c r="BM11670" t="s">
        <v>105</v>
      </c>
      <c r="BO11670" t="s">
        <v>106</v>
      </c>
      <c r="BP11670" s="3">
        <v>45170</v>
      </c>
      <c r="BS11670" t="s">
        <v>107</v>
      </c>
      <c r="BT11670" t="s">
        <v>126</v>
      </c>
      <c r="BV11670" t="s">
        <v>109</v>
      </c>
      <c r="BW11670">
        <v>3014001</v>
      </c>
      <c r="BX11670" t="s">
        <v>5594</v>
      </c>
      <c r="BZ11670" t="s">
        <v>111</v>
      </c>
    </row>
    <row r="11671" spans="1:78">
      <c r="A11671" t="s">
        <v>81</v>
      </c>
      <c r="B11671" t="s">
        <v>82</v>
      </c>
      <c r="C11671" t="s">
        <v>83</v>
      </c>
      <c r="D11671" t="s">
        <v>84</v>
      </c>
      <c r="E11671">
        <v>29453329</v>
      </c>
      <c r="F11671">
        <v>20123071236</v>
      </c>
      <c r="G11671" t="s">
        <v>228</v>
      </c>
      <c r="H11671" t="s">
        <v>86</v>
      </c>
      <c r="J11671" t="s">
        <v>86</v>
      </c>
      <c r="K11671" t="s">
        <v>87</v>
      </c>
      <c r="L11671">
        <v>1</v>
      </c>
      <c r="M11671" t="s">
        <v>88</v>
      </c>
      <c r="P11671" t="s">
        <v>89</v>
      </c>
      <c r="R11671" t="s">
        <v>88</v>
      </c>
      <c r="S11671" t="s">
        <v>90</v>
      </c>
      <c r="T11671" t="s">
        <v>91</v>
      </c>
      <c r="U11671" t="s">
        <v>92</v>
      </c>
      <c r="AC11671" t="s">
        <v>229</v>
      </c>
      <c r="AD11671" t="s">
        <v>5593</v>
      </c>
      <c r="AE11671" t="s">
        <v>231</v>
      </c>
      <c r="AF11671" s="1">
        <v>45170.89702546296</v>
      </c>
      <c r="AG11671" s="1">
        <v>45170.897037037037</v>
      </c>
      <c r="AH11671" s="1">
        <v>45170.897094907406</v>
      </c>
      <c r="AI11671" s="1">
        <v>45170.897106481483</v>
      </c>
      <c r="AJ11671" s="2">
        <v>1.1574074074074073E-5</v>
      </c>
      <c r="AK11671" s="2">
        <v>1.1574074074074073E-5</v>
      </c>
      <c r="AL11671" s="2">
        <v>0</v>
      </c>
      <c r="AM11671">
        <v>0</v>
      </c>
      <c r="AN11671">
        <v>29448785</v>
      </c>
      <c r="AQ11671" t="s">
        <v>118</v>
      </c>
      <c r="AR11671" t="s">
        <v>119</v>
      </c>
      <c r="AS11671">
        <v>0</v>
      </c>
      <c r="AT11671">
        <v>0</v>
      </c>
      <c r="AU11671" t="s">
        <v>120</v>
      </c>
      <c r="AV11671" t="s">
        <v>99</v>
      </c>
      <c r="AW11671" t="s">
        <v>100</v>
      </c>
      <c r="AX11671" t="s">
        <v>121</v>
      </c>
      <c r="AY11671" t="s">
        <v>122</v>
      </c>
      <c r="AZ11671" t="s">
        <v>5797</v>
      </c>
      <c r="BA11671" t="s">
        <v>104</v>
      </c>
      <c r="BB11671">
        <v>16243</v>
      </c>
      <c r="BC11671">
        <v>16243</v>
      </c>
      <c r="BD11671" s="1">
        <v>45170.904247685183</v>
      </c>
      <c r="BE11671" s="1">
        <v>45170.904247685183</v>
      </c>
      <c r="BF11671" s="1">
        <v>45170.904247685183</v>
      </c>
      <c r="BG11671">
        <v>-3.6730839999999998</v>
      </c>
      <c r="BH11671">
        <v>-40.348773999999999</v>
      </c>
      <c r="BI11671">
        <v>210200</v>
      </c>
      <c r="BK11671">
        <v>-3.891788</v>
      </c>
      <c r="BL11671">
        <v>-38.469090000000001</v>
      </c>
      <c r="BM11671" t="s">
        <v>105</v>
      </c>
      <c r="BO11671" t="s">
        <v>106</v>
      </c>
      <c r="BP11671" s="3">
        <v>45170</v>
      </c>
      <c r="BS11671" t="s">
        <v>107</v>
      </c>
      <c r="BT11671" t="s">
        <v>126</v>
      </c>
      <c r="BV11671" t="s">
        <v>109</v>
      </c>
      <c r="BW11671">
        <v>3014001</v>
      </c>
      <c r="BX11671" t="s">
        <v>5594</v>
      </c>
      <c r="BZ11671" t="s">
        <v>111</v>
      </c>
    </row>
    <row r="11672" spans="1:78">
      <c r="A11672" t="s">
        <v>81</v>
      </c>
      <c r="B11672" t="s">
        <v>82</v>
      </c>
      <c r="C11672" t="s">
        <v>83</v>
      </c>
      <c r="D11672" t="s">
        <v>84</v>
      </c>
      <c r="E11672">
        <v>29453328</v>
      </c>
      <c r="F11672">
        <v>20123071222</v>
      </c>
      <c r="G11672" t="s">
        <v>228</v>
      </c>
      <c r="H11672" t="s">
        <v>86</v>
      </c>
      <c r="J11672" t="s">
        <v>86</v>
      </c>
      <c r="K11672" t="s">
        <v>87</v>
      </c>
      <c r="L11672">
        <v>1</v>
      </c>
      <c r="M11672" t="s">
        <v>88</v>
      </c>
      <c r="P11672" t="s">
        <v>89</v>
      </c>
      <c r="R11672" t="s">
        <v>88</v>
      </c>
      <c r="S11672" t="s">
        <v>90</v>
      </c>
      <c r="T11672" t="s">
        <v>91</v>
      </c>
      <c r="U11672" t="s">
        <v>92</v>
      </c>
      <c r="AC11672" t="s">
        <v>229</v>
      </c>
      <c r="AD11672" t="s">
        <v>5593</v>
      </c>
      <c r="AE11672" t="s">
        <v>231</v>
      </c>
      <c r="AF11672" s="1">
        <v>45170.887013888889</v>
      </c>
      <c r="AG11672" s="1">
        <v>45170.887025462966</v>
      </c>
      <c r="AH11672" s="1">
        <v>45170.887048611112</v>
      </c>
      <c r="AI11672" s="1">
        <v>45170.887071759258</v>
      </c>
      <c r="AJ11672" s="2">
        <v>2.3148148148148147E-5</v>
      </c>
      <c r="AK11672" s="2">
        <v>1.1574074074074073E-5</v>
      </c>
      <c r="AL11672" s="2">
        <v>0</v>
      </c>
      <c r="AM11672">
        <v>0</v>
      </c>
      <c r="AN11672">
        <v>29448785</v>
      </c>
      <c r="AQ11672" t="s">
        <v>118</v>
      </c>
      <c r="AR11672" t="s">
        <v>119</v>
      </c>
      <c r="AS11672">
        <v>0</v>
      </c>
      <c r="AT11672">
        <v>0</v>
      </c>
      <c r="AU11672" t="s">
        <v>120</v>
      </c>
      <c r="AV11672" t="s">
        <v>99</v>
      </c>
      <c r="AW11672" t="s">
        <v>100</v>
      </c>
      <c r="AX11672" t="s">
        <v>121</v>
      </c>
      <c r="AY11672" t="s">
        <v>122</v>
      </c>
      <c r="AZ11672" t="s">
        <v>5798</v>
      </c>
      <c r="BA11672" t="s">
        <v>104</v>
      </c>
      <c r="BB11672">
        <v>16243</v>
      </c>
      <c r="BC11672">
        <v>16243</v>
      </c>
      <c r="BD11672" s="1">
        <v>45170.904247685183</v>
      </c>
      <c r="BE11672" s="1">
        <v>45170.904247685183</v>
      </c>
      <c r="BF11672" s="1">
        <v>45170.904247685183</v>
      </c>
      <c r="BG11672">
        <v>-3.6730969999999998</v>
      </c>
      <c r="BH11672">
        <v>-40.348705000000002</v>
      </c>
      <c r="BI11672">
        <v>210192</v>
      </c>
      <c r="BK11672">
        <v>-3.891788</v>
      </c>
      <c r="BL11672">
        <v>-38.469090000000001</v>
      </c>
      <c r="BM11672" t="s">
        <v>105</v>
      </c>
      <c r="BO11672" t="s">
        <v>106</v>
      </c>
      <c r="BP11672" s="3">
        <v>45170</v>
      </c>
      <c r="BS11672" t="s">
        <v>107</v>
      </c>
      <c r="BT11672" t="s">
        <v>126</v>
      </c>
      <c r="BV11672" t="s">
        <v>109</v>
      </c>
      <c r="BW11672">
        <v>3014001</v>
      </c>
      <c r="BX11672" t="s">
        <v>5594</v>
      </c>
      <c r="BZ11672" t="s">
        <v>111</v>
      </c>
    </row>
    <row r="11673" spans="1:78">
      <c r="A11673" t="s">
        <v>81</v>
      </c>
      <c r="B11673" t="s">
        <v>82</v>
      </c>
      <c r="C11673" t="s">
        <v>83</v>
      </c>
      <c r="D11673" t="s">
        <v>84</v>
      </c>
      <c r="E11673">
        <v>29453313</v>
      </c>
      <c r="F11673">
        <v>20123071229</v>
      </c>
      <c r="G11673" t="s">
        <v>228</v>
      </c>
      <c r="H11673" t="s">
        <v>86</v>
      </c>
      <c r="J11673" t="s">
        <v>86</v>
      </c>
      <c r="K11673" t="s">
        <v>87</v>
      </c>
      <c r="L11673">
        <v>1</v>
      </c>
      <c r="M11673" t="s">
        <v>88</v>
      </c>
      <c r="P11673" t="s">
        <v>89</v>
      </c>
      <c r="R11673" t="s">
        <v>88</v>
      </c>
      <c r="S11673" t="s">
        <v>90</v>
      </c>
      <c r="T11673" t="s">
        <v>91</v>
      </c>
      <c r="U11673" t="s">
        <v>92</v>
      </c>
      <c r="AC11673" t="s">
        <v>229</v>
      </c>
      <c r="AD11673" t="s">
        <v>5593</v>
      </c>
      <c r="AE11673" t="s">
        <v>231</v>
      </c>
      <c r="AF11673" s="1">
        <v>45170.883680555555</v>
      </c>
      <c r="AG11673" s="1">
        <v>45170.883692129632</v>
      </c>
      <c r="AH11673" s="1">
        <v>45170.883703703701</v>
      </c>
      <c r="AI11673" s="1">
        <v>45170.883726851855</v>
      </c>
      <c r="AJ11673" s="2">
        <v>2.3148148148148147E-5</v>
      </c>
      <c r="AK11673" s="2">
        <v>1.1574074074074073E-5</v>
      </c>
      <c r="AL11673" s="2">
        <v>0</v>
      </c>
      <c r="AM11673">
        <v>0</v>
      </c>
      <c r="AN11673">
        <v>29448785</v>
      </c>
      <c r="AQ11673" t="s">
        <v>118</v>
      </c>
      <c r="AR11673" t="s">
        <v>119</v>
      </c>
      <c r="AS11673">
        <v>0</v>
      </c>
      <c r="AT11673">
        <v>0</v>
      </c>
      <c r="AU11673" t="s">
        <v>120</v>
      </c>
      <c r="AV11673" t="s">
        <v>99</v>
      </c>
      <c r="AW11673" t="s">
        <v>100</v>
      </c>
      <c r="AX11673" t="s">
        <v>121</v>
      </c>
      <c r="AY11673" t="s">
        <v>122</v>
      </c>
      <c r="AZ11673" t="s">
        <v>3893</v>
      </c>
      <c r="BA11673" t="s">
        <v>104</v>
      </c>
      <c r="BB11673">
        <v>16243</v>
      </c>
      <c r="BC11673">
        <v>16243</v>
      </c>
      <c r="BD11673" s="1">
        <v>45170.885115740741</v>
      </c>
      <c r="BE11673" s="1">
        <v>45170.885115740741</v>
      </c>
      <c r="BF11673" s="1">
        <v>45170.885127314818</v>
      </c>
      <c r="BG11673">
        <v>-3.6730900000000002</v>
      </c>
      <c r="BH11673">
        <v>-40.348633</v>
      </c>
      <c r="BI11673">
        <v>210184</v>
      </c>
      <c r="BK11673">
        <v>-3.891788</v>
      </c>
      <c r="BL11673">
        <v>-38.469090000000001</v>
      </c>
      <c r="BM11673" t="s">
        <v>105</v>
      </c>
      <c r="BO11673" t="s">
        <v>106</v>
      </c>
      <c r="BP11673" s="3">
        <v>45170</v>
      </c>
      <c r="BS11673" t="s">
        <v>107</v>
      </c>
      <c r="BT11673" t="s">
        <v>126</v>
      </c>
      <c r="BV11673" t="s">
        <v>109</v>
      </c>
      <c r="BW11673">
        <v>3014001</v>
      </c>
      <c r="BX11673" t="s">
        <v>5594</v>
      </c>
      <c r="BZ11673" t="s">
        <v>111</v>
      </c>
    </row>
    <row r="11674" spans="1:78">
      <c r="A11674" t="s">
        <v>81</v>
      </c>
      <c r="B11674" t="s">
        <v>82</v>
      </c>
      <c r="C11674" t="s">
        <v>83</v>
      </c>
      <c r="D11674" t="s">
        <v>84</v>
      </c>
      <c r="E11674">
        <v>29453290</v>
      </c>
      <c r="F11674">
        <v>20123071226</v>
      </c>
      <c r="G11674" t="s">
        <v>228</v>
      </c>
      <c r="H11674" t="s">
        <v>86</v>
      </c>
      <c r="J11674" t="s">
        <v>86</v>
      </c>
      <c r="K11674" t="s">
        <v>87</v>
      </c>
      <c r="L11674">
        <v>1</v>
      </c>
      <c r="M11674" t="s">
        <v>88</v>
      </c>
      <c r="P11674" t="s">
        <v>89</v>
      </c>
      <c r="R11674" t="s">
        <v>88</v>
      </c>
      <c r="S11674" t="s">
        <v>90</v>
      </c>
      <c r="T11674" t="s">
        <v>91</v>
      </c>
      <c r="U11674" t="s">
        <v>92</v>
      </c>
      <c r="AC11674" t="s">
        <v>229</v>
      </c>
      <c r="AD11674" t="s">
        <v>5593</v>
      </c>
      <c r="AE11674" t="s">
        <v>231</v>
      </c>
      <c r="AF11674" s="1">
        <v>45170.877222222225</v>
      </c>
      <c r="AG11674" s="1">
        <v>45170.877245370371</v>
      </c>
      <c r="AH11674" s="1">
        <v>45170.877256944441</v>
      </c>
      <c r="AI11674" s="1">
        <v>45170.877268518518</v>
      </c>
      <c r="AJ11674" s="2">
        <v>1.1574074074074073E-5</v>
      </c>
      <c r="AK11674" s="2">
        <v>2.3148148148148147E-5</v>
      </c>
      <c r="AL11674" s="2">
        <v>0</v>
      </c>
      <c r="AM11674">
        <v>0</v>
      </c>
      <c r="AN11674">
        <v>29448785</v>
      </c>
      <c r="AQ11674" t="s">
        <v>118</v>
      </c>
      <c r="AR11674" t="s">
        <v>119</v>
      </c>
      <c r="AS11674">
        <v>0</v>
      </c>
      <c r="AT11674">
        <v>0</v>
      </c>
      <c r="AU11674" t="s">
        <v>120</v>
      </c>
      <c r="AV11674" t="s">
        <v>99</v>
      </c>
      <c r="AW11674" t="s">
        <v>100</v>
      </c>
      <c r="AX11674" t="s">
        <v>121</v>
      </c>
      <c r="AY11674" t="s">
        <v>122</v>
      </c>
      <c r="AZ11674" t="s">
        <v>5799</v>
      </c>
      <c r="BA11674" t="s">
        <v>104</v>
      </c>
      <c r="BB11674">
        <v>16243</v>
      </c>
      <c r="BC11674">
        <v>16243</v>
      </c>
      <c r="BD11674" s="1">
        <v>45170.880532407406</v>
      </c>
      <c r="BE11674" s="1">
        <v>45170.880532407406</v>
      </c>
      <c r="BF11674" s="1">
        <v>45170.880532407406</v>
      </c>
      <c r="BG11674">
        <v>-3.6731729999999998</v>
      </c>
      <c r="BH11674">
        <v>-40.348725000000002</v>
      </c>
      <c r="BI11674">
        <v>210193</v>
      </c>
      <c r="BK11674">
        <v>-3.891788</v>
      </c>
      <c r="BL11674">
        <v>-38.469090000000001</v>
      </c>
      <c r="BM11674" t="s">
        <v>105</v>
      </c>
      <c r="BO11674" t="s">
        <v>106</v>
      </c>
      <c r="BP11674" s="3">
        <v>45170</v>
      </c>
      <c r="BS11674" t="s">
        <v>107</v>
      </c>
      <c r="BT11674" t="s">
        <v>126</v>
      </c>
      <c r="BV11674" t="s">
        <v>109</v>
      </c>
      <c r="BW11674">
        <v>3014001</v>
      </c>
      <c r="BX11674" t="s">
        <v>5594</v>
      </c>
      <c r="BZ11674" t="s">
        <v>111</v>
      </c>
    </row>
    <row r="11675" spans="1:78">
      <c r="A11675" t="s">
        <v>81</v>
      </c>
      <c r="B11675" t="s">
        <v>82</v>
      </c>
      <c r="C11675" t="s">
        <v>83</v>
      </c>
      <c r="D11675" t="s">
        <v>84</v>
      </c>
      <c r="E11675">
        <v>29453198</v>
      </c>
      <c r="F11675" t="s">
        <v>5791</v>
      </c>
      <c r="G11675" t="s">
        <v>85</v>
      </c>
      <c r="H11675" t="s">
        <v>86</v>
      </c>
      <c r="J11675" t="s">
        <v>86</v>
      </c>
      <c r="K11675" t="s">
        <v>87</v>
      </c>
      <c r="L11675" t="s">
        <v>143</v>
      </c>
      <c r="M11675" t="s">
        <v>88</v>
      </c>
      <c r="P11675" t="s">
        <v>89</v>
      </c>
      <c r="R11675" t="s">
        <v>88</v>
      </c>
      <c r="S11675" t="s">
        <v>90</v>
      </c>
      <c r="T11675" t="s">
        <v>91</v>
      </c>
      <c r="U11675" t="s">
        <v>92</v>
      </c>
      <c r="AC11675" t="s">
        <v>93</v>
      </c>
      <c r="AD11675" t="s">
        <v>94</v>
      </c>
      <c r="AE11675" t="s">
        <v>95</v>
      </c>
      <c r="AF11675" s="1">
        <v>45170.514618055553</v>
      </c>
      <c r="AG11675" s="1">
        <v>45170.514652777776</v>
      </c>
      <c r="AH11675" s="1">
        <v>45170.51458333333</v>
      </c>
      <c r="AI11675" s="1">
        <v>45170.675694444442</v>
      </c>
      <c r="AJ11675" s="2">
        <v>0.16115740740740742</v>
      </c>
      <c r="AK11675" s="2">
        <v>3.4722222222222222E-5</v>
      </c>
      <c r="AL11675" s="2">
        <v>0</v>
      </c>
      <c r="AM11675">
        <v>0</v>
      </c>
      <c r="AN11675">
        <v>29450976</v>
      </c>
      <c r="AQ11675" t="s">
        <v>326</v>
      </c>
      <c r="AR11675" t="s">
        <v>185</v>
      </c>
      <c r="AU11675" t="s">
        <v>98</v>
      </c>
      <c r="AV11675" t="s">
        <v>99</v>
      </c>
      <c r="AW11675" t="s">
        <v>100</v>
      </c>
      <c r="AX11675" t="s">
        <v>193</v>
      </c>
      <c r="AY11675" t="s">
        <v>5268</v>
      </c>
      <c r="AZ11675" t="s">
        <v>142</v>
      </c>
      <c r="BA11675" t="s">
        <v>104</v>
      </c>
      <c r="BB11675">
        <v>18104</v>
      </c>
      <c r="BC11675">
        <v>17126</v>
      </c>
      <c r="BD11675" s="1">
        <v>45170.826956018522</v>
      </c>
      <c r="BE11675" s="1">
        <v>45170.826956018522</v>
      </c>
      <c r="BF11675" s="1">
        <v>45181.5624537037</v>
      </c>
      <c r="BG11675">
        <v>-3.484038</v>
      </c>
      <c r="BH11675">
        <v>-39.575353</v>
      </c>
      <c r="BI11675">
        <v>648</v>
      </c>
      <c r="BK11675">
        <v>-3.47946</v>
      </c>
      <c r="BL11675">
        <v>-39.571755000000003</v>
      </c>
      <c r="BM11675" t="s">
        <v>105</v>
      </c>
      <c r="BO11675" t="s">
        <v>106</v>
      </c>
      <c r="BP11675" s="3">
        <v>45170</v>
      </c>
      <c r="BR11675" s="4">
        <v>5064.79</v>
      </c>
      <c r="BS11675" t="s">
        <v>107</v>
      </c>
      <c r="BT11675" t="s">
        <v>196</v>
      </c>
      <c r="BV11675" t="s">
        <v>109</v>
      </c>
      <c r="BW11675">
        <v>149</v>
      </c>
      <c r="BX11675" t="s">
        <v>110</v>
      </c>
      <c r="BZ11675" t="s">
        <v>111</v>
      </c>
    </row>
    <row r="11676" spans="1:78">
      <c r="A11676" t="s">
        <v>81</v>
      </c>
      <c r="B11676" t="s">
        <v>82</v>
      </c>
      <c r="C11676" t="s">
        <v>83</v>
      </c>
      <c r="D11676" t="s">
        <v>84</v>
      </c>
      <c r="E11676">
        <v>29453186</v>
      </c>
      <c r="F11676">
        <v>19223010403</v>
      </c>
      <c r="G11676" t="s">
        <v>85</v>
      </c>
      <c r="H11676" t="s">
        <v>86</v>
      </c>
      <c r="J11676" t="s">
        <v>86</v>
      </c>
      <c r="K11676" t="s">
        <v>87</v>
      </c>
      <c r="L11676">
        <v>1</v>
      </c>
      <c r="M11676" t="s">
        <v>88</v>
      </c>
      <c r="P11676" t="s">
        <v>89</v>
      </c>
      <c r="R11676" t="s">
        <v>88</v>
      </c>
      <c r="S11676" t="s">
        <v>90</v>
      </c>
      <c r="T11676" t="s">
        <v>91</v>
      </c>
      <c r="U11676" t="s">
        <v>92</v>
      </c>
      <c r="AC11676" t="s">
        <v>93</v>
      </c>
      <c r="AD11676" t="s">
        <v>94</v>
      </c>
      <c r="AE11676" t="s">
        <v>95</v>
      </c>
      <c r="AF11676" s="1">
        <v>45170.421585648146</v>
      </c>
      <c r="AG11676" s="1">
        <v>45170.809907407405</v>
      </c>
      <c r="AH11676" s="1">
        <v>45170.809918981482</v>
      </c>
      <c r="AI11676" s="1">
        <v>45170.81322916667</v>
      </c>
      <c r="AJ11676" s="2">
        <v>3.3101851851851851E-3</v>
      </c>
      <c r="AK11676" s="2">
        <v>0.38832175925925927</v>
      </c>
      <c r="AL11676" s="2">
        <v>0</v>
      </c>
      <c r="AM11676">
        <v>0</v>
      </c>
      <c r="AN11676">
        <v>29447038</v>
      </c>
      <c r="AQ11676" t="s">
        <v>3046</v>
      </c>
      <c r="AR11676" t="s">
        <v>3047</v>
      </c>
      <c r="AS11676">
        <v>0</v>
      </c>
      <c r="AT11676">
        <v>0</v>
      </c>
      <c r="AU11676" t="s">
        <v>120</v>
      </c>
      <c r="AV11676" t="s">
        <v>99</v>
      </c>
      <c r="AW11676" t="s">
        <v>100</v>
      </c>
      <c r="AX11676" t="s">
        <v>154</v>
      </c>
      <c r="AY11676" t="s">
        <v>5760</v>
      </c>
      <c r="AZ11676" t="s">
        <v>107</v>
      </c>
      <c r="BA11676" t="s">
        <v>104</v>
      </c>
      <c r="BB11676">
        <v>18138</v>
      </c>
      <c r="BC11676">
        <v>18138</v>
      </c>
      <c r="BD11676" s="1">
        <v>45170.813611111109</v>
      </c>
      <c r="BE11676" s="1">
        <v>45170.813611111109</v>
      </c>
      <c r="BF11676" s="1">
        <v>45170.813622685186</v>
      </c>
      <c r="BG11676">
        <v>-3.5625270000000002</v>
      </c>
      <c r="BH11676">
        <v>-41.101564000000003</v>
      </c>
      <c r="BI11676">
        <v>294707</v>
      </c>
      <c r="BK11676">
        <v>-3.891788</v>
      </c>
      <c r="BL11676">
        <v>-38.469090000000001</v>
      </c>
      <c r="BM11676" t="s">
        <v>105</v>
      </c>
      <c r="BO11676" t="s">
        <v>106</v>
      </c>
      <c r="BP11676" s="3">
        <v>45170</v>
      </c>
      <c r="BR11676" s="4">
        <v>3252.6</v>
      </c>
      <c r="BS11676" t="s">
        <v>107</v>
      </c>
      <c r="BV11676" t="s">
        <v>109</v>
      </c>
      <c r="BW11676">
        <v>149</v>
      </c>
      <c r="BX11676" t="s">
        <v>110</v>
      </c>
      <c r="BZ11676" t="s">
        <v>111</v>
      </c>
    </row>
    <row r="11677" spans="1:78">
      <c r="A11677" t="s">
        <v>81</v>
      </c>
      <c r="B11677" t="s">
        <v>82</v>
      </c>
      <c r="C11677" t="s">
        <v>83</v>
      </c>
      <c r="D11677" t="s">
        <v>84</v>
      </c>
      <c r="E11677">
        <v>29453121</v>
      </c>
      <c r="F11677" t="s">
        <v>5791</v>
      </c>
      <c r="G11677" t="s">
        <v>85</v>
      </c>
      <c r="H11677" t="s">
        <v>86</v>
      </c>
      <c r="J11677" t="s">
        <v>86</v>
      </c>
      <c r="K11677" t="s">
        <v>87</v>
      </c>
      <c r="L11677">
        <v>1</v>
      </c>
      <c r="M11677" t="s">
        <v>88</v>
      </c>
      <c r="P11677" t="s">
        <v>89</v>
      </c>
      <c r="R11677" t="s">
        <v>88</v>
      </c>
      <c r="S11677" t="s">
        <v>90</v>
      </c>
      <c r="T11677" t="s">
        <v>91</v>
      </c>
      <c r="U11677" t="s">
        <v>92</v>
      </c>
      <c r="AC11677" t="s">
        <v>93</v>
      </c>
      <c r="AD11677" t="s">
        <v>94</v>
      </c>
      <c r="AE11677" t="s">
        <v>95</v>
      </c>
      <c r="AF11677" s="1">
        <v>45170.348368055558</v>
      </c>
      <c r="AG11677" s="1">
        <v>45170.715798611112</v>
      </c>
      <c r="AH11677" s="1">
        <v>45170.768750000003</v>
      </c>
      <c r="AI11677" s="1">
        <v>45170.786805555559</v>
      </c>
      <c r="AJ11677" s="2">
        <v>1.7986111111111112E-2</v>
      </c>
      <c r="AK11677" s="2">
        <v>0.36743055555555554</v>
      </c>
      <c r="AL11677" s="2">
        <v>0</v>
      </c>
      <c r="AM11677">
        <v>0</v>
      </c>
      <c r="AN11677">
        <v>29446461</v>
      </c>
      <c r="AQ11677" t="s">
        <v>598</v>
      </c>
      <c r="AR11677" t="s">
        <v>185</v>
      </c>
      <c r="AU11677" t="s">
        <v>120</v>
      </c>
      <c r="AV11677" t="s">
        <v>99</v>
      </c>
      <c r="AW11677" t="s">
        <v>100</v>
      </c>
      <c r="AX11677" t="s">
        <v>146</v>
      </c>
      <c r="AY11677" t="s">
        <v>4949</v>
      </c>
      <c r="BA11677" t="s">
        <v>104</v>
      </c>
      <c r="BB11677">
        <v>9386</v>
      </c>
      <c r="BC11677">
        <v>17849</v>
      </c>
      <c r="BD11677" s="1">
        <v>45170.792430555557</v>
      </c>
      <c r="BE11677" s="1">
        <v>45170.792430555557</v>
      </c>
      <c r="BF11677" s="1">
        <v>45171.337418981479</v>
      </c>
      <c r="BG11677">
        <v>-3.4769239999999999</v>
      </c>
      <c r="BH11677">
        <v>-39.562131999999998</v>
      </c>
      <c r="BI11677">
        <v>129908</v>
      </c>
      <c r="BK11677">
        <v>-3.891788</v>
      </c>
      <c r="BL11677">
        <v>-38.469090000000001</v>
      </c>
      <c r="BM11677" t="s">
        <v>105</v>
      </c>
      <c r="BO11677" t="s">
        <v>106</v>
      </c>
      <c r="BP11677" s="3">
        <v>45170</v>
      </c>
      <c r="BR11677" s="4">
        <v>5064.79</v>
      </c>
      <c r="BS11677" t="s">
        <v>107</v>
      </c>
      <c r="BT11677" t="s">
        <v>108</v>
      </c>
      <c r="BV11677" t="s">
        <v>109</v>
      </c>
      <c r="BW11677">
        <v>149</v>
      </c>
      <c r="BX11677" t="s">
        <v>110</v>
      </c>
      <c r="BZ11677" t="s">
        <v>111</v>
      </c>
    </row>
    <row r="11678" spans="1:78">
      <c r="A11678" t="s">
        <v>81</v>
      </c>
      <c r="B11678" t="s">
        <v>82</v>
      </c>
      <c r="C11678" t="s">
        <v>83</v>
      </c>
      <c r="D11678" t="s">
        <v>84</v>
      </c>
      <c r="E11678">
        <v>29453097</v>
      </c>
      <c r="F11678">
        <v>20223080407</v>
      </c>
      <c r="G11678" t="s">
        <v>85</v>
      </c>
      <c r="H11678" t="s">
        <v>86</v>
      </c>
      <c r="J11678" t="s">
        <v>86</v>
      </c>
      <c r="K11678" t="s">
        <v>87</v>
      </c>
      <c r="L11678">
        <v>1</v>
      </c>
      <c r="M11678" t="s">
        <v>88</v>
      </c>
      <c r="P11678" t="s">
        <v>89</v>
      </c>
      <c r="R11678" t="s">
        <v>88</v>
      </c>
      <c r="S11678" t="s">
        <v>90</v>
      </c>
      <c r="T11678" t="s">
        <v>91</v>
      </c>
      <c r="U11678" t="s">
        <v>92</v>
      </c>
      <c r="AC11678" t="s">
        <v>93</v>
      </c>
      <c r="AD11678" t="s">
        <v>94</v>
      </c>
      <c r="AE11678" t="s">
        <v>95</v>
      </c>
      <c r="AF11678" s="1">
        <v>45170.405335648145</v>
      </c>
      <c r="AG11678" s="1">
        <v>45170.61515046296</v>
      </c>
      <c r="AH11678" s="1">
        <v>45170.614583333336</v>
      </c>
      <c r="AI11678" s="1">
        <v>45170.787499999999</v>
      </c>
      <c r="AJ11678" s="2">
        <v>0.17234953703703704</v>
      </c>
      <c r="AK11678" s="2">
        <v>0.20981481481481482</v>
      </c>
      <c r="AL11678" s="2">
        <v>0</v>
      </c>
      <c r="AM11678">
        <v>0</v>
      </c>
      <c r="AN11678">
        <v>29449668</v>
      </c>
      <c r="AQ11678" t="s">
        <v>1701</v>
      </c>
      <c r="AR11678" t="s">
        <v>202</v>
      </c>
      <c r="AU11678" t="s">
        <v>120</v>
      </c>
      <c r="AV11678" t="s">
        <v>99</v>
      </c>
      <c r="AW11678" t="s">
        <v>100</v>
      </c>
      <c r="AX11678" t="s">
        <v>691</v>
      </c>
      <c r="AY11678" t="s">
        <v>5147</v>
      </c>
      <c r="BA11678" t="s">
        <v>104</v>
      </c>
      <c r="BB11678">
        <v>17864</v>
      </c>
      <c r="BC11678">
        <v>18245</v>
      </c>
      <c r="BD11678" s="1">
        <v>45170.789027777777</v>
      </c>
      <c r="BE11678" s="1">
        <v>45170.789027777777</v>
      </c>
      <c r="BF11678" s="1">
        <v>45203.46603009259</v>
      </c>
      <c r="BG11678">
        <v>-3.7275689999999999</v>
      </c>
      <c r="BH11678">
        <v>-40.984656000000001</v>
      </c>
      <c r="BI11678">
        <v>280004</v>
      </c>
      <c r="BK11678">
        <v>-3.891788</v>
      </c>
      <c r="BL11678">
        <v>-38.469090000000001</v>
      </c>
      <c r="BM11678" t="s">
        <v>105</v>
      </c>
      <c r="BO11678" t="s">
        <v>106</v>
      </c>
      <c r="BP11678" s="3">
        <v>45170</v>
      </c>
      <c r="BR11678">
        <v>697.98</v>
      </c>
      <c r="BS11678" t="s">
        <v>107</v>
      </c>
      <c r="BV11678" t="s">
        <v>109</v>
      </c>
      <c r="BW11678">
        <v>149</v>
      </c>
      <c r="BX11678" t="s">
        <v>110</v>
      </c>
      <c r="BZ11678" t="s">
        <v>111</v>
      </c>
    </row>
    <row r="11679" spans="1:78">
      <c r="A11679" t="s">
        <v>81</v>
      </c>
      <c r="B11679" t="s">
        <v>82</v>
      </c>
      <c r="C11679" t="s">
        <v>83</v>
      </c>
      <c r="D11679" t="s">
        <v>84</v>
      </c>
      <c r="E11679">
        <v>29452949</v>
      </c>
      <c r="F11679">
        <v>26122100705</v>
      </c>
      <c r="G11679" t="s">
        <v>85</v>
      </c>
      <c r="H11679" t="s">
        <v>86</v>
      </c>
      <c r="J11679" t="s">
        <v>86</v>
      </c>
      <c r="K11679" t="s">
        <v>87</v>
      </c>
      <c r="L11679" t="s">
        <v>2325</v>
      </c>
      <c r="M11679" t="s">
        <v>88</v>
      </c>
      <c r="P11679" t="s">
        <v>89</v>
      </c>
      <c r="R11679" t="s">
        <v>88</v>
      </c>
      <c r="S11679" t="s">
        <v>90</v>
      </c>
      <c r="T11679" t="s">
        <v>91</v>
      </c>
      <c r="U11679" t="s">
        <v>92</v>
      </c>
      <c r="AC11679" t="s">
        <v>93</v>
      </c>
      <c r="AD11679" t="s">
        <v>94</v>
      </c>
      <c r="AE11679" t="s">
        <v>95</v>
      </c>
      <c r="AF11679" s="1">
        <v>45170.675312500003</v>
      </c>
      <c r="AG11679" s="1">
        <v>45170.675324074073</v>
      </c>
      <c r="AH11679" s="1">
        <v>45170.675578703704</v>
      </c>
      <c r="AI11679" s="1">
        <v>45170.736724537041</v>
      </c>
      <c r="AJ11679" s="2">
        <v>6.1145833333333337E-2</v>
      </c>
      <c r="AK11679" s="2">
        <v>1.1574074074074073E-5</v>
      </c>
      <c r="AL11679" s="2">
        <v>0</v>
      </c>
      <c r="AM11679">
        <v>0</v>
      </c>
      <c r="AN11679">
        <v>29450274</v>
      </c>
      <c r="AQ11679" t="s">
        <v>628</v>
      </c>
      <c r="AR11679" t="s">
        <v>145</v>
      </c>
      <c r="AS11679">
        <v>0</v>
      </c>
      <c r="AT11679">
        <v>0</v>
      </c>
      <c r="AU11679" t="s">
        <v>98</v>
      </c>
      <c r="AV11679" t="s">
        <v>99</v>
      </c>
      <c r="AW11679" t="s">
        <v>100</v>
      </c>
      <c r="AX11679" t="s">
        <v>139</v>
      </c>
      <c r="AY11679" t="s">
        <v>3912</v>
      </c>
      <c r="AZ11679" t="s">
        <v>1772</v>
      </c>
      <c r="BA11679" t="s">
        <v>104</v>
      </c>
      <c r="BB11679">
        <v>13565</v>
      </c>
      <c r="BC11679">
        <v>13565</v>
      </c>
      <c r="BD11679" s="1">
        <v>45170.737696759257</v>
      </c>
      <c r="BE11679" s="1">
        <v>45170.737696759257</v>
      </c>
      <c r="BF11679" s="1">
        <v>45170.737708333334</v>
      </c>
      <c r="BG11679">
        <v>-3.505932</v>
      </c>
      <c r="BH11679">
        <v>-39.581575000000001</v>
      </c>
      <c r="BK11679" t="s">
        <v>141</v>
      </c>
      <c r="BL11679" t="s">
        <v>141</v>
      </c>
      <c r="BM11679" t="s">
        <v>105</v>
      </c>
      <c r="BO11679" t="s">
        <v>106</v>
      </c>
      <c r="BP11679" s="3">
        <v>45170</v>
      </c>
      <c r="BR11679" s="4">
        <v>1142.0999999999999</v>
      </c>
      <c r="BS11679" t="s">
        <v>107</v>
      </c>
      <c r="BV11679" t="s">
        <v>109</v>
      </c>
      <c r="BW11679">
        <v>149</v>
      </c>
      <c r="BX11679" t="s">
        <v>110</v>
      </c>
      <c r="BZ11679" t="s">
        <v>111</v>
      </c>
    </row>
    <row r="11680" spans="1:78">
      <c r="A11680" t="s">
        <v>81</v>
      </c>
      <c r="B11680" t="s">
        <v>82</v>
      </c>
      <c r="C11680" t="s">
        <v>83</v>
      </c>
      <c r="D11680" t="s">
        <v>84</v>
      </c>
      <c r="E11680">
        <v>29452835</v>
      </c>
      <c r="F11680">
        <v>-420519546</v>
      </c>
      <c r="G11680" t="s">
        <v>85</v>
      </c>
      <c r="H11680" t="s">
        <v>86</v>
      </c>
      <c r="J11680" t="s">
        <v>86</v>
      </c>
      <c r="K11680" t="s">
        <v>87</v>
      </c>
      <c r="L11680">
        <v>1</v>
      </c>
      <c r="M11680" t="s">
        <v>88</v>
      </c>
      <c r="P11680" t="s">
        <v>89</v>
      </c>
      <c r="R11680" t="s">
        <v>88</v>
      </c>
      <c r="S11680" t="s">
        <v>90</v>
      </c>
      <c r="T11680" t="s">
        <v>91</v>
      </c>
      <c r="U11680" t="s">
        <v>92</v>
      </c>
      <c r="AC11680" t="s">
        <v>93</v>
      </c>
      <c r="AD11680" t="s">
        <v>94</v>
      </c>
      <c r="AE11680" t="s">
        <v>95</v>
      </c>
      <c r="AF11680" s="1">
        <v>45170.622499999998</v>
      </c>
      <c r="AG11680" s="1">
        <v>45170.622546296298</v>
      </c>
      <c r="AH11680" s="1">
        <v>45170.623182870368</v>
      </c>
      <c r="AI11680" s="1">
        <v>45170.662534722222</v>
      </c>
      <c r="AJ11680" s="2">
        <v>3.9351851851851853E-2</v>
      </c>
      <c r="AK11680" s="2">
        <v>4.6296296296296294E-5</v>
      </c>
      <c r="AL11680" s="2">
        <v>0</v>
      </c>
      <c r="AM11680">
        <v>0</v>
      </c>
      <c r="AN11680">
        <v>29443352</v>
      </c>
      <c r="AQ11680" t="s">
        <v>197</v>
      </c>
      <c r="AR11680" t="s">
        <v>198</v>
      </c>
      <c r="AS11680">
        <v>19349</v>
      </c>
      <c r="AT11680">
        <v>19350</v>
      </c>
      <c r="AU11680" t="s">
        <v>149</v>
      </c>
      <c r="AV11680" t="s">
        <v>99</v>
      </c>
      <c r="AW11680" t="s">
        <v>100</v>
      </c>
      <c r="AX11680" t="s">
        <v>199</v>
      </c>
      <c r="AY11680" t="s">
        <v>4711</v>
      </c>
      <c r="AZ11680" t="s">
        <v>107</v>
      </c>
      <c r="BA11680" t="s">
        <v>104</v>
      </c>
      <c r="BB11680">
        <v>18120</v>
      </c>
      <c r="BC11680">
        <v>18120</v>
      </c>
      <c r="BD11680" s="1">
        <v>45170.735254629632</v>
      </c>
      <c r="BE11680" s="1">
        <v>45170.735254629632</v>
      </c>
      <c r="BF11680" s="1">
        <v>45170.735266203701</v>
      </c>
      <c r="BG11680">
        <v>-4.8087479999999996</v>
      </c>
      <c r="BH11680">
        <v>-38.908105999999997</v>
      </c>
      <c r="BI11680">
        <v>113108</v>
      </c>
      <c r="BK11680">
        <v>-3.891788</v>
      </c>
      <c r="BL11680">
        <v>-38.469090000000001</v>
      </c>
      <c r="BM11680" t="s">
        <v>105</v>
      </c>
      <c r="BO11680" t="s">
        <v>106</v>
      </c>
      <c r="BP11680" s="3">
        <v>45170</v>
      </c>
      <c r="BR11680" s="4">
        <v>1216.8</v>
      </c>
      <c r="BS11680" t="s">
        <v>107</v>
      </c>
      <c r="BT11680" t="s">
        <v>108</v>
      </c>
      <c r="BV11680" t="s">
        <v>109</v>
      </c>
      <c r="BW11680">
        <v>149</v>
      </c>
      <c r="BX11680" t="s">
        <v>110</v>
      </c>
      <c r="BZ11680" t="s">
        <v>111</v>
      </c>
    </row>
    <row r="11681" spans="1:78">
      <c r="A11681" t="s">
        <v>81</v>
      </c>
      <c r="B11681" t="s">
        <v>82</v>
      </c>
      <c r="C11681" t="s">
        <v>83</v>
      </c>
      <c r="D11681" t="s">
        <v>84</v>
      </c>
      <c r="E11681">
        <v>29452834</v>
      </c>
      <c r="F11681">
        <v>-420541840</v>
      </c>
      <c r="G11681" t="s">
        <v>85</v>
      </c>
      <c r="H11681" t="s">
        <v>86</v>
      </c>
      <c r="J11681" t="s">
        <v>86</v>
      </c>
      <c r="K11681" t="s">
        <v>87</v>
      </c>
      <c r="L11681">
        <v>1</v>
      </c>
      <c r="M11681" t="s">
        <v>88</v>
      </c>
      <c r="P11681" t="s">
        <v>89</v>
      </c>
      <c r="R11681" t="s">
        <v>88</v>
      </c>
      <c r="S11681" t="s">
        <v>90</v>
      </c>
      <c r="T11681" t="s">
        <v>91</v>
      </c>
      <c r="U11681" t="s">
        <v>92</v>
      </c>
      <c r="AC11681" t="s">
        <v>93</v>
      </c>
      <c r="AD11681" t="s">
        <v>94</v>
      </c>
      <c r="AE11681" t="s">
        <v>95</v>
      </c>
      <c r="AF11681" s="1">
        <v>45170.396238425928</v>
      </c>
      <c r="AG11681" s="1">
        <v>45170.396261574075</v>
      </c>
      <c r="AH11681" s="1">
        <v>45170.396284722221</v>
      </c>
      <c r="AI11681" s="1">
        <v>45170.457743055558</v>
      </c>
      <c r="AJ11681" s="2">
        <v>6.145833333333333E-2</v>
      </c>
      <c r="AK11681" s="2">
        <v>2.3148148148148147E-5</v>
      </c>
      <c r="AL11681" s="2">
        <v>0</v>
      </c>
      <c r="AM11681">
        <v>0</v>
      </c>
      <c r="AN11681">
        <v>29443352</v>
      </c>
      <c r="AQ11681" t="s">
        <v>197</v>
      </c>
      <c r="AR11681" t="s">
        <v>198</v>
      </c>
      <c r="AS11681">
        <v>19284</v>
      </c>
      <c r="AT11681">
        <v>19284</v>
      </c>
      <c r="AU11681" t="s">
        <v>149</v>
      </c>
      <c r="AV11681" t="s">
        <v>99</v>
      </c>
      <c r="AW11681" t="s">
        <v>100</v>
      </c>
      <c r="AX11681" t="s">
        <v>199</v>
      </c>
      <c r="AY11681" t="s">
        <v>4711</v>
      </c>
      <c r="BA11681" t="s">
        <v>104</v>
      </c>
      <c r="BB11681">
        <v>18120</v>
      </c>
      <c r="BC11681">
        <v>18993</v>
      </c>
      <c r="BD11681" s="1">
        <v>45170.735254629632</v>
      </c>
      <c r="BE11681" s="1">
        <v>45170.735254629632</v>
      </c>
      <c r="BF11681" s="1">
        <v>45216.594930555555</v>
      </c>
      <c r="BG11681">
        <v>-4.7688480000000002</v>
      </c>
      <c r="BH11681">
        <v>-38.937761000000002</v>
      </c>
      <c r="BI11681">
        <v>110626</v>
      </c>
      <c r="BK11681">
        <v>-3.891788</v>
      </c>
      <c r="BL11681">
        <v>-38.469090000000001</v>
      </c>
      <c r="BM11681" t="s">
        <v>105</v>
      </c>
      <c r="BO11681" t="s">
        <v>106</v>
      </c>
      <c r="BP11681" s="3">
        <v>45170</v>
      </c>
      <c r="BR11681">
        <v>211.5</v>
      </c>
      <c r="BS11681" t="s">
        <v>107</v>
      </c>
      <c r="BT11681" t="s">
        <v>108</v>
      </c>
      <c r="BV11681" t="s">
        <v>109</v>
      </c>
      <c r="BW11681">
        <v>149</v>
      </c>
      <c r="BX11681" t="s">
        <v>110</v>
      </c>
      <c r="BZ11681" t="s">
        <v>111</v>
      </c>
    </row>
    <row r="11682" spans="1:78">
      <c r="A11682" t="s">
        <v>81</v>
      </c>
      <c r="B11682" t="s">
        <v>82</v>
      </c>
      <c r="C11682" t="s">
        <v>83</v>
      </c>
      <c r="D11682" t="s">
        <v>84</v>
      </c>
      <c r="E11682">
        <v>29452815</v>
      </c>
      <c r="F11682">
        <v>25222122630</v>
      </c>
      <c r="G11682" t="s">
        <v>85</v>
      </c>
      <c r="H11682" t="s">
        <v>86</v>
      </c>
      <c r="J11682" t="s">
        <v>86</v>
      </c>
      <c r="K11682" t="s">
        <v>87</v>
      </c>
      <c r="L11682" t="s">
        <v>143</v>
      </c>
      <c r="M11682" t="s">
        <v>88</v>
      </c>
      <c r="P11682" t="s">
        <v>89</v>
      </c>
      <c r="R11682" t="s">
        <v>88</v>
      </c>
      <c r="S11682" t="s">
        <v>90</v>
      </c>
      <c r="T11682" t="s">
        <v>91</v>
      </c>
      <c r="U11682" t="s">
        <v>92</v>
      </c>
      <c r="AC11682" t="s">
        <v>93</v>
      </c>
      <c r="AD11682" t="s">
        <v>94</v>
      </c>
      <c r="AE11682" t="s">
        <v>95</v>
      </c>
      <c r="AF11682" s="1">
        <v>45170.346446759257</v>
      </c>
      <c r="AG11682" s="1">
        <v>45170.608819444446</v>
      </c>
      <c r="AH11682" s="1">
        <v>45170.608831018515</v>
      </c>
      <c r="AI11682" s="1">
        <v>45170.733472222222</v>
      </c>
      <c r="AJ11682" s="2">
        <v>0.1246412037037037</v>
      </c>
      <c r="AK11682" s="2">
        <v>0.26237268518518519</v>
      </c>
      <c r="AL11682" s="2">
        <v>0</v>
      </c>
      <c r="AM11682">
        <v>0</v>
      </c>
      <c r="AN11682">
        <v>29444799</v>
      </c>
      <c r="AQ11682" t="s">
        <v>137</v>
      </c>
      <c r="AR11682" t="s">
        <v>138</v>
      </c>
      <c r="AS11682">
        <v>0</v>
      </c>
      <c r="AT11682">
        <v>0</v>
      </c>
      <c r="AU11682" t="s">
        <v>98</v>
      </c>
      <c r="AV11682" t="s">
        <v>99</v>
      </c>
      <c r="AW11682" t="s">
        <v>100</v>
      </c>
      <c r="AX11682" t="s">
        <v>2929</v>
      </c>
      <c r="AY11682" t="s">
        <v>5523</v>
      </c>
      <c r="AZ11682" t="s">
        <v>107</v>
      </c>
      <c r="BA11682" t="s">
        <v>104</v>
      </c>
      <c r="BB11682">
        <v>13865</v>
      </c>
      <c r="BC11682">
        <v>13865</v>
      </c>
      <c r="BD11682" s="1">
        <v>45170.733831018515</v>
      </c>
      <c r="BE11682" s="1">
        <v>45170.733831018515</v>
      </c>
      <c r="BF11682" s="1">
        <v>45170.733831018515</v>
      </c>
      <c r="BG11682">
        <v>-3.494319</v>
      </c>
      <c r="BH11682">
        <v>-39.608238</v>
      </c>
      <c r="BI11682">
        <v>4378</v>
      </c>
      <c r="BK11682">
        <v>-3.47946</v>
      </c>
      <c r="BL11682">
        <v>-39.571755000000003</v>
      </c>
      <c r="BM11682" t="s">
        <v>105</v>
      </c>
      <c r="BO11682" t="s">
        <v>106</v>
      </c>
      <c r="BP11682" s="3">
        <v>45170</v>
      </c>
      <c r="BR11682" s="4">
        <v>13010.4</v>
      </c>
      <c r="BS11682" t="s">
        <v>107</v>
      </c>
      <c r="BV11682" t="s">
        <v>109</v>
      </c>
      <c r="BW11682">
        <v>149</v>
      </c>
      <c r="BX11682" t="s">
        <v>110</v>
      </c>
      <c r="BZ11682" t="s">
        <v>111</v>
      </c>
    </row>
    <row r="11683" spans="1:78">
      <c r="A11683" t="s">
        <v>81</v>
      </c>
      <c r="B11683" t="s">
        <v>82</v>
      </c>
      <c r="C11683" t="s">
        <v>83</v>
      </c>
      <c r="D11683" t="s">
        <v>84</v>
      </c>
      <c r="E11683">
        <v>29452773</v>
      </c>
      <c r="F11683">
        <v>201220727144</v>
      </c>
      <c r="G11683" t="s">
        <v>85</v>
      </c>
      <c r="H11683" t="s">
        <v>86</v>
      </c>
      <c r="J11683" t="s">
        <v>86</v>
      </c>
      <c r="K11683" t="s">
        <v>87</v>
      </c>
      <c r="L11683">
        <v>1</v>
      </c>
      <c r="M11683" t="s">
        <v>88</v>
      </c>
      <c r="P11683" t="s">
        <v>89</v>
      </c>
      <c r="R11683" t="s">
        <v>88</v>
      </c>
      <c r="S11683" t="s">
        <v>90</v>
      </c>
      <c r="T11683" t="s">
        <v>91</v>
      </c>
      <c r="U11683" t="s">
        <v>92</v>
      </c>
      <c r="AC11683" t="s">
        <v>93</v>
      </c>
      <c r="AD11683" t="s">
        <v>94</v>
      </c>
      <c r="AE11683" t="s">
        <v>95</v>
      </c>
      <c r="AF11683" s="1">
        <v>45170.398993055554</v>
      </c>
      <c r="AG11683" s="1">
        <v>45170.425671296296</v>
      </c>
      <c r="AH11683" s="1">
        <v>45170.543715277781</v>
      </c>
      <c r="AI11683" s="1">
        <v>45170.731724537036</v>
      </c>
      <c r="AJ11683" s="2">
        <v>0.18800925925925926</v>
      </c>
      <c r="AK11683" s="2">
        <v>2.6678240740740742E-2</v>
      </c>
      <c r="AL11683" s="2">
        <v>0</v>
      </c>
      <c r="AM11683">
        <v>0</v>
      </c>
      <c r="AN11683">
        <v>29448020</v>
      </c>
      <c r="AQ11683" t="s">
        <v>180</v>
      </c>
      <c r="AR11683" t="s">
        <v>145</v>
      </c>
      <c r="AS11683">
        <v>0</v>
      </c>
      <c r="AT11683">
        <v>0</v>
      </c>
      <c r="AU11683" t="s">
        <v>120</v>
      </c>
      <c r="AV11683" t="s">
        <v>99</v>
      </c>
      <c r="AW11683" t="s">
        <v>100</v>
      </c>
      <c r="AX11683" t="s">
        <v>181</v>
      </c>
      <c r="AY11683" t="s">
        <v>5723</v>
      </c>
      <c r="AZ11683" t="s">
        <v>5694</v>
      </c>
      <c r="BA11683" t="s">
        <v>104</v>
      </c>
      <c r="BB11683">
        <v>14105</v>
      </c>
      <c r="BC11683">
        <v>14105</v>
      </c>
      <c r="BD11683" s="1">
        <v>45170.732592592591</v>
      </c>
      <c r="BE11683" s="1">
        <v>45170.732592592591</v>
      </c>
      <c r="BF11683" s="1">
        <v>45170.732592592591</v>
      </c>
      <c r="BG11683">
        <v>-3.6881750000000002</v>
      </c>
      <c r="BH11683">
        <v>-40.359099999999998</v>
      </c>
      <c r="BI11683">
        <v>211150</v>
      </c>
      <c r="BK11683">
        <v>-3.891788</v>
      </c>
      <c r="BL11683">
        <v>-38.469090000000001</v>
      </c>
      <c r="BM11683" t="s">
        <v>105</v>
      </c>
      <c r="BO11683" t="s">
        <v>106</v>
      </c>
      <c r="BP11683" s="3">
        <v>45170</v>
      </c>
      <c r="BR11683" s="4">
        <v>1588.38</v>
      </c>
      <c r="BS11683" t="s">
        <v>107</v>
      </c>
      <c r="BV11683" t="s">
        <v>109</v>
      </c>
      <c r="BW11683">
        <v>149</v>
      </c>
      <c r="BX11683" t="s">
        <v>110</v>
      </c>
      <c r="BZ11683" t="s">
        <v>111</v>
      </c>
    </row>
    <row r="11684" spans="1:78">
      <c r="A11684" t="s">
        <v>81</v>
      </c>
      <c r="B11684" t="s">
        <v>82</v>
      </c>
      <c r="C11684" t="s">
        <v>83</v>
      </c>
      <c r="D11684" t="s">
        <v>84</v>
      </c>
      <c r="E11684">
        <v>29452746</v>
      </c>
      <c r="F11684">
        <v>33336923</v>
      </c>
      <c r="G11684" t="s">
        <v>85</v>
      </c>
      <c r="H11684" t="s">
        <v>86</v>
      </c>
      <c r="J11684" t="s">
        <v>86</v>
      </c>
      <c r="K11684" t="s">
        <v>87</v>
      </c>
      <c r="L11684">
        <v>1</v>
      </c>
      <c r="M11684" t="s">
        <v>88</v>
      </c>
      <c r="P11684" t="s">
        <v>89</v>
      </c>
      <c r="R11684" t="s">
        <v>88</v>
      </c>
      <c r="S11684" t="s">
        <v>90</v>
      </c>
      <c r="T11684" t="s">
        <v>91</v>
      </c>
      <c r="U11684" t="s">
        <v>92</v>
      </c>
      <c r="AC11684" t="s">
        <v>93</v>
      </c>
      <c r="AD11684" t="s">
        <v>94</v>
      </c>
      <c r="AE11684" t="s">
        <v>95</v>
      </c>
      <c r="AF11684" s="1">
        <v>45170.534571759257</v>
      </c>
      <c r="AG11684" s="1">
        <v>45170.534594907411</v>
      </c>
      <c r="AH11684" s="1">
        <v>45170.534618055557</v>
      </c>
      <c r="AI11684" s="1">
        <v>45170.534629629627</v>
      </c>
      <c r="AJ11684" s="2">
        <v>1.1574074074074073E-5</v>
      </c>
      <c r="AK11684" s="2">
        <v>2.3148148148148147E-5</v>
      </c>
      <c r="AL11684" s="2">
        <v>0</v>
      </c>
      <c r="AM11684">
        <v>0</v>
      </c>
      <c r="AN11684">
        <v>29451147</v>
      </c>
      <c r="AQ11684" t="s">
        <v>1130</v>
      </c>
      <c r="AR11684" t="s">
        <v>97</v>
      </c>
      <c r="AS11684">
        <v>0</v>
      </c>
      <c r="AT11684">
        <v>0</v>
      </c>
      <c r="AU11684" t="s">
        <v>98</v>
      </c>
      <c r="AV11684" t="s">
        <v>99</v>
      </c>
      <c r="AW11684" t="s">
        <v>100</v>
      </c>
      <c r="AX11684" t="s">
        <v>838</v>
      </c>
      <c r="AY11684" t="s">
        <v>839</v>
      </c>
      <c r="AZ11684" t="s">
        <v>5717</v>
      </c>
      <c r="BA11684" t="s">
        <v>104</v>
      </c>
      <c r="BB11684">
        <v>18119</v>
      </c>
      <c r="BC11684">
        <v>18119</v>
      </c>
      <c r="BD11684" s="1">
        <v>45170.729849537034</v>
      </c>
      <c r="BE11684" s="1">
        <v>45170.729849537034</v>
      </c>
      <c r="BF11684" s="1">
        <v>45170.729849537034</v>
      </c>
      <c r="BG11684">
        <v>-2.8838789999999999</v>
      </c>
      <c r="BH11684">
        <v>-40.122166</v>
      </c>
      <c r="BI11684">
        <v>215246</v>
      </c>
      <c r="BK11684">
        <v>-3.891788</v>
      </c>
      <c r="BL11684">
        <v>-38.469090000000001</v>
      </c>
      <c r="BM11684" t="s">
        <v>105</v>
      </c>
      <c r="BO11684" t="s">
        <v>106</v>
      </c>
      <c r="BP11684" s="3">
        <v>45170</v>
      </c>
      <c r="BR11684" s="4">
        <v>1597.7</v>
      </c>
      <c r="BS11684" t="s">
        <v>107</v>
      </c>
      <c r="BT11684" t="s">
        <v>108</v>
      </c>
      <c r="BV11684" t="s">
        <v>109</v>
      </c>
      <c r="BW11684">
        <v>149</v>
      </c>
      <c r="BX11684" t="s">
        <v>110</v>
      </c>
      <c r="BZ11684" t="s">
        <v>111</v>
      </c>
    </row>
    <row r="11685" spans="1:78">
      <c r="A11685" t="s">
        <v>81</v>
      </c>
      <c r="B11685" t="s">
        <v>82</v>
      </c>
      <c r="C11685" t="s">
        <v>83</v>
      </c>
      <c r="D11685" t="s">
        <v>84</v>
      </c>
      <c r="E11685">
        <v>29452730</v>
      </c>
      <c r="F11685">
        <v>26222090533</v>
      </c>
      <c r="G11685" t="s">
        <v>85</v>
      </c>
      <c r="H11685" t="s">
        <v>86</v>
      </c>
      <c r="J11685" t="s">
        <v>86</v>
      </c>
      <c r="K11685" t="s">
        <v>87</v>
      </c>
      <c r="L11685">
        <v>1</v>
      </c>
      <c r="M11685" t="s">
        <v>88</v>
      </c>
      <c r="P11685" t="s">
        <v>89</v>
      </c>
      <c r="R11685" t="s">
        <v>88</v>
      </c>
      <c r="S11685" t="s">
        <v>90</v>
      </c>
      <c r="T11685" t="s">
        <v>91</v>
      </c>
      <c r="U11685" t="s">
        <v>92</v>
      </c>
      <c r="AC11685" t="s">
        <v>93</v>
      </c>
      <c r="AD11685" t="s">
        <v>94</v>
      </c>
      <c r="AE11685" t="s">
        <v>95</v>
      </c>
      <c r="AF11685" s="1">
        <v>45170.370266203703</v>
      </c>
      <c r="AG11685" s="1">
        <v>45170.494375000002</v>
      </c>
      <c r="AH11685" s="1">
        <v>45170.493750000001</v>
      </c>
      <c r="AI11685" s="1">
        <v>45170.664583333331</v>
      </c>
      <c r="AJ11685" s="2">
        <v>0.17046296296296296</v>
      </c>
      <c r="AK11685" s="2">
        <v>0.1241087962962963</v>
      </c>
      <c r="AL11685" s="2">
        <v>0</v>
      </c>
      <c r="AM11685">
        <v>0</v>
      </c>
      <c r="AN11685">
        <v>29446184</v>
      </c>
      <c r="AQ11685" t="s">
        <v>4953</v>
      </c>
      <c r="AR11685" t="s">
        <v>3047</v>
      </c>
      <c r="AU11685" t="s">
        <v>98</v>
      </c>
      <c r="AV11685" t="s">
        <v>99</v>
      </c>
      <c r="AW11685" t="s">
        <v>100</v>
      </c>
      <c r="AX11685" t="s">
        <v>752</v>
      </c>
      <c r="AY11685" t="s">
        <v>5731</v>
      </c>
      <c r="BA11685" t="s">
        <v>104</v>
      </c>
      <c r="BB11685">
        <v>18113</v>
      </c>
      <c r="BC11685">
        <v>17849</v>
      </c>
      <c r="BD11685" s="1">
        <v>45170.729166666664</v>
      </c>
      <c r="BE11685" s="1">
        <v>45170.729166666664</v>
      </c>
      <c r="BF11685" s="1">
        <v>45171.336701388886</v>
      </c>
      <c r="BG11685">
        <v>-3.4943119999999999</v>
      </c>
      <c r="BH11685">
        <v>-39.608449</v>
      </c>
      <c r="BI11685">
        <v>134078</v>
      </c>
      <c r="BK11685">
        <v>-3.891788</v>
      </c>
      <c r="BL11685">
        <v>-38.469090000000001</v>
      </c>
      <c r="BM11685" t="s">
        <v>105</v>
      </c>
      <c r="BO11685" t="s">
        <v>106</v>
      </c>
      <c r="BP11685" s="3">
        <v>45170</v>
      </c>
      <c r="BR11685" s="4">
        <v>3669.6</v>
      </c>
      <c r="BS11685" t="s">
        <v>107</v>
      </c>
      <c r="BT11685" t="s">
        <v>126</v>
      </c>
      <c r="BV11685" t="s">
        <v>109</v>
      </c>
      <c r="BW11685">
        <v>149</v>
      </c>
      <c r="BX11685" t="s">
        <v>110</v>
      </c>
      <c r="BZ11685" t="s">
        <v>111</v>
      </c>
    </row>
    <row r="11686" spans="1:78">
      <c r="A11686" t="s">
        <v>81</v>
      </c>
      <c r="B11686" t="s">
        <v>82</v>
      </c>
      <c r="C11686" t="s">
        <v>83</v>
      </c>
      <c r="D11686" t="s">
        <v>84</v>
      </c>
      <c r="E11686">
        <v>29452399</v>
      </c>
      <c r="F11686">
        <v>19222120606</v>
      </c>
      <c r="G11686" t="s">
        <v>85</v>
      </c>
      <c r="H11686" t="s">
        <v>86</v>
      </c>
      <c r="J11686" t="s">
        <v>86</v>
      </c>
      <c r="K11686" t="s">
        <v>87</v>
      </c>
      <c r="L11686">
        <v>1</v>
      </c>
      <c r="M11686" t="s">
        <v>88</v>
      </c>
      <c r="P11686" t="s">
        <v>89</v>
      </c>
      <c r="R11686" t="s">
        <v>88</v>
      </c>
      <c r="S11686" t="s">
        <v>90</v>
      </c>
      <c r="T11686" t="s">
        <v>91</v>
      </c>
      <c r="U11686" t="s">
        <v>92</v>
      </c>
      <c r="AC11686" t="s">
        <v>93</v>
      </c>
      <c r="AD11686" t="s">
        <v>94</v>
      </c>
      <c r="AE11686" t="s">
        <v>95</v>
      </c>
      <c r="AF11686" s="1">
        <v>45170.497233796297</v>
      </c>
      <c r="AG11686" s="1">
        <v>45170.497245370374</v>
      </c>
      <c r="AH11686" s="1">
        <v>45170.49722222222</v>
      </c>
      <c r="AI11686" s="1">
        <v>45170.673611111109</v>
      </c>
      <c r="AJ11686" s="2">
        <v>0.17655092592592592</v>
      </c>
      <c r="AK11686" s="2">
        <v>1.1574074074074073E-5</v>
      </c>
      <c r="AL11686" s="2">
        <v>0</v>
      </c>
      <c r="AM11686">
        <v>0</v>
      </c>
      <c r="AN11686">
        <v>29443066</v>
      </c>
      <c r="AQ11686" t="s">
        <v>1206</v>
      </c>
      <c r="AR11686" t="s">
        <v>189</v>
      </c>
      <c r="AU11686" t="s">
        <v>120</v>
      </c>
      <c r="AV11686" t="s">
        <v>99</v>
      </c>
      <c r="AW11686" t="s">
        <v>100</v>
      </c>
      <c r="AX11686" t="s">
        <v>1207</v>
      </c>
      <c r="AY11686" t="s">
        <v>1208</v>
      </c>
      <c r="AZ11686" t="s">
        <v>5800</v>
      </c>
      <c r="BA11686" t="s">
        <v>104</v>
      </c>
      <c r="BB11686">
        <v>14979</v>
      </c>
      <c r="BC11686">
        <v>15596</v>
      </c>
      <c r="BD11686" s="1">
        <v>45170.719143518516</v>
      </c>
      <c r="BE11686" s="1">
        <v>45170.719143518516</v>
      </c>
      <c r="BF11686" s="1">
        <v>45224.391932870371</v>
      </c>
      <c r="BG11686">
        <v>-3.6902590000000002</v>
      </c>
      <c r="BH11686">
        <v>-40.975672000000003</v>
      </c>
      <c r="BI11686">
        <v>279317</v>
      </c>
      <c r="BK11686">
        <v>-3.891788</v>
      </c>
      <c r="BL11686">
        <v>-38.469090000000001</v>
      </c>
      <c r="BM11686" t="s">
        <v>105</v>
      </c>
      <c r="BO11686" t="s">
        <v>106</v>
      </c>
      <c r="BP11686" s="3">
        <v>45170</v>
      </c>
      <c r="BR11686" s="4">
        <v>2233.8000000000002</v>
      </c>
      <c r="BS11686" t="s">
        <v>107</v>
      </c>
      <c r="BV11686" t="s">
        <v>109</v>
      </c>
      <c r="BW11686">
        <v>149</v>
      </c>
      <c r="BX11686" t="s">
        <v>110</v>
      </c>
      <c r="BZ11686" t="s">
        <v>111</v>
      </c>
    </row>
    <row r="11687" spans="1:78">
      <c r="A11687" t="s">
        <v>81</v>
      </c>
      <c r="B11687" t="s">
        <v>82</v>
      </c>
      <c r="C11687" t="s">
        <v>83</v>
      </c>
      <c r="D11687" t="s">
        <v>84</v>
      </c>
      <c r="E11687">
        <v>29452369</v>
      </c>
      <c r="F11687">
        <v>-418515766</v>
      </c>
      <c r="G11687" t="s">
        <v>85</v>
      </c>
      <c r="H11687" t="s">
        <v>86</v>
      </c>
      <c r="J11687" t="s">
        <v>86</v>
      </c>
      <c r="K11687" t="s">
        <v>87</v>
      </c>
      <c r="L11687">
        <v>1</v>
      </c>
      <c r="M11687" t="s">
        <v>88</v>
      </c>
      <c r="P11687" t="s">
        <v>89</v>
      </c>
      <c r="R11687" t="s">
        <v>88</v>
      </c>
      <c r="S11687" t="s">
        <v>90</v>
      </c>
      <c r="T11687" t="s">
        <v>91</v>
      </c>
      <c r="U11687" t="s">
        <v>92</v>
      </c>
      <c r="AC11687" t="s">
        <v>93</v>
      </c>
      <c r="AD11687" t="s">
        <v>94</v>
      </c>
      <c r="AE11687" t="s">
        <v>95</v>
      </c>
      <c r="AF11687" s="1">
        <v>45170.493634259263</v>
      </c>
      <c r="AG11687" s="1">
        <v>45170.493645833332</v>
      </c>
      <c r="AH11687" s="1">
        <v>45170.493668981479</v>
      </c>
      <c r="AI11687" s="1">
        <v>45170.714988425927</v>
      </c>
      <c r="AJ11687" s="2">
        <v>0.22131944444444446</v>
      </c>
      <c r="AK11687" s="2">
        <v>1.1574074074074073E-5</v>
      </c>
      <c r="AL11687" s="2">
        <v>0</v>
      </c>
      <c r="AM11687">
        <v>0</v>
      </c>
      <c r="AN11687">
        <v>29449387</v>
      </c>
      <c r="AQ11687" t="s">
        <v>709</v>
      </c>
      <c r="AR11687" s="6">
        <v>17190</v>
      </c>
      <c r="AS11687">
        <v>0</v>
      </c>
      <c r="AT11687">
        <v>0</v>
      </c>
      <c r="AU11687" t="s">
        <v>149</v>
      </c>
      <c r="AV11687" t="s">
        <v>99</v>
      </c>
      <c r="AW11687" t="s">
        <v>100</v>
      </c>
      <c r="AX11687" t="s">
        <v>5685</v>
      </c>
      <c r="AY11687" t="s">
        <v>4850</v>
      </c>
      <c r="AZ11687" t="s">
        <v>107</v>
      </c>
      <c r="BA11687" t="s">
        <v>104</v>
      </c>
      <c r="BB11687">
        <v>15115</v>
      </c>
      <c r="BC11687">
        <v>15115</v>
      </c>
      <c r="BD11687" s="1">
        <v>45170.715833333335</v>
      </c>
      <c r="BE11687" s="1">
        <v>45170.715833333335</v>
      </c>
      <c r="BF11687" s="1">
        <v>45170.715844907405</v>
      </c>
      <c r="BG11687">
        <v>-4.7099450000000003</v>
      </c>
      <c r="BH11687">
        <v>-40.559941999999999</v>
      </c>
      <c r="BI11687">
        <v>249320</v>
      </c>
      <c r="BK11687">
        <v>-3.891788</v>
      </c>
      <c r="BL11687">
        <v>-38.469090000000001</v>
      </c>
      <c r="BM11687" t="s">
        <v>105</v>
      </c>
      <c r="BO11687" t="s">
        <v>106</v>
      </c>
      <c r="BP11687" s="3">
        <v>45170</v>
      </c>
      <c r="BR11687" s="4">
        <v>1380.12</v>
      </c>
      <c r="BS11687" t="s">
        <v>107</v>
      </c>
      <c r="BT11687" t="s">
        <v>152</v>
      </c>
      <c r="BV11687" t="s">
        <v>109</v>
      </c>
      <c r="BW11687">
        <v>149</v>
      </c>
      <c r="BX11687" t="s">
        <v>110</v>
      </c>
      <c r="BZ11687" t="s">
        <v>111</v>
      </c>
    </row>
    <row r="11688" spans="1:78">
      <c r="A11688" t="s">
        <v>81</v>
      </c>
      <c r="B11688" t="s">
        <v>82</v>
      </c>
      <c r="C11688" t="s">
        <v>83</v>
      </c>
      <c r="D11688" t="s">
        <v>84</v>
      </c>
      <c r="E11688">
        <v>29452261</v>
      </c>
      <c r="F11688">
        <v>21222031711</v>
      </c>
      <c r="G11688" t="s">
        <v>85</v>
      </c>
      <c r="H11688" t="s">
        <v>86</v>
      </c>
      <c r="J11688" t="s">
        <v>86</v>
      </c>
      <c r="K11688" t="s">
        <v>87</v>
      </c>
      <c r="L11688">
        <v>1</v>
      </c>
      <c r="M11688" t="s">
        <v>88</v>
      </c>
      <c r="P11688" t="s">
        <v>89</v>
      </c>
      <c r="R11688" t="s">
        <v>88</v>
      </c>
      <c r="S11688" t="s">
        <v>90</v>
      </c>
      <c r="T11688" t="s">
        <v>91</v>
      </c>
      <c r="U11688" t="s">
        <v>92</v>
      </c>
      <c r="AC11688" t="s">
        <v>93</v>
      </c>
      <c r="AD11688" t="s">
        <v>94</v>
      </c>
      <c r="AE11688" t="s">
        <v>95</v>
      </c>
      <c r="AF11688" s="1">
        <v>45170.359386574077</v>
      </c>
      <c r="AG11688" s="1">
        <v>45170.461215277777</v>
      </c>
      <c r="AH11688" s="1">
        <v>45170.461111111108</v>
      </c>
      <c r="AI11688" s="1">
        <v>45170.611111111109</v>
      </c>
      <c r="AJ11688" s="2">
        <v>0.15004629629629629</v>
      </c>
      <c r="AK11688" s="2">
        <v>0.1018287037037037</v>
      </c>
      <c r="AL11688" s="2">
        <v>0</v>
      </c>
      <c r="AM11688">
        <v>0</v>
      </c>
      <c r="AN11688">
        <v>29443637</v>
      </c>
      <c r="AQ11688" t="s">
        <v>96</v>
      </c>
      <c r="AR11688" t="s">
        <v>97</v>
      </c>
      <c r="AS11688">
        <v>17087</v>
      </c>
      <c r="AT11688">
        <v>17291</v>
      </c>
      <c r="AU11688" t="s">
        <v>120</v>
      </c>
      <c r="AV11688" t="s">
        <v>99</v>
      </c>
      <c r="AW11688" t="s">
        <v>100</v>
      </c>
      <c r="AX11688" t="s">
        <v>1176</v>
      </c>
      <c r="AY11688" t="s">
        <v>5801</v>
      </c>
      <c r="AZ11688" t="s">
        <v>5354</v>
      </c>
      <c r="BA11688" t="s">
        <v>104</v>
      </c>
      <c r="BB11688">
        <v>18118</v>
      </c>
      <c r="BC11688">
        <v>18245</v>
      </c>
      <c r="BD11688" s="1">
        <v>45170.707002314812</v>
      </c>
      <c r="BE11688" s="1">
        <v>45170.707002314812</v>
      </c>
      <c r="BF11688" s="1">
        <v>45203.479710648149</v>
      </c>
      <c r="BG11688">
        <v>-3.69754</v>
      </c>
      <c r="BH11688">
        <v>-40.373353999999999</v>
      </c>
      <c r="BI11688">
        <v>212615</v>
      </c>
      <c r="BK11688">
        <v>-3.891788</v>
      </c>
      <c r="BL11688">
        <v>-38.469090000000001</v>
      </c>
      <c r="BM11688" t="s">
        <v>105</v>
      </c>
      <c r="BO11688" t="s">
        <v>106</v>
      </c>
      <c r="BP11688" s="3">
        <v>45170</v>
      </c>
      <c r="BR11688" s="4">
        <v>3004.14</v>
      </c>
      <c r="BS11688" t="s">
        <v>107</v>
      </c>
      <c r="BV11688" t="s">
        <v>109</v>
      </c>
      <c r="BW11688">
        <v>149</v>
      </c>
      <c r="BX11688" t="s">
        <v>110</v>
      </c>
      <c r="BZ11688" t="s">
        <v>111</v>
      </c>
    </row>
    <row r="11689" spans="1:78">
      <c r="A11689" t="s">
        <v>81</v>
      </c>
      <c r="B11689" t="s">
        <v>82</v>
      </c>
      <c r="C11689" t="s">
        <v>83</v>
      </c>
      <c r="D11689" t="s">
        <v>84</v>
      </c>
      <c r="E11689">
        <v>29452235</v>
      </c>
      <c r="F11689">
        <v>-381691640</v>
      </c>
      <c r="G11689" t="s">
        <v>85</v>
      </c>
      <c r="H11689" t="s">
        <v>86</v>
      </c>
      <c r="J11689" t="s">
        <v>86</v>
      </c>
      <c r="K11689" t="s">
        <v>87</v>
      </c>
      <c r="L11689">
        <v>1</v>
      </c>
      <c r="M11689" t="s">
        <v>88</v>
      </c>
      <c r="P11689" t="s">
        <v>89</v>
      </c>
      <c r="R11689" t="s">
        <v>88</v>
      </c>
      <c r="S11689" t="s">
        <v>90</v>
      </c>
      <c r="T11689" t="s">
        <v>91</v>
      </c>
      <c r="U11689" t="s">
        <v>92</v>
      </c>
      <c r="AC11689" t="s">
        <v>93</v>
      </c>
      <c r="AD11689" t="s">
        <v>94</v>
      </c>
      <c r="AE11689" t="s">
        <v>95</v>
      </c>
      <c r="AF11689" s="1">
        <v>45170.321423611109</v>
      </c>
      <c r="AG11689" s="1">
        <v>45170.47960648148</v>
      </c>
      <c r="AH11689" s="1">
        <v>45170.479166666664</v>
      </c>
      <c r="AI11689" s="1">
        <v>45170.683333333334</v>
      </c>
      <c r="AJ11689" s="2">
        <v>0.20385416666666667</v>
      </c>
      <c r="AK11689" s="2">
        <v>0.15818287037037038</v>
      </c>
      <c r="AL11689" s="2">
        <v>0</v>
      </c>
      <c r="AM11689">
        <v>0</v>
      </c>
      <c r="AN11689">
        <v>29445241</v>
      </c>
      <c r="AQ11689" t="s">
        <v>4938</v>
      </c>
      <c r="AR11689" t="s">
        <v>3047</v>
      </c>
      <c r="AU11689" t="s">
        <v>149</v>
      </c>
      <c r="AV11689" t="s">
        <v>99</v>
      </c>
      <c r="AW11689" t="s">
        <v>100</v>
      </c>
      <c r="AX11689" t="s">
        <v>203</v>
      </c>
      <c r="AY11689" t="s">
        <v>5793</v>
      </c>
      <c r="AZ11689" t="s">
        <v>5802</v>
      </c>
      <c r="BA11689" t="s">
        <v>104</v>
      </c>
      <c r="BB11689">
        <v>15071</v>
      </c>
      <c r="BC11689">
        <v>14203</v>
      </c>
      <c r="BD11689" s="1">
        <v>45170.705543981479</v>
      </c>
      <c r="BE11689" s="1">
        <v>45170.705543981479</v>
      </c>
      <c r="BF11689" s="1">
        <v>45171.368101851855</v>
      </c>
      <c r="BG11689">
        <v>-4.5814810000000001</v>
      </c>
      <c r="BH11689">
        <v>-39.358561000000002</v>
      </c>
      <c r="BI11689">
        <v>125077</v>
      </c>
      <c r="BK11689">
        <v>-3.891788</v>
      </c>
      <c r="BL11689">
        <v>-38.469090000000001</v>
      </c>
      <c r="BM11689" t="s">
        <v>105</v>
      </c>
      <c r="BO11689" t="s">
        <v>106</v>
      </c>
      <c r="BP11689" s="3">
        <v>45170</v>
      </c>
      <c r="BR11689">
        <v>794.19</v>
      </c>
      <c r="BS11689" t="s">
        <v>107</v>
      </c>
      <c r="BT11689" t="s">
        <v>152</v>
      </c>
      <c r="BV11689" t="s">
        <v>109</v>
      </c>
      <c r="BW11689">
        <v>149</v>
      </c>
      <c r="BX11689" t="s">
        <v>110</v>
      </c>
      <c r="BZ11689" t="s">
        <v>111</v>
      </c>
    </row>
    <row r="11690" spans="1:78">
      <c r="A11690" t="s">
        <v>81</v>
      </c>
      <c r="B11690" t="s">
        <v>82</v>
      </c>
      <c r="C11690" t="s">
        <v>83</v>
      </c>
      <c r="D11690" t="s">
        <v>84</v>
      </c>
      <c r="E11690">
        <v>29452227</v>
      </c>
      <c r="F11690">
        <v>88999354855</v>
      </c>
      <c r="G11690" t="s">
        <v>228</v>
      </c>
      <c r="H11690" t="s">
        <v>86</v>
      </c>
      <c r="J11690" t="s">
        <v>86</v>
      </c>
      <c r="K11690" t="s">
        <v>87</v>
      </c>
      <c r="L11690">
        <v>1</v>
      </c>
      <c r="M11690" t="s">
        <v>88</v>
      </c>
      <c r="P11690" t="s">
        <v>89</v>
      </c>
      <c r="R11690" t="s">
        <v>88</v>
      </c>
      <c r="S11690" t="s">
        <v>4432</v>
      </c>
      <c r="T11690" t="s">
        <v>2932</v>
      </c>
      <c r="U11690" t="s">
        <v>92</v>
      </c>
      <c r="AC11690" t="s">
        <v>229</v>
      </c>
      <c r="AD11690" t="s">
        <v>5593</v>
      </c>
      <c r="AE11690" t="s">
        <v>231</v>
      </c>
      <c r="AF11690" s="1">
        <v>45170.703611111108</v>
      </c>
      <c r="AG11690" s="1">
        <v>45170.703622685185</v>
      </c>
      <c r="AH11690" s="1">
        <v>45170.703634259262</v>
      </c>
      <c r="AI11690" s="1">
        <v>45170.703668981485</v>
      </c>
      <c r="AJ11690" s="2">
        <v>3.4722222222222222E-5</v>
      </c>
      <c r="AK11690" s="2">
        <v>1.1574074074074073E-5</v>
      </c>
      <c r="AL11690" s="2">
        <v>0</v>
      </c>
      <c r="AM11690">
        <v>0</v>
      </c>
      <c r="AN11690">
        <v>29452200</v>
      </c>
      <c r="AQ11690" t="s">
        <v>157</v>
      </c>
      <c r="AR11690" t="s">
        <v>119</v>
      </c>
      <c r="AS11690">
        <v>0</v>
      </c>
      <c r="AT11690">
        <v>0</v>
      </c>
      <c r="AU11690" t="s">
        <v>120</v>
      </c>
      <c r="AV11690" t="s">
        <v>99</v>
      </c>
      <c r="AW11690" t="s">
        <v>100</v>
      </c>
      <c r="AX11690" t="s">
        <v>158</v>
      </c>
      <c r="AY11690" t="s">
        <v>159</v>
      </c>
      <c r="AZ11690" t="s">
        <v>5803</v>
      </c>
      <c r="BA11690" t="s">
        <v>104</v>
      </c>
      <c r="BB11690">
        <v>18673</v>
      </c>
      <c r="BC11690">
        <v>18673</v>
      </c>
      <c r="BD11690" s="1">
        <v>45170.70516203704</v>
      </c>
      <c r="BE11690" s="1">
        <v>45170.70516203704</v>
      </c>
      <c r="BF11690" s="1">
        <v>45170.70517361111</v>
      </c>
      <c r="BK11690">
        <v>-3.891788</v>
      </c>
      <c r="BL11690">
        <v>-38.469090000000001</v>
      </c>
      <c r="BM11690" t="s">
        <v>105</v>
      </c>
      <c r="BO11690" t="s">
        <v>106</v>
      </c>
      <c r="BP11690" s="3">
        <v>45170</v>
      </c>
      <c r="BS11690" t="s">
        <v>107</v>
      </c>
      <c r="BT11690" t="s">
        <v>108</v>
      </c>
      <c r="BV11690" t="s">
        <v>109</v>
      </c>
      <c r="BW11690">
        <v>3014001</v>
      </c>
      <c r="BX11690" t="s">
        <v>5594</v>
      </c>
      <c r="BZ11690" t="s">
        <v>111</v>
      </c>
    </row>
    <row r="11691" spans="1:78">
      <c r="A11691" t="s">
        <v>81</v>
      </c>
      <c r="B11691" t="s">
        <v>82</v>
      </c>
      <c r="C11691" t="s">
        <v>83</v>
      </c>
      <c r="D11691" t="s">
        <v>84</v>
      </c>
      <c r="E11691">
        <v>29452202</v>
      </c>
      <c r="F11691">
        <v>-415719806</v>
      </c>
      <c r="G11691" t="s">
        <v>85</v>
      </c>
      <c r="H11691" t="s">
        <v>86</v>
      </c>
      <c r="J11691" t="s">
        <v>86</v>
      </c>
      <c r="K11691" t="s">
        <v>87</v>
      </c>
      <c r="L11691">
        <v>1</v>
      </c>
      <c r="M11691" t="s">
        <v>88</v>
      </c>
      <c r="P11691" t="s">
        <v>89</v>
      </c>
      <c r="R11691" t="s">
        <v>88</v>
      </c>
      <c r="S11691" t="s">
        <v>90</v>
      </c>
      <c r="T11691" t="s">
        <v>91</v>
      </c>
      <c r="U11691" t="s">
        <v>92</v>
      </c>
      <c r="AC11691" t="s">
        <v>93</v>
      </c>
      <c r="AD11691" t="s">
        <v>94</v>
      </c>
      <c r="AE11691" t="s">
        <v>95</v>
      </c>
      <c r="AF11691" s="1">
        <v>45170.337268518517</v>
      </c>
      <c r="AG11691" s="1">
        <v>45170.375810185185</v>
      </c>
      <c r="AH11691" s="1">
        <v>45170.376979166664</v>
      </c>
      <c r="AI11691" s="1">
        <v>45170.698229166665</v>
      </c>
      <c r="AJ11691" s="2">
        <v>0.32124999999999998</v>
      </c>
      <c r="AK11691" s="2">
        <v>3.8541666666666669E-2</v>
      </c>
      <c r="AL11691" s="2">
        <v>0</v>
      </c>
      <c r="AM11691">
        <v>0</v>
      </c>
      <c r="AN11691">
        <v>29444485</v>
      </c>
      <c r="AQ11691" t="s">
        <v>225</v>
      </c>
      <c r="AR11691" t="s">
        <v>185</v>
      </c>
      <c r="AS11691">
        <v>0</v>
      </c>
      <c r="AT11691">
        <v>0</v>
      </c>
      <c r="AU11691" t="s">
        <v>149</v>
      </c>
      <c r="AV11691" t="s">
        <v>99</v>
      </c>
      <c r="AW11691" t="s">
        <v>100</v>
      </c>
      <c r="AX11691" t="s">
        <v>226</v>
      </c>
      <c r="AY11691" t="s">
        <v>4692</v>
      </c>
      <c r="BA11691" t="s">
        <v>104</v>
      </c>
      <c r="BB11691">
        <v>18117</v>
      </c>
      <c r="BC11691">
        <v>18993</v>
      </c>
      <c r="BD11691" s="1">
        <v>45170.698692129627</v>
      </c>
      <c r="BE11691" s="1">
        <v>45170.698692129627</v>
      </c>
      <c r="BF11691" s="1">
        <v>45216.594513888886</v>
      </c>
      <c r="BG11691">
        <v>-5.234553</v>
      </c>
      <c r="BH11691">
        <v>-40.708671000000002</v>
      </c>
      <c r="BI11691">
        <v>289997</v>
      </c>
      <c r="BK11691">
        <v>-3.891788</v>
      </c>
      <c r="BL11691">
        <v>-38.469090000000001</v>
      </c>
      <c r="BM11691" t="s">
        <v>105</v>
      </c>
      <c r="BO11691" t="s">
        <v>106</v>
      </c>
      <c r="BP11691" s="3">
        <v>45170</v>
      </c>
      <c r="BR11691" s="4">
        <v>2028</v>
      </c>
      <c r="BS11691" t="s">
        <v>107</v>
      </c>
      <c r="BT11691" t="s">
        <v>152</v>
      </c>
      <c r="BV11691" t="s">
        <v>109</v>
      </c>
      <c r="BW11691">
        <v>149</v>
      </c>
      <c r="BX11691" t="s">
        <v>110</v>
      </c>
      <c r="BZ11691" t="s">
        <v>111</v>
      </c>
    </row>
    <row r="11692" spans="1:78">
      <c r="A11692" t="s">
        <v>81</v>
      </c>
      <c r="B11692" t="s">
        <v>82</v>
      </c>
      <c r="C11692" t="s">
        <v>83</v>
      </c>
      <c r="D11692" t="s">
        <v>84</v>
      </c>
      <c r="E11692">
        <v>29451961</v>
      </c>
      <c r="F11692">
        <v>-381691640</v>
      </c>
      <c r="G11692" t="s">
        <v>85</v>
      </c>
      <c r="H11692" t="s">
        <v>86</v>
      </c>
      <c r="J11692" t="s">
        <v>86</v>
      </c>
      <c r="K11692" t="s">
        <v>87</v>
      </c>
      <c r="L11692">
        <v>1</v>
      </c>
      <c r="M11692" t="s">
        <v>88</v>
      </c>
      <c r="P11692" t="s">
        <v>89</v>
      </c>
      <c r="R11692" t="s">
        <v>88</v>
      </c>
      <c r="S11692" t="s">
        <v>90</v>
      </c>
      <c r="T11692" t="s">
        <v>91</v>
      </c>
      <c r="U11692" t="s">
        <v>92</v>
      </c>
      <c r="AC11692" t="s">
        <v>93</v>
      </c>
      <c r="AD11692" t="s">
        <v>94</v>
      </c>
      <c r="AE11692" t="s">
        <v>95</v>
      </c>
      <c r="AF11692" s="1">
        <v>45170.39303240741</v>
      </c>
      <c r="AG11692" s="1">
        <v>45170.469236111108</v>
      </c>
      <c r="AH11692" s="1">
        <v>45170.504444444443</v>
      </c>
      <c r="AI11692" s="1">
        <v>45170.66778935185</v>
      </c>
      <c r="AJ11692" s="2">
        <v>0.1633449074074074</v>
      </c>
      <c r="AK11692" s="2">
        <v>7.6203703703703704E-2</v>
      </c>
      <c r="AL11692" s="2">
        <v>0</v>
      </c>
      <c r="AM11692">
        <v>0</v>
      </c>
      <c r="AN11692">
        <v>29448174</v>
      </c>
      <c r="AQ11692" t="s">
        <v>807</v>
      </c>
      <c r="AR11692" t="s">
        <v>145</v>
      </c>
      <c r="AS11692">
        <v>93171</v>
      </c>
      <c r="AT11692">
        <v>93260</v>
      </c>
      <c r="AU11692" t="s">
        <v>149</v>
      </c>
      <c r="AV11692" t="s">
        <v>99</v>
      </c>
      <c r="AW11692" t="s">
        <v>100</v>
      </c>
      <c r="AX11692" t="s">
        <v>5558</v>
      </c>
      <c r="AY11692" t="s">
        <v>5804</v>
      </c>
      <c r="AZ11692" t="s">
        <v>107</v>
      </c>
      <c r="BA11692" t="s">
        <v>104</v>
      </c>
      <c r="BB11692">
        <v>18116</v>
      </c>
      <c r="BC11692">
        <v>18116</v>
      </c>
      <c r="BD11692" s="1">
        <v>45170.668275462966</v>
      </c>
      <c r="BE11692" s="1">
        <v>45170.668275462966</v>
      </c>
      <c r="BF11692" s="1">
        <v>45170.668287037035</v>
      </c>
      <c r="BG11692">
        <v>-4.6503370000000004</v>
      </c>
      <c r="BH11692">
        <v>-39.671048999999996</v>
      </c>
      <c r="BI11692">
        <v>157900</v>
      </c>
      <c r="BK11692">
        <v>-3.891788</v>
      </c>
      <c r="BL11692">
        <v>-38.469090000000001</v>
      </c>
      <c r="BM11692" t="s">
        <v>105</v>
      </c>
      <c r="BO11692" t="s">
        <v>106</v>
      </c>
      <c r="BP11692" s="3">
        <v>45170</v>
      </c>
      <c r="BR11692">
        <v>801.36</v>
      </c>
      <c r="BS11692" t="s">
        <v>107</v>
      </c>
      <c r="BT11692" t="s">
        <v>152</v>
      </c>
      <c r="BV11692" t="s">
        <v>109</v>
      </c>
      <c r="BW11692">
        <v>149</v>
      </c>
      <c r="BX11692" t="s">
        <v>110</v>
      </c>
      <c r="BZ11692" t="s">
        <v>111</v>
      </c>
    </row>
    <row r="11693" spans="1:78">
      <c r="A11693" t="s">
        <v>81</v>
      </c>
      <c r="B11693" t="s">
        <v>82</v>
      </c>
      <c r="C11693" t="s">
        <v>83</v>
      </c>
      <c r="D11693" t="s">
        <v>84</v>
      </c>
      <c r="E11693">
        <v>29451783</v>
      </c>
      <c r="F11693">
        <v>-381691640</v>
      </c>
      <c r="G11693" t="s">
        <v>85</v>
      </c>
      <c r="H11693" t="s">
        <v>86</v>
      </c>
      <c r="J11693" t="s">
        <v>86</v>
      </c>
      <c r="K11693" t="s">
        <v>87</v>
      </c>
      <c r="L11693">
        <v>1</v>
      </c>
      <c r="M11693" t="s">
        <v>88</v>
      </c>
      <c r="P11693" t="s">
        <v>89</v>
      </c>
      <c r="R11693" t="s">
        <v>88</v>
      </c>
      <c r="S11693" t="s">
        <v>90</v>
      </c>
      <c r="T11693" t="s">
        <v>91</v>
      </c>
      <c r="U11693" t="s">
        <v>92</v>
      </c>
      <c r="AC11693" t="s">
        <v>93</v>
      </c>
      <c r="AD11693" t="s">
        <v>94</v>
      </c>
      <c r="AE11693" t="s">
        <v>95</v>
      </c>
      <c r="AF11693" s="1">
        <v>45170.334456018521</v>
      </c>
      <c r="AG11693" s="1">
        <v>45170.404386574075</v>
      </c>
      <c r="AH11693" s="1">
        <v>45170.495671296296</v>
      </c>
      <c r="AI11693" s="1">
        <v>45170.659918981481</v>
      </c>
      <c r="AJ11693" s="2">
        <v>0.16424768518518518</v>
      </c>
      <c r="AK11693" s="2">
        <v>6.9930555555555551E-2</v>
      </c>
      <c r="AL11693" s="2">
        <v>0</v>
      </c>
      <c r="AM11693">
        <v>0</v>
      </c>
      <c r="AN11693">
        <v>29445386</v>
      </c>
      <c r="AQ11693" t="s">
        <v>148</v>
      </c>
      <c r="AR11693" t="s">
        <v>145</v>
      </c>
      <c r="AS11693">
        <v>77434</v>
      </c>
      <c r="AT11693">
        <v>77508</v>
      </c>
      <c r="AU11693" t="s">
        <v>149</v>
      </c>
      <c r="AV11693" t="s">
        <v>99</v>
      </c>
      <c r="AW11693" t="s">
        <v>100</v>
      </c>
      <c r="AX11693" t="s">
        <v>150</v>
      </c>
      <c r="AY11693" t="s">
        <v>5785</v>
      </c>
      <c r="AZ11693" t="s">
        <v>107</v>
      </c>
      <c r="BA11693" t="s">
        <v>104</v>
      </c>
      <c r="BB11693">
        <v>15124</v>
      </c>
      <c r="BC11693">
        <v>15124</v>
      </c>
      <c r="BD11693" s="1">
        <v>45170.661886574075</v>
      </c>
      <c r="BE11693" s="1">
        <v>45170.661886574075</v>
      </c>
      <c r="BF11693" s="1">
        <v>45170.661898148152</v>
      </c>
      <c r="BG11693">
        <v>-4.6504159999999999</v>
      </c>
      <c r="BH11693">
        <v>-39.670963</v>
      </c>
      <c r="BI11693">
        <v>157897</v>
      </c>
      <c r="BK11693">
        <v>-3.891788</v>
      </c>
      <c r="BL11693">
        <v>-38.469090000000001</v>
      </c>
      <c r="BM11693" t="s">
        <v>105</v>
      </c>
      <c r="BO11693" t="s">
        <v>106</v>
      </c>
      <c r="BP11693" s="3">
        <v>45170</v>
      </c>
      <c r="BR11693" s="4">
        <v>2671.2</v>
      </c>
      <c r="BS11693" t="s">
        <v>107</v>
      </c>
      <c r="BT11693" t="s">
        <v>152</v>
      </c>
      <c r="BV11693" t="s">
        <v>109</v>
      </c>
      <c r="BW11693">
        <v>149</v>
      </c>
      <c r="BX11693" t="s">
        <v>110</v>
      </c>
      <c r="BZ11693" t="s">
        <v>111</v>
      </c>
    </row>
    <row r="11694" spans="1:78">
      <c r="A11694" t="s">
        <v>81</v>
      </c>
      <c r="B11694" t="s">
        <v>82</v>
      </c>
      <c r="C11694" t="s">
        <v>83</v>
      </c>
      <c r="D11694" t="s">
        <v>84</v>
      </c>
      <c r="E11694">
        <v>29450673</v>
      </c>
      <c r="F11694">
        <v>-405085800</v>
      </c>
      <c r="G11694" t="s">
        <v>85</v>
      </c>
      <c r="H11694" t="s">
        <v>86</v>
      </c>
      <c r="J11694" t="s">
        <v>86</v>
      </c>
      <c r="K11694" t="s">
        <v>87</v>
      </c>
      <c r="L11694">
        <v>1</v>
      </c>
      <c r="M11694" t="s">
        <v>88</v>
      </c>
      <c r="P11694" t="s">
        <v>89</v>
      </c>
      <c r="R11694" t="s">
        <v>88</v>
      </c>
      <c r="S11694" t="s">
        <v>90</v>
      </c>
      <c r="T11694" t="s">
        <v>91</v>
      </c>
      <c r="U11694" t="s">
        <v>92</v>
      </c>
      <c r="AC11694" t="s">
        <v>93</v>
      </c>
      <c r="AD11694" t="s">
        <v>94</v>
      </c>
      <c r="AE11694" t="s">
        <v>95</v>
      </c>
      <c r="AF11694" s="1">
        <v>45170.32607638889</v>
      </c>
      <c r="AG11694" s="1">
        <v>45170.472094907411</v>
      </c>
      <c r="AH11694" s="1">
        <v>45170.47216435185</v>
      </c>
      <c r="AI11694" s="1">
        <v>45170.476377314815</v>
      </c>
      <c r="AJ11694" s="2">
        <v>4.2129629629629626E-3</v>
      </c>
      <c r="AK11694" s="2">
        <v>0.14601851851851852</v>
      </c>
      <c r="AL11694" s="2">
        <v>0</v>
      </c>
      <c r="AM11694">
        <v>0</v>
      </c>
      <c r="AN11694">
        <v>29445535</v>
      </c>
      <c r="AQ11694" t="s">
        <v>184</v>
      </c>
      <c r="AR11694" t="s">
        <v>185</v>
      </c>
      <c r="AS11694">
        <v>0</v>
      </c>
      <c r="AT11694">
        <v>0</v>
      </c>
      <c r="AU11694" t="s">
        <v>149</v>
      </c>
      <c r="AV11694" t="s">
        <v>99</v>
      </c>
      <c r="AW11694" t="s">
        <v>100</v>
      </c>
      <c r="AX11694" t="s">
        <v>186</v>
      </c>
      <c r="AY11694" t="s">
        <v>5719</v>
      </c>
      <c r="AZ11694" t="s">
        <v>5509</v>
      </c>
      <c r="BA11694" t="s">
        <v>104</v>
      </c>
      <c r="BB11694">
        <v>18346</v>
      </c>
      <c r="BC11694">
        <v>18346</v>
      </c>
      <c r="BD11694" s="1">
        <v>45170.479432870372</v>
      </c>
      <c r="BE11694" s="1">
        <v>45170.479432870372</v>
      </c>
      <c r="BF11694" s="1">
        <v>45170.479444444441</v>
      </c>
      <c r="BG11694">
        <v>-3.952404</v>
      </c>
      <c r="BH11694">
        <v>-39.193586000000003</v>
      </c>
      <c r="BI11694">
        <v>80742</v>
      </c>
      <c r="BK11694">
        <v>-3.891788</v>
      </c>
      <c r="BL11694">
        <v>-38.469090000000001</v>
      </c>
      <c r="BM11694" t="s">
        <v>105</v>
      </c>
      <c r="BO11694" t="s">
        <v>106</v>
      </c>
      <c r="BP11694" s="3">
        <v>45170</v>
      </c>
      <c r="BR11694">
        <v>348.99</v>
      </c>
      <c r="BS11694" t="s">
        <v>107</v>
      </c>
      <c r="BT11694" t="s">
        <v>126</v>
      </c>
      <c r="BV11694" t="s">
        <v>109</v>
      </c>
      <c r="BW11694">
        <v>149</v>
      </c>
      <c r="BX11694" t="s">
        <v>110</v>
      </c>
      <c r="BZ11694" t="s">
        <v>111</v>
      </c>
    </row>
    <row r="11695" spans="1:78">
      <c r="A11695" t="s">
        <v>81</v>
      </c>
      <c r="B11695" t="s">
        <v>82</v>
      </c>
      <c r="C11695" t="s">
        <v>83</v>
      </c>
      <c r="D11695" t="s">
        <v>84</v>
      </c>
      <c r="E11695">
        <v>29450530</v>
      </c>
      <c r="F11695">
        <v>-405880516</v>
      </c>
      <c r="G11695" t="s">
        <v>228</v>
      </c>
      <c r="H11695" t="s">
        <v>86</v>
      </c>
      <c r="J11695" t="s">
        <v>86</v>
      </c>
      <c r="K11695" t="s">
        <v>87</v>
      </c>
      <c r="L11695">
        <v>1</v>
      </c>
      <c r="M11695" t="s">
        <v>88</v>
      </c>
      <c r="P11695" t="s">
        <v>89</v>
      </c>
      <c r="R11695" t="s">
        <v>88</v>
      </c>
      <c r="S11695" t="s">
        <v>90</v>
      </c>
      <c r="T11695" t="s">
        <v>91</v>
      </c>
      <c r="U11695" t="s">
        <v>92</v>
      </c>
      <c r="AC11695" t="s">
        <v>229</v>
      </c>
      <c r="AD11695" t="s">
        <v>5593</v>
      </c>
      <c r="AE11695" t="s">
        <v>231</v>
      </c>
      <c r="AF11695" s="1">
        <v>45169.611979166664</v>
      </c>
      <c r="AG11695" s="1">
        <v>45169.611990740741</v>
      </c>
      <c r="AH11695" s="1">
        <v>45169.612002314818</v>
      </c>
      <c r="AI11695" s="1">
        <v>45169.612025462964</v>
      </c>
      <c r="AJ11695" s="2">
        <v>2.3148148148148147E-5</v>
      </c>
      <c r="AK11695" s="2">
        <v>1.1574074074074073E-5</v>
      </c>
      <c r="AL11695" s="2">
        <v>0</v>
      </c>
      <c r="AM11695">
        <v>0</v>
      </c>
      <c r="AN11695">
        <v>29435217</v>
      </c>
      <c r="AQ11695" t="s">
        <v>211</v>
      </c>
      <c r="AR11695" t="s">
        <v>212</v>
      </c>
      <c r="AS11695">
        <v>0</v>
      </c>
      <c r="AT11695">
        <v>0</v>
      </c>
      <c r="AU11695" t="s">
        <v>120</v>
      </c>
      <c r="AV11695" t="s">
        <v>99</v>
      </c>
      <c r="AW11695" t="s">
        <v>100</v>
      </c>
      <c r="AX11695" t="s">
        <v>222</v>
      </c>
      <c r="AY11695" t="s">
        <v>223</v>
      </c>
      <c r="AZ11695" t="s">
        <v>107</v>
      </c>
      <c r="BA11695" t="s">
        <v>104</v>
      </c>
      <c r="BB11695">
        <v>14697</v>
      </c>
      <c r="BC11695">
        <v>14697</v>
      </c>
      <c r="BD11695" s="1">
        <v>45170.466412037036</v>
      </c>
      <c r="BE11695" s="1">
        <v>45170.466412037036</v>
      </c>
      <c r="BF11695" s="1">
        <v>45170.466423611113</v>
      </c>
      <c r="BG11695">
        <v>-4.8235580000000002</v>
      </c>
      <c r="BH11695">
        <v>-39.786419000000002</v>
      </c>
      <c r="BI11695">
        <v>179269</v>
      </c>
      <c r="BK11695">
        <v>-3.891788</v>
      </c>
      <c r="BL11695">
        <v>-38.469090000000001</v>
      </c>
      <c r="BM11695" t="s">
        <v>105</v>
      </c>
      <c r="BO11695" t="s">
        <v>106</v>
      </c>
      <c r="BP11695" s="3">
        <v>45169</v>
      </c>
      <c r="BS11695" t="s">
        <v>107</v>
      </c>
      <c r="BT11695" t="s">
        <v>108</v>
      </c>
      <c r="BV11695" t="s">
        <v>109</v>
      </c>
      <c r="BW11695">
        <v>3014001</v>
      </c>
      <c r="BX11695" t="s">
        <v>5594</v>
      </c>
      <c r="BZ11695" t="s">
        <v>111</v>
      </c>
    </row>
    <row r="11696" spans="1:78">
      <c r="A11696" t="s">
        <v>81</v>
      </c>
      <c r="B11696" t="s">
        <v>82</v>
      </c>
      <c r="C11696" t="s">
        <v>83</v>
      </c>
      <c r="D11696" t="s">
        <v>84</v>
      </c>
      <c r="E11696">
        <v>29450529</v>
      </c>
      <c r="F11696">
        <v>-376732200</v>
      </c>
      <c r="G11696" t="s">
        <v>228</v>
      </c>
      <c r="H11696" t="s">
        <v>86</v>
      </c>
      <c r="J11696" t="s">
        <v>86</v>
      </c>
      <c r="K11696" t="s">
        <v>87</v>
      </c>
      <c r="L11696">
        <v>1</v>
      </c>
      <c r="M11696" t="s">
        <v>88</v>
      </c>
      <c r="P11696" t="s">
        <v>89</v>
      </c>
      <c r="R11696" t="s">
        <v>88</v>
      </c>
      <c r="S11696" t="s">
        <v>90</v>
      </c>
      <c r="T11696" t="s">
        <v>91</v>
      </c>
      <c r="U11696" t="s">
        <v>92</v>
      </c>
      <c r="AC11696" t="s">
        <v>229</v>
      </c>
      <c r="AD11696" t="s">
        <v>5593</v>
      </c>
      <c r="AE11696" t="s">
        <v>231</v>
      </c>
      <c r="AF11696" s="1">
        <v>45169.604097222225</v>
      </c>
      <c r="AG11696" s="1">
        <v>45169.604108796295</v>
      </c>
      <c r="AH11696" s="1">
        <v>45169.604120370372</v>
      </c>
      <c r="AI11696" s="1">
        <v>45169.604131944441</v>
      </c>
      <c r="AJ11696" s="2">
        <v>1.1574074074074073E-5</v>
      </c>
      <c r="AK11696" s="2">
        <v>1.1574074074074073E-5</v>
      </c>
      <c r="AL11696" s="2">
        <v>0</v>
      </c>
      <c r="AM11696">
        <v>0</v>
      </c>
      <c r="AN11696">
        <v>29435217</v>
      </c>
      <c r="AQ11696" t="s">
        <v>211</v>
      </c>
      <c r="AR11696" t="s">
        <v>212</v>
      </c>
      <c r="AS11696">
        <v>0</v>
      </c>
      <c r="AT11696">
        <v>0</v>
      </c>
      <c r="AU11696" t="s">
        <v>120</v>
      </c>
      <c r="AV11696" t="s">
        <v>99</v>
      </c>
      <c r="AW11696" t="s">
        <v>100</v>
      </c>
      <c r="AX11696" t="s">
        <v>222</v>
      </c>
      <c r="AY11696" t="s">
        <v>223</v>
      </c>
      <c r="AZ11696" t="s">
        <v>107</v>
      </c>
      <c r="BA11696" t="s">
        <v>104</v>
      </c>
      <c r="BB11696">
        <v>14697</v>
      </c>
      <c r="BC11696">
        <v>14697</v>
      </c>
      <c r="BD11696" s="1">
        <v>45170.466412037036</v>
      </c>
      <c r="BE11696" s="1">
        <v>45170.466412037036</v>
      </c>
      <c r="BF11696" s="1">
        <v>45170.466423611113</v>
      </c>
      <c r="BG11696">
        <v>-4.8235060000000001</v>
      </c>
      <c r="BH11696">
        <v>-39.786307999999998</v>
      </c>
      <c r="BI11696">
        <v>179255</v>
      </c>
      <c r="BK11696">
        <v>-3.891788</v>
      </c>
      <c r="BL11696">
        <v>-38.469090000000001</v>
      </c>
      <c r="BM11696" t="s">
        <v>105</v>
      </c>
      <c r="BO11696" t="s">
        <v>106</v>
      </c>
      <c r="BP11696" s="3">
        <v>45169</v>
      </c>
      <c r="BS11696" t="s">
        <v>107</v>
      </c>
      <c r="BT11696" t="s">
        <v>108</v>
      </c>
      <c r="BV11696" t="s">
        <v>109</v>
      </c>
      <c r="BW11696">
        <v>3014001</v>
      </c>
      <c r="BX11696" t="s">
        <v>5594</v>
      </c>
      <c r="BZ11696" t="s">
        <v>111</v>
      </c>
    </row>
    <row r="11697" spans="1:78">
      <c r="A11697" t="s">
        <v>81</v>
      </c>
      <c r="B11697" t="s">
        <v>82</v>
      </c>
      <c r="C11697" t="s">
        <v>83</v>
      </c>
      <c r="D11697" t="s">
        <v>84</v>
      </c>
      <c r="E11697">
        <v>29450528</v>
      </c>
      <c r="F11697">
        <v>-405880512</v>
      </c>
      <c r="G11697" t="s">
        <v>228</v>
      </c>
      <c r="H11697" t="s">
        <v>86</v>
      </c>
      <c r="J11697" t="s">
        <v>86</v>
      </c>
      <c r="K11697" t="s">
        <v>87</v>
      </c>
      <c r="L11697">
        <v>1</v>
      </c>
      <c r="M11697" t="s">
        <v>88</v>
      </c>
      <c r="P11697" t="s">
        <v>89</v>
      </c>
      <c r="R11697" t="s">
        <v>88</v>
      </c>
      <c r="S11697" t="s">
        <v>90</v>
      </c>
      <c r="T11697" t="s">
        <v>91</v>
      </c>
      <c r="U11697" t="s">
        <v>92</v>
      </c>
      <c r="AC11697" t="s">
        <v>229</v>
      </c>
      <c r="AD11697" t="s">
        <v>5593</v>
      </c>
      <c r="AE11697" t="s">
        <v>231</v>
      </c>
      <c r="AF11697" s="1">
        <v>45169.576562499999</v>
      </c>
      <c r="AG11697" s="1">
        <v>45169.576574074075</v>
      </c>
      <c r="AH11697" s="1">
        <v>45169.576585648145</v>
      </c>
      <c r="AI11697" s="1">
        <v>45169.576597222222</v>
      </c>
      <c r="AJ11697" s="2">
        <v>1.1574074074074073E-5</v>
      </c>
      <c r="AK11697" s="2">
        <v>1.1574074074074073E-5</v>
      </c>
      <c r="AL11697" s="2">
        <v>0</v>
      </c>
      <c r="AM11697">
        <v>0</v>
      </c>
      <c r="AN11697">
        <v>29435217</v>
      </c>
      <c r="AQ11697" t="s">
        <v>211</v>
      </c>
      <c r="AR11697" t="s">
        <v>212</v>
      </c>
      <c r="AS11697">
        <v>0</v>
      </c>
      <c r="AT11697">
        <v>0</v>
      </c>
      <c r="AU11697" t="s">
        <v>120</v>
      </c>
      <c r="AV11697" t="s">
        <v>99</v>
      </c>
      <c r="AW11697" t="s">
        <v>100</v>
      </c>
      <c r="AX11697" t="s">
        <v>222</v>
      </c>
      <c r="AY11697" t="s">
        <v>223</v>
      </c>
      <c r="AZ11697" t="s">
        <v>107</v>
      </c>
      <c r="BA11697" t="s">
        <v>104</v>
      </c>
      <c r="BB11697">
        <v>14697</v>
      </c>
      <c r="BC11697">
        <v>14697</v>
      </c>
      <c r="BD11697" s="1">
        <v>45170.466412037036</v>
      </c>
      <c r="BE11697" s="1">
        <v>45170.466412037036</v>
      </c>
      <c r="BF11697" s="1">
        <v>45170.466423611113</v>
      </c>
      <c r="BG11697">
        <v>-4.8250380000000002</v>
      </c>
      <c r="BH11697">
        <v>-39.786720000000003</v>
      </c>
      <c r="BI11697">
        <v>179391</v>
      </c>
      <c r="BK11697">
        <v>-3.891788</v>
      </c>
      <c r="BL11697">
        <v>-38.469090000000001</v>
      </c>
      <c r="BM11697" t="s">
        <v>105</v>
      </c>
      <c r="BO11697" t="s">
        <v>106</v>
      </c>
      <c r="BP11697" s="3">
        <v>45169</v>
      </c>
      <c r="BS11697" t="s">
        <v>107</v>
      </c>
      <c r="BT11697" t="s">
        <v>108</v>
      </c>
      <c r="BV11697" t="s">
        <v>109</v>
      </c>
      <c r="BW11697">
        <v>3014001</v>
      </c>
      <c r="BX11697" t="s">
        <v>5594</v>
      </c>
      <c r="BZ11697" t="s">
        <v>111</v>
      </c>
    </row>
    <row r="11698" spans="1:78">
      <c r="A11698" t="s">
        <v>81</v>
      </c>
      <c r="B11698" t="s">
        <v>82</v>
      </c>
      <c r="C11698" t="s">
        <v>83</v>
      </c>
      <c r="D11698" t="s">
        <v>84</v>
      </c>
      <c r="E11698">
        <v>29450527</v>
      </c>
      <c r="F11698">
        <v>-399174726</v>
      </c>
      <c r="G11698" t="s">
        <v>228</v>
      </c>
      <c r="H11698" t="s">
        <v>86</v>
      </c>
      <c r="J11698" t="s">
        <v>86</v>
      </c>
      <c r="K11698" t="s">
        <v>87</v>
      </c>
      <c r="L11698">
        <v>1</v>
      </c>
      <c r="M11698" t="s">
        <v>88</v>
      </c>
      <c r="P11698" t="s">
        <v>89</v>
      </c>
      <c r="R11698" t="s">
        <v>88</v>
      </c>
      <c r="S11698" t="s">
        <v>90</v>
      </c>
      <c r="T11698" t="s">
        <v>91</v>
      </c>
      <c r="U11698" t="s">
        <v>92</v>
      </c>
      <c r="AC11698" t="s">
        <v>229</v>
      </c>
      <c r="AD11698" t="s">
        <v>5593</v>
      </c>
      <c r="AE11698" t="s">
        <v>231</v>
      </c>
      <c r="AF11698" s="1">
        <v>45169.557141203702</v>
      </c>
      <c r="AG11698" s="1">
        <v>45169.557164351849</v>
      </c>
      <c r="AH11698" s="1">
        <v>45169.557187500002</v>
      </c>
      <c r="AI11698" s="1">
        <v>45169.557199074072</v>
      </c>
      <c r="AJ11698" s="2">
        <v>1.1574074074074073E-5</v>
      </c>
      <c r="AK11698" s="2">
        <v>2.3148148148148147E-5</v>
      </c>
      <c r="AL11698" s="2">
        <v>0</v>
      </c>
      <c r="AM11698">
        <v>0</v>
      </c>
      <c r="AN11698">
        <v>29435217</v>
      </c>
      <c r="AQ11698" t="s">
        <v>211</v>
      </c>
      <c r="AR11698" t="s">
        <v>212</v>
      </c>
      <c r="AS11698">
        <v>0</v>
      </c>
      <c r="AT11698">
        <v>0</v>
      </c>
      <c r="AU11698" t="s">
        <v>120</v>
      </c>
      <c r="AV11698" t="s">
        <v>99</v>
      </c>
      <c r="AW11698" t="s">
        <v>100</v>
      </c>
      <c r="AX11698" t="s">
        <v>222</v>
      </c>
      <c r="AY11698" t="s">
        <v>223</v>
      </c>
      <c r="AZ11698" t="s">
        <v>2600</v>
      </c>
      <c r="BA11698" t="s">
        <v>104</v>
      </c>
      <c r="BB11698">
        <v>14697</v>
      </c>
      <c r="BC11698">
        <v>14697</v>
      </c>
      <c r="BD11698" s="1">
        <v>45170.466412037036</v>
      </c>
      <c r="BE11698" s="1">
        <v>45170.466412037036</v>
      </c>
      <c r="BF11698" s="1">
        <v>45170.466423611113</v>
      </c>
      <c r="BG11698">
        <v>-4.8253250000000003</v>
      </c>
      <c r="BH11698">
        <v>-39.786481999999999</v>
      </c>
      <c r="BI11698">
        <v>179388</v>
      </c>
      <c r="BK11698">
        <v>-3.891788</v>
      </c>
      <c r="BL11698">
        <v>-38.469090000000001</v>
      </c>
      <c r="BM11698" t="s">
        <v>105</v>
      </c>
      <c r="BO11698" t="s">
        <v>106</v>
      </c>
      <c r="BP11698" s="3">
        <v>45169</v>
      </c>
      <c r="BS11698" t="s">
        <v>107</v>
      </c>
      <c r="BT11698" t="s">
        <v>108</v>
      </c>
      <c r="BV11698" t="s">
        <v>109</v>
      </c>
      <c r="BW11698">
        <v>3014001</v>
      </c>
      <c r="BX11698" t="s">
        <v>5594</v>
      </c>
      <c r="BZ11698" t="s">
        <v>111</v>
      </c>
    </row>
    <row r="11699" spans="1:78">
      <c r="A11699" t="s">
        <v>81</v>
      </c>
      <c r="B11699" t="s">
        <v>82</v>
      </c>
      <c r="C11699" t="s">
        <v>83</v>
      </c>
      <c r="D11699" t="s">
        <v>84</v>
      </c>
      <c r="E11699">
        <v>29450526</v>
      </c>
      <c r="F11699">
        <v>-399174722</v>
      </c>
      <c r="G11699" t="s">
        <v>228</v>
      </c>
      <c r="H11699" t="s">
        <v>86</v>
      </c>
      <c r="J11699" t="s">
        <v>86</v>
      </c>
      <c r="K11699" t="s">
        <v>87</v>
      </c>
      <c r="L11699">
        <v>1</v>
      </c>
      <c r="M11699" t="s">
        <v>88</v>
      </c>
      <c r="P11699" t="s">
        <v>89</v>
      </c>
      <c r="R11699" t="s">
        <v>88</v>
      </c>
      <c r="S11699" t="s">
        <v>90</v>
      </c>
      <c r="T11699" t="s">
        <v>91</v>
      </c>
      <c r="U11699" t="s">
        <v>92</v>
      </c>
      <c r="AC11699" t="s">
        <v>229</v>
      </c>
      <c r="AD11699" t="s">
        <v>5593</v>
      </c>
      <c r="AE11699" t="s">
        <v>231</v>
      </c>
      <c r="AF11699" s="1">
        <v>45169.519756944443</v>
      </c>
      <c r="AG11699" s="1">
        <v>45169.519768518519</v>
      </c>
      <c r="AH11699" s="1">
        <v>45169.519791666666</v>
      </c>
      <c r="AI11699" s="1">
        <v>45169.519803240742</v>
      </c>
      <c r="AJ11699" s="2">
        <v>1.1574074074074073E-5</v>
      </c>
      <c r="AK11699" s="2">
        <v>1.1574074074074073E-5</v>
      </c>
      <c r="AL11699" s="2">
        <v>0</v>
      </c>
      <c r="AM11699">
        <v>0</v>
      </c>
      <c r="AN11699">
        <v>29435217</v>
      </c>
      <c r="AQ11699" t="s">
        <v>211</v>
      </c>
      <c r="AR11699" t="s">
        <v>212</v>
      </c>
      <c r="AS11699">
        <v>0</v>
      </c>
      <c r="AT11699">
        <v>0</v>
      </c>
      <c r="AU11699" t="s">
        <v>120</v>
      </c>
      <c r="AV11699" t="s">
        <v>99</v>
      </c>
      <c r="AW11699" t="s">
        <v>100</v>
      </c>
      <c r="AX11699" t="s">
        <v>222</v>
      </c>
      <c r="AY11699" t="s">
        <v>223</v>
      </c>
      <c r="AZ11699" t="s">
        <v>107</v>
      </c>
      <c r="BA11699" t="s">
        <v>104</v>
      </c>
      <c r="BB11699">
        <v>14697</v>
      </c>
      <c r="BC11699">
        <v>14697</v>
      </c>
      <c r="BD11699" s="1">
        <v>45170.466412037036</v>
      </c>
      <c r="BE11699" s="1">
        <v>45170.466412037036</v>
      </c>
      <c r="BF11699" s="1">
        <v>45170.466423611113</v>
      </c>
      <c r="BG11699">
        <v>-4.908728</v>
      </c>
      <c r="BH11699">
        <v>-39.682921</v>
      </c>
      <c r="BI11699">
        <v>175967</v>
      </c>
      <c r="BK11699">
        <v>-3.891788</v>
      </c>
      <c r="BL11699">
        <v>-38.469090000000001</v>
      </c>
      <c r="BM11699" t="s">
        <v>105</v>
      </c>
      <c r="BO11699" t="s">
        <v>106</v>
      </c>
      <c r="BP11699" s="3">
        <v>45169</v>
      </c>
      <c r="BS11699" t="s">
        <v>107</v>
      </c>
      <c r="BT11699" t="s">
        <v>108</v>
      </c>
      <c r="BV11699" t="s">
        <v>109</v>
      </c>
      <c r="BW11699">
        <v>3014001</v>
      </c>
      <c r="BX11699" t="s">
        <v>5594</v>
      </c>
      <c r="BZ11699" t="s">
        <v>111</v>
      </c>
    </row>
    <row r="11700" spans="1:78">
      <c r="A11700" t="s">
        <v>81</v>
      </c>
      <c r="B11700" t="s">
        <v>82</v>
      </c>
      <c r="C11700" t="s">
        <v>83</v>
      </c>
      <c r="D11700" t="s">
        <v>84</v>
      </c>
      <c r="E11700">
        <v>29450525</v>
      </c>
      <c r="F11700">
        <v>-383597910</v>
      </c>
      <c r="G11700" t="s">
        <v>228</v>
      </c>
      <c r="H11700" t="s">
        <v>86</v>
      </c>
      <c r="J11700" t="s">
        <v>86</v>
      </c>
      <c r="K11700" t="s">
        <v>87</v>
      </c>
      <c r="L11700">
        <v>1</v>
      </c>
      <c r="M11700" t="s">
        <v>88</v>
      </c>
      <c r="P11700" t="s">
        <v>89</v>
      </c>
      <c r="R11700" t="s">
        <v>88</v>
      </c>
      <c r="S11700" t="s">
        <v>90</v>
      </c>
      <c r="T11700" t="s">
        <v>91</v>
      </c>
      <c r="U11700" t="s">
        <v>92</v>
      </c>
      <c r="AC11700" t="s">
        <v>229</v>
      </c>
      <c r="AD11700" t="s">
        <v>5593</v>
      </c>
      <c r="AE11700" t="s">
        <v>231</v>
      </c>
      <c r="AF11700" s="1">
        <v>45169.486875000002</v>
      </c>
      <c r="AG11700" s="1">
        <v>45169.486898148149</v>
      </c>
      <c r="AH11700" s="1">
        <v>45169.486921296295</v>
      </c>
      <c r="AI11700" s="1">
        <v>45169.486932870372</v>
      </c>
      <c r="AJ11700" s="2">
        <v>1.1574074074074073E-5</v>
      </c>
      <c r="AK11700" s="2">
        <v>2.3148148148148147E-5</v>
      </c>
      <c r="AL11700" s="2">
        <v>0</v>
      </c>
      <c r="AM11700">
        <v>0</v>
      </c>
      <c r="AN11700">
        <v>29435217</v>
      </c>
      <c r="AQ11700" t="s">
        <v>211</v>
      </c>
      <c r="AR11700" t="s">
        <v>212</v>
      </c>
      <c r="AS11700">
        <v>0</v>
      </c>
      <c r="AT11700">
        <v>0</v>
      </c>
      <c r="AU11700" t="s">
        <v>120</v>
      </c>
      <c r="AV11700" t="s">
        <v>99</v>
      </c>
      <c r="AW11700" t="s">
        <v>100</v>
      </c>
      <c r="AX11700" t="s">
        <v>222</v>
      </c>
      <c r="AY11700" t="s">
        <v>223</v>
      </c>
      <c r="AZ11700" t="s">
        <v>107</v>
      </c>
      <c r="BA11700" t="s">
        <v>104</v>
      </c>
      <c r="BB11700">
        <v>14697</v>
      </c>
      <c r="BC11700">
        <v>14697</v>
      </c>
      <c r="BD11700" s="1">
        <v>45170.466412037036</v>
      </c>
      <c r="BE11700" s="1">
        <v>45170.466412037036</v>
      </c>
      <c r="BF11700" s="1">
        <v>45170.466423611113</v>
      </c>
      <c r="BG11700">
        <v>-4.9067460000000001</v>
      </c>
      <c r="BH11700">
        <v>-39.682743000000002</v>
      </c>
      <c r="BI11700">
        <v>175810</v>
      </c>
      <c r="BK11700">
        <v>-3.891788</v>
      </c>
      <c r="BL11700">
        <v>-38.469090000000001</v>
      </c>
      <c r="BM11700" t="s">
        <v>105</v>
      </c>
      <c r="BO11700" t="s">
        <v>106</v>
      </c>
      <c r="BP11700" s="3">
        <v>45169</v>
      </c>
      <c r="BS11700" t="s">
        <v>107</v>
      </c>
      <c r="BT11700" t="s">
        <v>108</v>
      </c>
      <c r="BV11700" t="s">
        <v>109</v>
      </c>
      <c r="BW11700">
        <v>3014001</v>
      </c>
      <c r="BX11700" t="s">
        <v>5594</v>
      </c>
      <c r="BZ11700" t="s">
        <v>111</v>
      </c>
    </row>
    <row r="11701" spans="1:78">
      <c r="A11701" t="s">
        <v>81</v>
      </c>
      <c r="B11701" t="s">
        <v>82</v>
      </c>
      <c r="C11701" t="s">
        <v>83</v>
      </c>
      <c r="D11701" t="s">
        <v>84</v>
      </c>
      <c r="E11701">
        <v>29450524</v>
      </c>
      <c r="F11701">
        <v>-383597906</v>
      </c>
      <c r="G11701" t="s">
        <v>228</v>
      </c>
      <c r="H11701" t="s">
        <v>86</v>
      </c>
      <c r="J11701" t="s">
        <v>86</v>
      </c>
      <c r="K11701" t="s">
        <v>87</v>
      </c>
      <c r="L11701">
        <v>1</v>
      </c>
      <c r="M11701" t="s">
        <v>88</v>
      </c>
      <c r="P11701" t="s">
        <v>89</v>
      </c>
      <c r="R11701" t="s">
        <v>88</v>
      </c>
      <c r="S11701" t="s">
        <v>90</v>
      </c>
      <c r="T11701" t="s">
        <v>91</v>
      </c>
      <c r="U11701" t="s">
        <v>92</v>
      </c>
      <c r="AC11701" t="s">
        <v>229</v>
      </c>
      <c r="AD11701" t="s">
        <v>5593</v>
      </c>
      <c r="AE11701" t="s">
        <v>231</v>
      </c>
      <c r="AF11701" s="1">
        <v>45169.459560185183</v>
      </c>
      <c r="AG11701" s="1">
        <v>45169.45957175926</v>
      </c>
      <c r="AH11701" s="1">
        <v>45169.459583333337</v>
      </c>
      <c r="AI11701" s="1">
        <v>45169.459594907406</v>
      </c>
      <c r="AJ11701" s="2">
        <v>1.1574074074074073E-5</v>
      </c>
      <c r="AK11701" s="2">
        <v>1.1574074074074073E-5</v>
      </c>
      <c r="AL11701" s="2">
        <v>0</v>
      </c>
      <c r="AM11701">
        <v>0</v>
      </c>
      <c r="AN11701">
        <v>29435217</v>
      </c>
      <c r="AQ11701" t="s">
        <v>211</v>
      </c>
      <c r="AR11701" t="s">
        <v>212</v>
      </c>
      <c r="AS11701">
        <v>0</v>
      </c>
      <c r="AT11701">
        <v>0</v>
      </c>
      <c r="AU11701" t="s">
        <v>120</v>
      </c>
      <c r="AV11701" t="s">
        <v>99</v>
      </c>
      <c r="AW11701" t="s">
        <v>100</v>
      </c>
      <c r="AX11701" t="s">
        <v>222</v>
      </c>
      <c r="AY11701" t="s">
        <v>223</v>
      </c>
      <c r="AZ11701" t="s">
        <v>107</v>
      </c>
      <c r="BA11701" t="s">
        <v>104</v>
      </c>
      <c r="BB11701">
        <v>14697</v>
      </c>
      <c r="BC11701">
        <v>14697</v>
      </c>
      <c r="BD11701" s="1">
        <v>45170.466412037036</v>
      </c>
      <c r="BE11701" s="1">
        <v>45170.466412037036</v>
      </c>
      <c r="BF11701" s="1">
        <v>45170.466423611113</v>
      </c>
      <c r="BG11701">
        <v>-4.8942829999999997</v>
      </c>
      <c r="BH11701">
        <v>-39.676813000000003</v>
      </c>
      <c r="BI11701">
        <v>174416</v>
      </c>
      <c r="BK11701">
        <v>-3.891788</v>
      </c>
      <c r="BL11701">
        <v>-38.469090000000001</v>
      </c>
      <c r="BM11701" t="s">
        <v>105</v>
      </c>
      <c r="BO11701" t="s">
        <v>106</v>
      </c>
      <c r="BP11701" s="3">
        <v>45169</v>
      </c>
      <c r="BS11701" t="s">
        <v>107</v>
      </c>
      <c r="BT11701" t="s">
        <v>108</v>
      </c>
      <c r="BV11701" t="s">
        <v>109</v>
      </c>
      <c r="BW11701">
        <v>3014001</v>
      </c>
      <c r="BX11701" t="s">
        <v>5594</v>
      </c>
      <c r="BZ11701" t="s">
        <v>111</v>
      </c>
    </row>
    <row r="11702" spans="1:78">
      <c r="A11702" t="s">
        <v>81</v>
      </c>
      <c r="B11702" t="s">
        <v>82</v>
      </c>
      <c r="C11702" t="s">
        <v>83</v>
      </c>
      <c r="D11702" t="s">
        <v>84</v>
      </c>
      <c r="E11702">
        <v>29450523</v>
      </c>
      <c r="F11702">
        <v>-383597924</v>
      </c>
      <c r="G11702" t="s">
        <v>228</v>
      </c>
      <c r="H11702" t="s">
        <v>86</v>
      </c>
      <c r="J11702" t="s">
        <v>86</v>
      </c>
      <c r="K11702" t="s">
        <v>87</v>
      </c>
      <c r="L11702">
        <v>1</v>
      </c>
      <c r="M11702" t="s">
        <v>88</v>
      </c>
      <c r="P11702" t="s">
        <v>89</v>
      </c>
      <c r="R11702" t="s">
        <v>88</v>
      </c>
      <c r="S11702" t="s">
        <v>90</v>
      </c>
      <c r="T11702" t="s">
        <v>91</v>
      </c>
      <c r="U11702" t="s">
        <v>92</v>
      </c>
      <c r="AC11702" t="s">
        <v>229</v>
      </c>
      <c r="AD11702" t="s">
        <v>5593</v>
      </c>
      <c r="AE11702" t="s">
        <v>231</v>
      </c>
      <c r="AF11702" s="1">
        <v>45169.438946759263</v>
      </c>
      <c r="AG11702" s="1">
        <v>45169.438958333332</v>
      </c>
      <c r="AH11702" s="1">
        <v>45169.438969907409</v>
      </c>
      <c r="AI11702" s="1">
        <v>45169.438981481479</v>
      </c>
      <c r="AJ11702" s="2">
        <v>1.1574074074074073E-5</v>
      </c>
      <c r="AK11702" s="2">
        <v>1.1574074074074073E-5</v>
      </c>
      <c r="AL11702" s="2">
        <v>0</v>
      </c>
      <c r="AM11702">
        <v>0</v>
      </c>
      <c r="AN11702">
        <v>29435217</v>
      </c>
      <c r="AQ11702" t="s">
        <v>211</v>
      </c>
      <c r="AR11702" t="s">
        <v>212</v>
      </c>
      <c r="AS11702">
        <v>0</v>
      </c>
      <c r="AT11702">
        <v>0</v>
      </c>
      <c r="AU11702" t="s">
        <v>120</v>
      </c>
      <c r="AV11702" t="s">
        <v>99</v>
      </c>
      <c r="AW11702" t="s">
        <v>100</v>
      </c>
      <c r="AX11702" t="s">
        <v>222</v>
      </c>
      <c r="AY11702" t="s">
        <v>223</v>
      </c>
      <c r="AZ11702" t="s">
        <v>107</v>
      </c>
      <c r="BA11702" t="s">
        <v>104</v>
      </c>
      <c r="BB11702">
        <v>14697</v>
      </c>
      <c r="BC11702">
        <v>14697</v>
      </c>
      <c r="BD11702" s="1">
        <v>45170.466412037036</v>
      </c>
      <c r="BE11702" s="1">
        <v>45170.466412037036</v>
      </c>
      <c r="BF11702" s="1">
        <v>45170.466423611113</v>
      </c>
      <c r="BG11702">
        <v>-4.8849720000000003</v>
      </c>
      <c r="BH11702">
        <v>-39.678451000000003</v>
      </c>
      <c r="BI11702">
        <v>173896</v>
      </c>
      <c r="BK11702">
        <v>-3.891788</v>
      </c>
      <c r="BL11702">
        <v>-38.469090000000001</v>
      </c>
      <c r="BM11702" t="s">
        <v>105</v>
      </c>
      <c r="BO11702" t="s">
        <v>106</v>
      </c>
      <c r="BP11702" s="3">
        <v>45169</v>
      </c>
      <c r="BS11702" t="s">
        <v>107</v>
      </c>
      <c r="BT11702" t="s">
        <v>108</v>
      </c>
      <c r="BV11702" t="s">
        <v>109</v>
      </c>
      <c r="BW11702">
        <v>3014001</v>
      </c>
      <c r="BX11702" t="s">
        <v>5594</v>
      </c>
      <c r="BZ11702" t="s">
        <v>111</v>
      </c>
    </row>
    <row r="11703" spans="1:78">
      <c r="A11703" t="s">
        <v>81</v>
      </c>
      <c r="B11703" t="s">
        <v>82</v>
      </c>
      <c r="C11703" t="s">
        <v>83</v>
      </c>
      <c r="D11703" t="s">
        <v>84</v>
      </c>
      <c r="E11703">
        <v>29450522</v>
      </c>
      <c r="F11703">
        <v>-383597918</v>
      </c>
      <c r="G11703" t="s">
        <v>228</v>
      </c>
      <c r="H11703" t="s">
        <v>86</v>
      </c>
      <c r="J11703" t="s">
        <v>86</v>
      </c>
      <c r="K11703" t="s">
        <v>87</v>
      </c>
      <c r="L11703">
        <v>1</v>
      </c>
      <c r="M11703" t="s">
        <v>88</v>
      </c>
      <c r="P11703" t="s">
        <v>89</v>
      </c>
      <c r="R11703" t="s">
        <v>88</v>
      </c>
      <c r="S11703" t="s">
        <v>90</v>
      </c>
      <c r="T11703" t="s">
        <v>91</v>
      </c>
      <c r="U11703" t="s">
        <v>92</v>
      </c>
      <c r="AC11703" t="s">
        <v>229</v>
      </c>
      <c r="AD11703" t="s">
        <v>5593</v>
      </c>
      <c r="AE11703" t="s">
        <v>231</v>
      </c>
      <c r="AF11703" s="1">
        <v>45169.417129629626</v>
      </c>
      <c r="AG11703" s="1">
        <v>45169.417141203703</v>
      </c>
      <c r="AH11703" s="1">
        <v>45169.41715277778</v>
      </c>
      <c r="AI11703" s="1">
        <v>45169.417164351849</v>
      </c>
      <c r="AJ11703" s="2">
        <v>1.1574074074074073E-5</v>
      </c>
      <c r="AK11703" s="2">
        <v>1.1574074074074073E-5</v>
      </c>
      <c r="AL11703" s="2">
        <v>0</v>
      </c>
      <c r="AM11703">
        <v>0</v>
      </c>
      <c r="AN11703">
        <v>29435217</v>
      </c>
      <c r="AQ11703" t="s">
        <v>211</v>
      </c>
      <c r="AR11703" t="s">
        <v>212</v>
      </c>
      <c r="AS11703">
        <v>0</v>
      </c>
      <c r="AT11703">
        <v>0</v>
      </c>
      <c r="AU11703" t="s">
        <v>120</v>
      </c>
      <c r="AV11703" t="s">
        <v>99</v>
      </c>
      <c r="AW11703" t="s">
        <v>100</v>
      </c>
      <c r="AX11703" t="s">
        <v>222</v>
      </c>
      <c r="AY11703" t="s">
        <v>223</v>
      </c>
      <c r="AZ11703" t="s">
        <v>107</v>
      </c>
      <c r="BA11703" t="s">
        <v>104</v>
      </c>
      <c r="BB11703">
        <v>14697</v>
      </c>
      <c r="BC11703">
        <v>14697</v>
      </c>
      <c r="BD11703" s="1">
        <v>45170.466412037036</v>
      </c>
      <c r="BE11703" s="1">
        <v>45170.466412037036</v>
      </c>
      <c r="BF11703" s="1">
        <v>45170.466423611113</v>
      </c>
      <c r="BG11703">
        <v>-4.8864179999999999</v>
      </c>
      <c r="BH11703">
        <v>-39.677728999999999</v>
      </c>
      <c r="BI11703">
        <v>173936</v>
      </c>
      <c r="BK11703">
        <v>-3.891788</v>
      </c>
      <c r="BL11703">
        <v>-38.469090000000001</v>
      </c>
      <c r="BM11703" t="s">
        <v>105</v>
      </c>
      <c r="BO11703" t="s">
        <v>106</v>
      </c>
      <c r="BP11703" s="3">
        <v>45169</v>
      </c>
      <c r="BS11703" t="s">
        <v>107</v>
      </c>
      <c r="BT11703" t="s">
        <v>108</v>
      </c>
      <c r="BV11703" t="s">
        <v>109</v>
      </c>
      <c r="BW11703">
        <v>3014001</v>
      </c>
      <c r="BX11703" t="s">
        <v>5594</v>
      </c>
      <c r="BZ11703" t="s">
        <v>111</v>
      </c>
    </row>
    <row r="11704" spans="1:78">
      <c r="A11704" t="s">
        <v>81</v>
      </c>
      <c r="B11704" t="s">
        <v>2480</v>
      </c>
      <c r="C11704" t="s">
        <v>83</v>
      </c>
      <c r="D11704" t="s">
        <v>84</v>
      </c>
      <c r="E11704">
        <v>29450407</v>
      </c>
      <c r="F11704">
        <v>19223010403</v>
      </c>
      <c r="G11704" t="s">
        <v>228</v>
      </c>
      <c r="H11704" t="s">
        <v>86</v>
      </c>
      <c r="J11704" t="s">
        <v>86</v>
      </c>
      <c r="K11704" t="s">
        <v>87</v>
      </c>
      <c r="L11704">
        <v>1</v>
      </c>
      <c r="M11704" t="s">
        <v>88</v>
      </c>
      <c r="P11704" t="s">
        <v>89</v>
      </c>
      <c r="R11704" t="s">
        <v>88</v>
      </c>
      <c r="S11704" t="s">
        <v>90</v>
      </c>
      <c r="T11704" t="s">
        <v>91</v>
      </c>
      <c r="U11704" t="s">
        <v>92</v>
      </c>
      <c r="AC11704" t="s">
        <v>229</v>
      </c>
      <c r="AD11704" t="s">
        <v>230</v>
      </c>
      <c r="AE11704" t="s">
        <v>231</v>
      </c>
      <c r="AF11704" s="1">
        <v>45168.479166666664</v>
      </c>
      <c r="AG11704" s="1">
        <v>45168.5</v>
      </c>
      <c r="AH11704" s="1">
        <v>45168.520833333336</v>
      </c>
      <c r="AI11704" s="1">
        <v>45168.541666666664</v>
      </c>
      <c r="AJ11704" s="2">
        <v>2.0833333333333332E-2</v>
      </c>
      <c r="AK11704" s="2">
        <v>2.0833333333333332E-2</v>
      </c>
      <c r="AL11704" s="2">
        <v>0</v>
      </c>
      <c r="AQ11704" t="s">
        <v>157</v>
      </c>
      <c r="AR11704" t="s">
        <v>119</v>
      </c>
      <c r="AU11704" t="s">
        <v>120</v>
      </c>
      <c r="AV11704" t="s">
        <v>99</v>
      </c>
      <c r="AW11704" t="s">
        <v>100</v>
      </c>
      <c r="AX11704" t="s">
        <v>158</v>
      </c>
      <c r="AY11704" t="s">
        <v>159</v>
      </c>
      <c r="BB11704">
        <v>18409</v>
      </c>
      <c r="BC11704">
        <v>18409</v>
      </c>
      <c r="BD11704" s="1">
        <v>45170.457974537036</v>
      </c>
      <c r="BE11704" s="1">
        <v>45170.457974537036</v>
      </c>
      <c r="BF11704" s="1">
        <v>45170.461319444446</v>
      </c>
      <c r="BK11704">
        <v>-3.891788</v>
      </c>
      <c r="BL11704">
        <v>-38.469090000000001</v>
      </c>
      <c r="BM11704" t="s">
        <v>124</v>
      </c>
      <c r="BO11704" t="s">
        <v>106</v>
      </c>
      <c r="BP11704" s="3">
        <v>45168</v>
      </c>
      <c r="BR11704">
        <v>85.37</v>
      </c>
      <c r="BT11704" t="s">
        <v>108</v>
      </c>
      <c r="BW11704">
        <v>3014000</v>
      </c>
      <c r="BX11704" t="s">
        <v>236</v>
      </c>
      <c r="BZ11704" t="s">
        <v>111</v>
      </c>
    </row>
    <row r="11705" spans="1:78">
      <c r="A11705" t="s">
        <v>81</v>
      </c>
      <c r="B11705" t="s">
        <v>2480</v>
      </c>
      <c r="C11705" t="s">
        <v>83</v>
      </c>
      <c r="D11705" t="s">
        <v>84</v>
      </c>
      <c r="E11705">
        <v>29450370</v>
      </c>
      <c r="F11705">
        <v>19223010404</v>
      </c>
      <c r="G11705" t="s">
        <v>228</v>
      </c>
      <c r="H11705" t="s">
        <v>86</v>
      </c>
      <c r="J11705" t="s">
        <v>86</v>
      </c>
      <c r="K11705" t="s">
        <v>87</v>
      </c>
      <c r="L11705">
        <v>1</v>
      </c>
      <c r="M11705" t="s">
        <v>88</v>
      </c>
      <c r="P11705" t="s">
        <v>89</v>
      </c>
      <c r="R11705" t="s">
        <v>88</v>
      </c>
      <c r="S11705" t="s">
        <v>90</v>
      </c>
      <c r="T11705" t="s">
        <v>91</v>
      </c>
      <c r="U11705" t="s">
        <v>92</v>
      </c>
      <c r="AC11705" t="s">
        <v>229</v>
      </c>
      <c r="AD11705" t="s">
        <v>230</v>
      </c>
      <c r="AE11705" t="s">
        <v>231</v>
      </c>
      <c r="AF11705" s="1">
        <v>45168.4375</v>
      </c>
      <c r="AG11705" s="1">
        <v>45168.458333333336</v>
      </c>
      <c r="AH11705" s="1">
        <v>45168.479166666664</v>
      </c>
      <c r="AI11705" s="1">
        <v>45168.5</v>
      </c>
      <c r="AJ11705" s="2">
        <v>2.0833333333333332E-2</v>
      </c>
      <c r="AK11705" s="2">
        <v>2.0833333333333332E-2</v>
      </c>
      <c r="AL11705" s="2">
        <v>0</v>
      </c>
      <c r="AQ11705" t="s">
        <v>157</v>
      </c>
      <c r="AR11705" t="s">
        <v>119</v>
      </c>
      <c r="AU11705" t="s">
        <v>120</v>
      </c>
      <c r="AV11705" t="s">
        <v>99</v>
      </c>
      <c r="AW11705" t="s">
        <v>100</v>
      </c>
      <c r="AX11705" t="s">
        <v>158</v>
      </c>
      <c r="AY11705" t="s">
        <v>159</v>
      </c>
      <c r="BB11705">
        <v>18409</v>
      </c>
      <c r="BC11705">
        <v>18409</v>
      </c>
      <c r="BD11705" s="1">
        <v>45170.452256944445</v>
      </c>
      <c r="BE11705" s="1">
        <v>45170.452256944445</v>
      </c>
      <c r="BF11705" s="1">
        <v>45170.456759259258</v>
      </c>
      <c r="BK11705">
        <v>-3.891788</v>
      </c>
      <c r="BL11705">
        <v>-38.469090000000001</v>
      </c>
      <c r="BM11705" t="s">
        <v>124</v>
      </c>
      <c r="BO11705" t="s">
        <v>106</v>
      </c>
      <c r="BP11705" s="3">
        <v>45168</v>
      </c>
      <c r="BR11705">
        <v>85.37</v>
      </c>
      <c r="BT11705" t="s">
        <v>108</v>
      </c>
      <c r="BW11705">
        <v>3014000</v>
      </c>
      <c r="BX11705" t="s">
        <v>236</v>
      </c>
      <c r="BZ11705" t="s">
        <v>111</v>
      </c>
    </row>
    <row r="11706" spans="1:78">
      <c r="A11706" t="s">
        <v>81</v>
      </c>
      <c r="B11706" t="s">
        <v>2480</v>
      </c>
      <c r="C11706" t="s">
        <v>83</v>
      </c>
      <c r="D11706" t="s">
        <v>84</v>
      </c>
      <c r="E11706">
        <v>29450343</v>
      </c>
      <c r="F11706">
        <v>19223010405</v>
      </c>
      <c r="G11706" t="s">
        <v>228</v>
      </c>
      <c r="H11706" t="s">
        <v>86</v>
      </c>
      <c r="J11706" t="s">
        <v>86</v>
      </c>
      <c r="K11706" t="s">
        <v>87</v>
      </c>
      <c r="L11706">
        <v>1</v>
      </c>
      <c r="M11706" t="s">
        <v>88</v>
      </c>
      <c r="P11706" t="s">
        <v>89</v>
      </c>
      <c r="R11706" t="s">
        <v>88</v>
      </c>
      <c r="S11706" t="s">
        <v>90</v>
      </c>
      <c r="T11706" t="s">
        <v>91</v>
      </c>
      <c r="U11706" t="s">
        <v>92</v>
      </c>
      <c r="AC11706" t="s">
        <v>229</v>
      </c>
      <c r="AD11706" t="s">
        <v>230</v>
      </c>
      <c r="AE11706" t="s">
        <v>231</v>
      </c>
      <c r="AF11706" s="1">
        <v>45168.541666666664</v>
      </c>
      <c r="AG11706" s="1">
        <v>45168.5625</v>
      </c>
      <c r="AH11706" s="1">
        <v>45168.583333333336</v>
      </c>
      <c r="AI11706" s="1">
        <v>45168.604166666664</v>
      </c>
      <c r="AJ11706" s="2">
        <v>2.0833333333333332E-2</v>
      </c>
      <c r="AK11706" s="2">
        <v>2.0833333333333332E-2</v>
      </c>
      <c r="AL11706" s="2">
        <v>0</v>
      </c>
      <c r="AQ11706" t="s">
        <v>157</v>
      </c>
      <c r="AR11706" t="s">
        <v>119</v>
      </c>
      <c r="AU11706" t="s">
        <v>120</v>
      </c>
      <c r="AV11706" t="s">
        <v>99</v>
      </c>
      <c r="AW11706" t="s">
        <v>100</v>
      </c>
      <c r="AX11706" t="s">
        <v>158</v>
      </c>
      <c r="AY11706" t="s">
        <v>159</v>
      </c>
      <c r="BB11706">
        <v>18409</v>
      </c>
      <c r="BC11706">
        <v>15596</v>
      </c>
      <c r="BD11706" s="1">
        <v>45170.444594907407</v>
      </c>
      <c r="BE11706" s="1">
        <v>45170.444594907407</v>
      </c>
      <c r="BF11706" s="1">
        <v>45222.408842592595</v>
      </c>
      <c r="BK11706">
        <v>-3.891788</v>
      </c>
      <c r="BL11706">
        <v>-38.469090000000001</v>
      </c>
      <c r="BM11706" t="s">
        <v>124</v>
      </c>
      <c r="BO11706" t="s">
        <v>106</v>
      </c>
      <c r="BP11706" s="3">
        <v>45168</v>
      </c>
      <c r="BT11706" t="s">
        <v>108</v>
      </c>
      <c r="BW11706">
        <v>3014000</v>
      </c>
      <c r="BX11706" t="s">
        <v>236</v>
      </c>
      <c r="BZ11706" t="s">
        <v>111</v>
      </c>
    </row>
    <row r="11707" spans="1:78">
      <c r="A11707" t="s">
        <v>81</v>
      </c>
      <c r="B11707" t="s">
        <v>2480</v>
      </c>
      <c r="C11707" t="s">
        <v>83</v>
      </c>
      <c r="D11707" t="s">
        <v>84</v>
      </c>
      <c r="E11707">
        <v>29450298</v>
      </c>
      <c r="F11707">
        <v>19123071291</v>
      </c>
      <c r="G11707" t="s">
        <v>228</v>
      </c>
      <c r="H11707" t="s">
        <v>86</v>
      </c>
      <c r="J11707" t="s">
        <v>86</v>
      </c>
      <c r="K11707" t="s">
        <v>87</v>
      </c>
      <c r="L11707">
        <v>1</v>
      </c>
      <c r="M11707" t="s">
        <v>88</v>
      </c>
      <c r="P11707" t="s">
        <v>89</v>
      </c>
      <c r="R11707" t="s">
        <v>88</v>
      </c>
      <c r="S11707" t="s">
        <v>90</v>
      </c>
      <c r="T11707" t="s">
        <v>91</v>
      </c>
      <c r="U11707" t="s">
        <v>92</v>
      </c>
      <c r="AC11707" t="s">
        <v>229</v>
      </c>
      <c r="AD11707" t="s">
        <v>230</v>
      </c>
      <c r="AE11707" t="s">
        <v>231</v>
      </c>
      <c r="AF11707" s="1">
        <v>45168.333333333336</v>
      </c>
      <c r="AG11707" s="1">
        <v>45168.375</v>
      </c>
      <c r="AH11707" s="1">
        <v>45168.395833333336</v>
      </c>
      <c r="AI11707" s="1">
        <v>45168.416666666664</v>
      </c>
      <c r="AJ11707" s="2">
        <v>2.0833333333333332E-2</v>
      </c>
      <c r="AK11707" s="2">
        <v>4.1666666666666664E-2</v>
      </c>
      <c r="AL11707" s="2">
        <v>0</v>
      </c>
      <c r="AQ11707" t="s">
        <v>157</v>
      </c>
      <c r="AR11707" t="s">
        <v>119</v>
      </c>
      <c r="AU11707" t="s">
        <v>120</v>
      </c>
      <c r="AV11707" t="s">
        <v>99</v>
      </c>
      <c r="AW11707" t="s">
        <v>100</v>
      </c>
      <c r="AX11707" t="s">
        <v>158</v>
      </c>
      <c r="AY11707" t="s">
        <v>159</v>
      </c>
      <c r="BB11707">
        <v>18409</v>
      </c>
      <c r="BC11707">
        <v>18409</v>
      </c>
      <c r="BD11707" s="1">
        <v>45170.439236111109</v>
      </c>
      <c r="BE11707" s="1">
        <v>45170.439236111109</v>
      </c>
      <c r="BF11707" s="1">
        <v>45170.44195601852</v>
      </c>
      <c r="BK11707">
        <v>-3.891788</v>
      </c>
      <c r="BL11707">
        <v>-38.469090000000001</v>
      </c>
      <c r="BM11707" t="s">
        <v>124</v>
      </c>
      <c r="BO11707" t="s">
        <v>106</v>
      </c>
      <c r="BP11707" s="3">
        <v>45168</v>
      </c>
      <c r="BR11707">
        <v>85.37</v>
      </c>
      <c r="BT11707" t="s">
        <v>108</v>
      </c>
      <c r="BW11707">
        <v>3014000</v>
      </c>
      <c r="BX11707" t="s">
        <v>236</v>
      </c>
      <c r="BZ11707" t="s">
        <v>111</v>
      </c>
    </row>
    <row r="11708" spans="1:78">
      <c r="A11708" t="s">
        <v>81</v>
      </c>
      <c r="B11708" t="s">
        <v>2480</v>
      </c>
      <c r="C11708" t="s">
        <v>83</v>
      </c>
      <c r="D11708" t="s">
        <v>84</v>
      </c>
      <c r="E11708">
        <v>29449680</v>
      </c>
      <c r="F11708">
        <v>20223080301</v>
      </c>
      <c r="G11708" t="s">
        <v>228</v>
      </c>
      <c r="H11708" t="s">
        <v>86</v>
      </c>
      <c r="J11708" t="s">
        <v>86</v>
      </c>
      <c r="K11708" t="s">
        <v>87</v>
      </c>
      <c r="L11708">
        <v>1</v>
      </c>
      <c r="M11708" t="s">
        <v>88</v>
      </c>
      <c r="P11708" t="s">
        <v>89</v>
      </c>
      <c r="R11708" t="s">
        <v>88</v>
      </c>
      <c r="S11708" t="s">
        <v>90</v>
      </c>
      <c r="T11708" t="s">
        <v>91</v>
      </c>
      <c r="U11708" t="s">
        <v>92</v>
      </c>
      <c r="AC11708" t="s">
        <v>229</v>
      </c>
      <c r="AD11708" t="s">
        <v>230</v>
      </c>
      <c r="AE11708" t="s">
        <v>231</v>
      </c>
      <c r="AF11708" s="1">
        <v>45154.458333333336</v>
      </c>
      <c r="AG11708" s="1">
        <v>45154.479166666664</v>
      </c>
      <c r="AH11708" s="1">
        <v>45154.486111111109</v>
      </c>
      <c r="AI11708" s="1">
        <v>45154.5</v>
      </c>
      <c r="AJ11708" s="2">
        <v>1.3888888888888888E-2</v>
      </c>
      <c r="AK11708" s="2">
        <v>2.0833333333333332E-2</v>
      </c>
      <c r="AL11708" s="2">
        <v>0</v>
      </c>
      <c r="AQ11708" t="s">
        <v>118</v>
      </c>
      <c r="AR11708" t="s">
        <v>119</v>
      </c>
      <c r="AU11708" t="s">
        <v>120</v>
      </c>
      <c r="AV11708" t="s">
        <v>99</v>
      </c>
      <c r="AW11708" t="s">
        <v>100</v>
      </c>
      <c r="AX11708" t="s">
        <v>121</v>
      </c>
      <c r="AY11708" t="s">
        <v>122</v>
      </c>
      <c r="BB11708">
        <v>18409</v>
      </c>
      <c r="BC11708">
        <v>18409</v>
      </c>
      <c r="BD11708" s="1">
        <v>45170.408854166664</v>
      </c>
      <c r="BE11708" s="1">
        <v>45170.408854166664</v>
      </c>
      <c r="BF11708" s="1">
        <v>45170.415775462963</v>
      </c>
      <c r="BK11708">
        <v>-3.891788</v>
      </c>
      <c r="BL11708">
        <v>-38.469090000000001</v>
      </c>
      <c r="BM11708" t="s">
        <v>291</v>
      </c>
      <c r="BO11708" t="s">
        <v>106</v>
      </c>
      <c r="BP11708" s="3">
        <v>45154</v>
      </c>
      <c r="BT11708" t="s">
        <v>126</v>
      </c>
      <c r="BW11708">
        <v>3014000</v>
      </c>
      <c r="BX11708" t="s">
        <v>236</v>
      </c>
      <c r="BZ11708" t="s">
        <v>111</v>
      </c>
    </row>
    <row r="11709" spans="1:78">
      <c r="A11709" t="s">
        <v>81</v>
      </c>
      <c r="B11709" t="s">
        <v>82</v>
      </c>
      <c r="C11709" t="s">
        <v>83</v>
      </c>
      <c r="D11709" t="s">
        <v>84</v>
      </c>
      <c r="E11709">
        <v>29441551</v>
      </c>
      <c r="F11709">
        <v>21222031711</v>
      </c>
      <c r="G11709" t="s">
        <v>85</v>
      </c>
      <c r="H11709" t="s">
        <v>86</v>
      </c>
      <c r="J11709" t="s">
        <v>86</v>
      </c>
      <c r="K11709" t="s">
        <v>87</v>
      </c>
      <c r="L11709">
        <v>1</v>
      </c>
      <c r="M11709" t="s">
        <v>88</v>
      </c>
      <c r="P11709" t="s">
        <v>89</v>
      </c>
      <c r="R11709" t="s">
        <v>88</v>
      </c>
      <c r="S11709" t="s">
        <v>90</v>
      </c>
      <c r="T11709" t="s">
        <v>91</v>
      </c>
      <c r="U11709" t="s">
        <v>92</v>
      </c>
      <c r="AC11709" t="s">
        <v>93</v>
      </c>
      <c r="AD11709" t="s">
        <v>94</v>
      </c>
      <c r="AE11709" t="s">
        <v>95</v>
      </c>
      <c r="AF11709" s="1">
        <v>45169.313935185186</v>
      </c>
      <c r="AG11709" s="1">
        <v>45169.413298611114</v>
      </c>
      <c r="AH11709" s="1">
        <v>45169.431250000001</v>
      </c>
      <c r="AI11709" s="1">
        <v>45169.696527777778</v>
      </c>
      <c r="AJ11709" s="2">
        <v>0.26493055555555556</v>
      </c>
      <c r="AK11709" s="2">
        <v>9.9363425925925924E-2</v>
      </c>
      <c r="AL11709" s="2">
        <v>0</v>
      </c>
      <c r="AM11709">
        <v>0</v>
      </c>
      <c r="AN11709">
        <v>29435498</v>
      </c>
      <c r="AQ11709" t="s">
        <v>96</v>
      </c>
      <c r="AR11709" t="s">
        <v>97</v>
      </c>
      <c r="AS11709">
        <v>16963</v>
      </c>
      <c r="AT11709">
        <v>17087</v>
      </c>
      <c r="AU11709" t="s">
        <v>120</v>
      </c>
      <c r="AV11709" t="s">
        <v>99</v>
      </c>
      <c r="AW11709" t="s">
        <v>100</v>
      </c>
      <c r="AX11709" t="s">
        <v>1176</v>
      </c>
      <c r="AY11709" t="s">
        <v>5801</v>
      </c>
      <c r="AZ11709" t="s">
        <v>142</v>
      </c>
      <c r="BA11709" t="s">
        <v>104</v>
      </c>
      <c r="BB11709">
        <v>18118</v>
      </c>
      <c r="BC11709">
        <v>18245</v>
      </c>
      <c r="BD11709" s="1">
        <v>45169.77847222222</v>
      </c>
      <c r="BE11709" s="1">
        <v>45169.77847222222</v>
      </c>
      <c r="BF11709" s="1">
        <v>45170.429988425924</v>
      </c>
      <c r="BG11709">
        <v>-2.9155660000000001</v>
      </c>
      <c r="BH11709">
        <v>-40.852691</v>
      </c>
      <c r="BI11709">
        <v>286291</v>
      </c>
      <c r="BK11709">
        <v>-3.891788</v>
      </c>
      <c r="BL11709">
        <v>-38.469090000000001</v>
      </c>
      <c r="BM11709" t="s">
        <v>105</v>
      </c>
      <c r="BO11709" t="s">
        <v>106</v>
      </c>
      <c r="BP11709" s="3">
        <v>45169</v>
      </c>
      <c r="BR11709" s="4">
        <v>1291.79</v>
      </c>
      <c r="BS11709" t="s">
        <v>107</v>
      </c>
      <c r="BV11709" t="s">
        <v>109</v>
      </c>
      <c r="BW11709">
        <v>149</v>
      </c>
      <c r="BX11709" t="s">
        <v>110</v>
      </c>
      <c r="BZ11709" t="s">
        <v>111</v>
      </c>
    </row>
    <row r="11710" spans="1:78">
      <c r="A11710" t="s">
        <v>81</v>
      </c>
      <c r="B11710" t="s">
        <v>82</v>
      </c>
      <c r="C11710" t="s">
        <v>83</v>
      </c>
      <c r="D11710" t="s">
        <v>84</v>
      </c>
      <c r="E11710">
        <v>29441525</v>
      </c>
      <c r="F11710">
        <v>25122102120</v>
      </c>
      <c r="G11710" t="s">
        <v>85</v>
      </c>
      <c r="H11710" t="s">
        <v>86</v>
      </c>
      <c r="J11710" t="s">
        <v>86</v>
      </c>
      <c r="K11710" t="s">
        <v>87</v>
      </c>
      <c r="L11710" t="s">
        <v>143</v>
      </c>
      <c r="M11710" t="s">
        <v>88</v>
      </c>
      <c r="P11710" t="s">
        <v>89</v>
      </c>
      <c r="R11710" t="s">
        <v>88</v>
      </c>
      <c r="S11710" t="s">
        <v>90</v>
      </c>
      <c r="T11710" t="s">
        <v>91</v>
      </c>
      <c r="U11710" t="s">
        <v>92</v>
      </c>
      <c r="AC11710" t="s">
        <v>93</v>
      </c>
      <c r="AD11710" t="s">
        <v>5727</v>
      </c>
      <c r="AE11710" t="s">
        <v>95</v>
      </c>
      <c r="AF11710" s="1">
        <v>45169.733217592591</v>
      </c>
      <c r="AG11710" s="1">
        <v>45169.734583333331</v>
      </c>
      <c r="AH11710" s="1">
        <v>45169.734594907408</v>
      </c>
      <c r="AI11710" s="1">
        <v>45169.745358796295</v>
      </c>
      <c r="AJ11710" s="2">
        <v>1.0763888888888889E-2</v>
      </c>
      <c r="AK11710" s="2">
        <v>1.3657407407407407E-3</v>
      </c>
      <c r="AL11710" s="2">
        <v>0</v>
      </c>
      <c r="AM11710">
        <v>0</v>
      </c>
      <c r="AN11710">
        <v>29441479</v>
      </c>
      <c r="AQ11710" t="s">
        <v>628</v>
      </c>
      <c r="AR11710" t="s">
        <v>145</v>
      </c>
      <c r="AS11710">
        <v>0</v>
      </c>
      <c r="AT11710">
        <v>0</v>
      </c>
      <c r="AU11710" t="s">
        <v>98</v>
      </c>
      <c r="AV11710" t="s">
        <v>99</v>
      </c>
      <c r="AW11710" t="s">
        <v>100</v>
      </c>
      <c r="AX11710" t="s">
        <v>139</v>
      </c>
      <c r="AY11710" t="s">
        <v>5805</v>
      </c>
      <c r="AZ11710" t="s">
        <v>5806</v>
      </c>
      <c r="BA11710" t="s">
        <v>104</v>
      </c>
      <c r="BB11710">
        <v>13565</v>
      </c>
      <c r="BC11710">
        <v>13565</v>
      </c>
      <c r="BD11710" s="1">
        <v>45169.745613425926</v>
      </c>
      <c r="BE11710" s="1">
        <v>45169.745613425926</v>
      </c>
      <c r="BF11710" s="1">
        <v>45169.745613425926</v>
      </c>
      <c r="BG11710">
        <v>-3.5059079999999998</v>
      </c>
      <c r="BH11710">
        <v>-39.581555000000002</v>
      </c>
      <c r="BI11710">
        <v>3139</v>
      </c>
      <c r="BK11710">
        <v>-3.47946</v>
      </c>
      <c r="BL11710">
        <v>-39.571755000000003</v>
      </c>
      <c r="BM11710" t="s">
        <v>105</v>
      </c>
      <c r="BO11710" t="s">
        <v>106</v>
      </c>
      <c r="BP11710" s="3">
        <v>45169</v>
      </c>
      <c r="BR11710" s="4">
        <v>2153.6</v>
      </c>
      <c r="BS11710" t="s">
        <v>107</v>
      </c>
      <c r="BV11710" t="s">
        <v>109</v>
      </c>
      <c r="BW11710">
        <v>3026089</v>
      </c>
      <c r="BX11710" t="s">
        <v>5729</v>
      </c>
      <c r="BZ11710" t="s">
        <v>111</v>
      </c>
    </row>
    <row r="11711" spans="1:78">
      <c r="A11711" t="s">
        <v>81</v>
      </c>
      <c r="B11711" t="s">
        <v>82</v>
      </c>
      <c r="C11711" t="s">
        <v>83</v>
      </c>
      <c r="D11711" t="s">
        <v>84</v>
      </c>
      <c r="E11711">
        <v>29441498</v>
      </c>
      <c r="F11711">
        <v>-420677354</v>
      </c>
      <c r="G11711" t="s">
        <v>85</v>
      </c>
      <c r="H11711" t="s">
        <v>86</v>
      </c>
      <c r="J11711" t="s">
        <v>86</v>
      </c>
      <c r="K11711" t="s">
        <v>87</v>
      </c>
      <c r="L11711">
        <v>1</v>
      </c>
      <c r="M11711" t="s">
        <v>88</v>
      </c>
      <c r="P11711" t="s">
        <v>89</v>
      </c>
      <c r="R11711" t="s">
        <v>88</v>
      </c>
      <c r="S11711" t="s">
        <v>90</v>
      </c>
      <c r="T11711" t="s">
        <v>91</v>
      </c>
      <c r="U11711" t="s">
        <v>92</v>
      </c>
      <c r="AC11711" t="s">
        <v>93</v>
      </c>
      <c r="AD11711" t="s">
        <v>94</v>
      </c>
      <c r="AE11711" t="s">
        <v>95</v>
      </c>
      <c r="AF11711" s="1">
        <v>45169.36109953704</v>
      </c>
      <c r="AG11711" s="1">
        <v>45169.389398148145</v>
      </c>
      <c r="AH11711" s="1">
        <v>45169.389490740738</v>
      </c>
      <c r="AI11711" s="1">
        <v>45169.689884259256</v>
      </c>
      <c r="AJ11711" s="2">
        <v>0.30039351851851853</v>
      </c>
      <c r="AK11711" s="2">
        <v>2.8298611111111111E-2</v>
      </c>
      <c r="AL11711" s="2">
        <v>0</v>
      </c>
      <c r="AM11711">
        <v>0</v>
      </c>
      <c r="AN11711">
        <v>29438991</v>
      </c>
      <c r="AQ11711" t="s">
        <v>4938</v>
      </c>
      <c r="AR11711" t="s">
        <v>3047</v>
      </c>
      <c r="AS11711">
        <v>0</v>
      </c>
      <c r="AT11711">
        <v>0</v>
      </c>
      <c r="AU11711" t="s">
        <v>149</v>
      </c>
      <c r="AV11711" t="s">
        <v>99</v>
      </c>
      <c r="AW11711" t="s">
        <v>100</v>
      </c>
      <c r="AX11711" t="s">
        <v>203</v>
      </c>
      <c r="AY11711" t="s">
        <v>5793</v>
      </c>
      <c r="AZ11711" t="s">
        <v>5710</v>
      </c>
      <c r="BA11711" t="s">
        <v>104</v>
      </c>
      <c r="BB11711">
        <v>15071</v>
      </c>
      <c r="BC11711">
        <v>15071</v>
      </c>
      <c r="BD11711" s="1">
        <v>45169.739803240744</v>
      </c>
      <c r="BE11711" s="1">
        <v>45169.739803240744</v>
      </c>
      <c r="BF11711" s="1">
        <v>45169.739803240744</v>
      </c>
      <c r="BG11711">
        <v>-4.3685200000000002</v>
      </c>
      <c r="BH11711">
        <v>-39.464922999999999</v>
      </c>
      <c r="BI11711">
        <v>122641</v>
      </c>
      <c r="BK11711">
        <v>-3.891788</v>
      </c>
      <c r="BL11711">
        <v>-38.469090000000001</v>
      </c>
      <c r="BM11711" t="s">
        <v>105</v>
      </c>
      <c r="BO11711" t="s">
        <v>106</v>
      </c>
      <c r="BP11711" s="3">
        <v>45169</v>
      </c>
      <c r="BR11711" s="4">
        <v>1676.7</v>
      </c>
      <c r="BS11711" t="s">
        <v>107</v>
      </c>
      <c r="BT11711" t="s">
        <v>152</v>
      </c>
      <c r="BV11711" t="s">
        <v>109</v>
      </c>
      <c r="BW11711">
        <v>149</v>
      </c>
      <c r="BX11711" t="s">
        <v>110</v>
      </c>
      <c r="BZ11711" t="s">
        <v>111</v>
      </c>
    </row>
    <row r="11712" spans="1:78">
      <c r="A11712" t="s">
        <v>81</v>
      </c>
      <c r="B11712" t="s">
        <v>82</v>
      </c>
      <c r="C11712" t="s">
        <v>83</v>
      </c>
      <c r="D11712" t="s">
        <v>84</v>
      </c>
      <c r="E11712">
        <v>29441316</v>
      </c>
      <c r="F11712">
        <v>20223062901</v>
      </c>
      <c r="G11712" t="s">
        <v>85</v>
      </c>
      <c r="H11712" t="s">
        <v>86</v>
      </c>
      <c r="J11712" t="s">
        <v>86</v>
      </c>
      <c r="K11712" t="s">
        <v>87</v>
      </c>
      <c r="L11712">
        <v>1</v>
      </c>
      <c r="M11712" t="s">
        <v>88</v>
      </c>
      <c r="P11712" t="s">
        <v>89</v>
      </c>
      <c r="R11712" t="s">
        <v>88</v>
      </c>
      <c r="S11712" t="s">
        <v>90</v>
      </c>
      <c r="T11712" t="s">
        <v>91</v>
      </c>
      <c r="U11712" t="s">
        <v>92</v>
      </c>
      <c r="AC11712" t="s">
        <v>93</v>
      </c>
      <c r="AD11712" t="s">
        <v>94</v>
      </c>
      <c r="AE11712" t="s">
        <v>95</v>
      </c>
      <c r="AF11712" s="1">
        <v>45169.72583333333</v>
      </c>
      <c r="AG11712" s="1">
        <v>45169.725844907407</v>
      </c>
      <c r="AH11712" s="1">
        <v>45169.725694444445</v>
      </c>
      <c r="AI11712" s="1">
        <v>45169.727083333331</v>
      </c>
      <c r="AJ11712" s="2">
        <v>1.8055555555555555E-3</v>
      </c>
      <c r="AK11712" s="2">
        <v>1.1574074074074073E-5</v>
      </c>
      <c r="AL11712" s="2">
        <v>0</v>
      </c>
      <c r="AM11712">
        <v>0</v>
      </c>
      <c r="AN11712">
        <v>29438741</v>
      </c>
      <c r="AQ11712" t="s">
        <v>1701</v>
      </c>
      <c r="AR11712" t="s">
        <v>202</v>
      </c>
      <c r="AU11712" t="s">
        <v>120</v>
      </c>
      <c r="AV11712" t="s">
        <v>99</v>
      </c>
      <c r="AW11712" t="s">
        <v>100</v>
      </c>
      <c r="AX11712" t="s">
        <v>691</v>
      </c>
      <c r="AY11712" t="s">
        <v>5147</v>
      </c>
      <c r="BA11712" t="s">
        <v>104</v>
      </c>
      <c r="BB11712">
        <v>17864</v>
      </c>
      <c r="BC11712">
        <v>18245</v>
      </c>
      <c r="BD11712" s="1">
        <v>45169.728009259263</v>
      </c>
      <c r="BE11712" s="1">
        <v>45169.728009259263</v>
      </c>
      <c r="BF11712" s="1">
        <v>45170.41783564815</v>
      </c>
      <c r="BG11712">
        <v>-3.682617</v>
      </c>
      <c r="BH11712">
        <v>-40.348796</v>
      </c>
      <c r="BI11712">
        <v>210081</v>
      </c>
      <c r="BK11712">
        <v>-3.891788</v>
      </c>
      <c r="BL11712">
        <v>-38.469090000000001</v>
      </c>
      <c r="BM11712" t="s">
        <v>105</v>
      </c>
      <c r="BO11712" t="s">
        <v>106</v>
      </c>
      <c r="BP11712" s="3">
        <v>45169</v>
      </c>
      <c r="BR11712">
        <v>333.9</v>
      </c>
      <c r="BS11712" t="s">
        <v>107</v>
      </c>
      <c r="BV11712" t="s">
        <v>109</v>
      </c>
      <c r="BW11712">
        <v>149</v>
      </c>
      <c r="BX11712" t="s">
        <v>110</v>
      </c>
      <c r="BZ11712" t="s">
        <v>111</v>
      </c>
    </row>
    <row r="11713" spans="1:78">
      <c r="A11713" t="s">
        <v>81</v>
      </c>
      <c r="B11713" t="s">
        <v>82</v>
      </c>
      <c r="C11713" t="s">
        <v>83</v>
      </c>
      <c r="D11713" t="s">
        <v>84</v>
      </c>
      <c r="E11713">
        <v>29441250</v>
      </c>
      <c r="F11713">
        <v>20223080301</v>
      </c>
      <c r="G11713" t="s">
        <v>85</v>
      </c>
      <c r="H11713" t="s">
        <v>86</v>
      </c>
      <c r="J11713" t="s">
        <v>86</v>
      </c>
      <c r="K11713" t="s">
        <v>87</v>
      </c>
      <c r="L11713">
        <v>1</v>
      </c>
      <c r="M11713" t="s">
        <v>88</v>
      </c>
      <c r="P11713" t="s">
        <v>89</v>
      </c>
      <c r="R11713" t="s">
        <v>88</v>
      </c>
      <c r="S11713" t="s">
        <v>90</v>
      </c>
      <c r="T11713" t="s">
        <v>91</v>
      </c>
      <c r="U11713" t="s">
        <v>92</v>
      </c>
      <c r="AC11713" t="s">
        <v>93</v>
      </c>
      <c r="AD11713" t="s">
        <v>94</v>
      </c>
      <c r="AE11713" t="s">
        <v>95</v>
      </c>
      <c r="AF11713" s="1">
        <v>45169.354560185187</v>
      </c>
      <c r="AG11713" s="1">
        <v>45169.420370370368</v>
      </c>
      <c r="AH11713" s="1">
        <v>45169.420381944445</v>
      </c>
      <c r="AI11713" s="1">
        <v>45169.724999999999</v>
      </c>
      <c r="AJ11713" s="2">
        <v>0.30461805555555554</v>
      </c>
      <c r="AK11713" s="2">
        <v>6.581018518518518E-2</v>
      </c>
      <c r="AL11713" s="2">
        <v>0</v>
      </c>
      <c r="AM11713">
        <v>0</v>
      </c>
      <c r="AN11713">
        <v>29438463</v>
      </c>
      <c r="AQ11713" t="s">
        <v>180</v>
      </c>
      <c r="AR11713" t="s">
        <v>145</v>
      </c>
      <c r="AS11713">
        <v>0</v>
      </c>
      <c r="AT11713">
        <v>0</v>
      </c>
      <c r="AU11713" t="s">
        <v>120</v>
      </c>
      <c r="AV11713" t="s">
        <v>99</v>
      </c>
      <c r="AW11713" t="s">
        <v>100</v>
      </c>
      <c r="AX11713" t="s">
        <v>181</v>
      </c>
      <c r="AY11713" t="s">
        <v>5807</v>
      </c>
      <c r="AZ11713" t="s">
        <v>5808</v>
      </c>
      <c r="BA11713" t="s">
        <v>104</v>
      </c>
      <c r="BB11713">
        <v>14105</v>
      </c>
      <c r="BC11713">
        <v>14105</v>
      </c>
      <c r="BD11713" s="1">
        <v>45169.725335648145</v>
      </c>
      <c r="BE11713" s="1">
        <v>45169.725335648145</v>
      </c>
      <c r="BF11713" s="1">
        <v>45169.725347222222</v>
      </c>
      <c r="BG11713">
        <v>-3.6881979999999999</v>
      </c>
      <c r="BH11713">
        <v>-40.359088</v>
      </c>
      <c r="BI11713">
        <v>211149</v>
      </c>
      <c r="BK11713">
        <v>-3.891788</v>
      </c>
      <c r="BL11713">
        <v>-38.469090000000001</v>
      </c>
      <c r="BM11713" t="s">
        <v>105</v>
      </c>
      <c r="BO11713" t="s">
        <v>106</v>
      </c>
      <c r="BP11713" s="3">
        <v>45169</v>
      </c>
      <c r="BR11713" s="4">
        <v>2413.71</v>
      </c>
      <c r="BS11713" t="s">
        <v>107</v>
      </c>
      <c r="BV11713" t="s">
        <v>109</v>
      </c>
      <c r="BW11713">
        <v>149</v>
      </c>
      <c r="BX11713" t="s">
        <v>110</v>
      </c>
      <c r="BZ11713" t="s">
        <v>111</v>
      </c>
    </row>
    <row r="11714" spans="1:78">
      <c r="A11714" t="s">
        <v>81</v>
      </c>
      <c r="B11714" t="s">
        <v>82</v>
      </c>
      <c r="C11714" t="s">
        <v>83</v>
      </c>
      <c r="D11714" t="s">
        <v>84</v>
      </c>
      <c r="E11714">
        <v>29441210</v>
      </c>
      <c r="F11714">
        <v>-420677354</v>
      </c>
      <c r="G11714" t="s">
        <v>85</v>
      </c>
      <c r="H11714" t="s">
        <v>86</v>
      </c>
      <c r="J11714" t="s">
        <v>86</v>
      </c>
      <c r="K11714" t="s">
        <v>87</v>
      </c>
      <c r="L11714">
        <v>1</v>
      </c>
      <c r="M11714" t="s">
        <v>88</v>
      </c>
      <c r="P11714" t="s">
        <v>89</v>
      </c>
      <c r="R11714" t="s">
        <v>88</v>
      </c>
      <c r="S11714" t="s">
        <v>90</v>
      </c>
      <c r="T11714" t="s">
        <v>91</v>
      </c>
      <c r="U11714" t="s">
        <v>92</v>
      </c>
      <c r="AC11714" t="s">
        <v>93</v>
      </c>
      <c r="AD11714" t="s">
        <v>94</v>
      </c>
      <c r="AE11714" t="s">
        <v>95</v>
      </c>
      <c r="AF11714" s="1">
        <v>45169.337384259263</v>
      </c>
      <c r="AG11714" s="1">
        <v>45169.368564814817</v>
      </c>
      <c r="AH11714" s="1">
        <v>45169.410914351851</v>
      </c>
      <c r="AI11714" s="1">
        <v>45169.693622685183</v>
      </c>
      <c r="AJ11714" s="2">
        <v>0.28270833333333334</v>
      </c>
      <c r="AK11714" s="2">
        <v>3.1180555555555555E-2</v>
      </c>
      <c r="AL11714" s="2">
        <v>0</v>
      </c>
      <c r="AM11714">
        <v>0</v>
      </c>
      <c r="AN11714">
        <v>29437198</v>
      </c>
      <c r="AQ11714" t="s">
        <v>807</v>
      </c>
      <c r="AR11714" t="s">
        <v>145</v>
      </c>
      <c r="AS11714">
        <v>93115</v>
      </c>
      <c r="AT11714">
        <v>93138</v>
      </c>
      <c r="AU11714" t="s">
        <v>149</v>
      </c>
      <c r="AV11714" t="s">
        <v>99</v>
      </c>
      <c r="AW11714" t="s">
        <v>100</v>
      </c>
      <c r="AX11714" t="s">
        <v>5558</v>
      </c>
      <c r="AY11714" t="s">
        <v>5804</v>
      </c>
      <c r="AZ11714" t="s">
        <v>107</v>
      </c>
      <c r="BA11714" t="s">
        <v>104</v>
      </c>
      <c r="BB11714">
        <v>18116</v>
      </c>
      <c r="BC11714">
        <v>18116</v>
      </c>
      <c r="BD11714" s="1">
        <v>45169.724004629628</v>
      </c>
      <c r="BE11714" s="1">
        <v>45169.724004629628</v>
      </c>
      <c r="BF11714" s="1">
        <v>45169.724016203705</v>
      </c>
      <c r="BG11714">
        <v>-4.3700260000000002</v>
      </c>
      <c r="BH11714">
        <v>-39.465085999999999</v>
      </c>
      <c r="BI11714">
        <v>122730</v>
      </c>
      <c r="BK11714">
        <v>-3.891788</v>
      </c>
      <c r="BL11714">
        <v>-38.469090000000001</v>
      </c>
      <c r="BM11714" t="s">
        <v>105</v>
      </c>
      <c r="BO11714" t="s">
        <v>106</v>
      </c>
      <c r="BP11714" s="3">
        <v>45169</v>
      </c>
      <c r="BR11714" s="4">
        <v>1216.8</v>
      </c>
      <c r="BS11714" t="s">
        <v>107</v>
      </c>
      <c r="BT11714" t="s">
        <v>152</v>
      </c>
      <c r="BV11714" t="s">
        <v>109</v>
      </c>
      <c r="BW11714">
        <v>149</v>
      </c>
      <c r="BX11714" t="s">
        <v>110</v>
      </c>
      <c r="BZ11714" t="s">
        <v>111</v>
      </c>
    </row>
    <row r="11715" spans="1:78">
      <c r="A11715" t="s">
        <v>81</v>
      </c>
      <c r="B11715" t="s">
        <v>82</v>
      </c>
      <c r="C11715" t="s">
        <v>83</v>
      </c>
      <c r="D11715" t="s">
        <v>84</v>
      </c>
      <c r="E11715">
        <v>29441184</v>
      </c>
      <c r="F11715">
        <v>33334291</v>
      </c>
      <c r="G11715" t="s">
        <v>85</v>
      </c>
      <c r="H11715" t="s">
        <v>86</v>
      </c>
      <c r="J11715" t="s">
        <v>86</v>
      </c>
      <c r="K11715" t="s">
        <v>87</v>
      </c>
      <c r="L11715">
        <v>1</v>
      </c>
      <c r="M11715" t="s">
        <v>88</v>
      </c>
      <c r="P11715" t="s">
        <v>89</v>
      </c>
      <c r="R11715" t="s">
        <v>88</v>
      </c>
      <c r="S11715" t="s">
        <v>90</v>
      </c>
      <c r="T11715" t="s">
        <v>91</v>
      </c>
      <c r="U11715" t="s">
        <v>92</v>
      </c>
      <c r="AC11715" t="s">
        <v>93</v>
      </c>
      <c r="AD11715" t="s">
        <v>94</v>
      </c>
      <c r="AE11715" t="s">
        <v>95</v>
      </c>
      <c r="AF11715" s="1">
        <v>45169.502268518518</v>
      </c>
      <c r="AG11715" s="1">
        <v>45169.502291666664</v>
      </c>
      <c r="AH11715" s="1">
        <v>45169.502314814818</v>
      </c>
      <c r="AI11715" s="1">
        <v>45169.723067129627</v>
      </c>
      <c r="AJ11715" s="2">
        <v>0.2207523148148148</v>
      </c>
      <c r="AK11715" s="2">
        <v>2.3148148148148147E-5</v>
      </c>
      <c r="AL11715" s="2">
        <v>0</v>
      </c>
      <c r="AM11715">
        <v>0</v>
      </c>
      <c r="AN11715">
        <v>29436772</v>
      </c>
      <c r="AQ11715" t="s">
        <v>4604</v>
      </c>
      <c r="AR11715" s="6">
        <v>17190</v>
      </c>
      <c r="AS11715">
        <v>0</v>
      </c>
      <c r="AT11715">
        <v>0</v>
      </c>
      <c r="AU11715" t="s">
        <v>98</v>
      </c>
      <c r="AV11715" t="s">
        <v>99</v>
      </c>
      <c r="AW11715" t="s">
        <v>100</v>
      </c>
      <c r="AX11715" t="s">
        <v>242</v>
      </c>
      <c r="AY11715" t="s">
        <v>5134</v>
      </c>
      <c r="AZ11715" t="s">
        <v>294</v>
      </c>
      <c r="BA11715" t="s">
        <v>104</v>
      </c>
      <c r="BB11715">
        <v>13552</v>
      </c>
      <c r="BC11715">
        <v>13552</v>
      </c>
      <c r="BD11715" s="1">
        <v>45169.723530092589</v>
      </c>
      <c r="BE11715" s="1">
        <v>45169.723530092589</v>
      </c>
      <c r="BF11715" s="1">
        <v>45169.723541666666</v>
      </c>
      <c r="BG11715">
        <v>-3.4799720000000001</v>
      </c>
      <c r="BH11715">
        <v>-39.563136999999998</v>
      </c>
      <c r="BI11715">
        <v>129892</v>
      </c>
      <c r="BK11715">
        <v>-3.891788</v>
      </c>
      <c r="BL11715">
        <v>-38.469090000000001</v>
      </c>
      <c r="BM11715" t="s">
        <v>105</v>
      </c>
      <c r="BO11715" t="s">
        <v>106</v>
      </c>
      <c r="BP11715" s="3">
        <v>45169</v>
      </c>
      <c r="BR11715" s="4">
        <v>4400.2</v>
      </c>
      <c r="BS11715" t="s">
        <v>107</v>
      </c>
      <c r="BV11715" t="s">
        <v>109</v>
      </c>
      <c r="BW11715">
        <v>149</v>
      </c>
      <c r="BX11715" t="s">
        <v>110</v>
      </c>
      <c r="BZ11715" t="s">
        <v>111</v>
      </c>
    </row>
    <row r="11716" spans="1:78">
      <c r="A11716" t="s">
        <v>81</v>
      </c>
      <c r="B11716" t="s">
        <v>82</v>
      </c>
      <c r="C11716" t="s">
        <v>83</v>
      </c>
      <c r="D11716" t="s">
        <v>84</v>
      </c>
      <c r="E11716">
        <v>29441129</v>
      </c>
      <c r="F11716">
        <v>-420677354</v>
      </c>
      <c r="G11716" t="s">
        <v>85</v>
      </c>
      <c r="H11716" t="s">
        <v>86</v>
      </c>
      <c r="J11716" t="s">
        <v>86</v>
      </c>
      <c r="K11716" t="s">
        <v>87</v>
      </c>
      <c r="L11716">
        <v>1</v>
      </c>
      <c r="M11716" t="s">
        <v>88</v>
      </c>
      <c r="P11716" t="s">
        <v>89</v>
      </c>
      <c r="R11716" t="s">
        <v>88</v>
      </c>
      <c r="S11716" t="s">
        <v>90</v>
      </c>
      <c r="T11716" t="s">
        <v>91</v>
      </c>
      <c r="U11716" t="s">
        <v>92</v>
      </c>
      <c r="AC11716" t="s">
        <v>93</v>
      </c>
      <c r="AD11716" t="s">
        <v>94</v>
      </c>
      <c r="AE11716" t="s">
        <v>95</v>
      </c>
      <c r="AF11716" s="1">
        <v>45169.337094907409</v>
      </c>
      <c r="AG11716" s="1">
        <v>45169.394930555558</v>
      </c>
      <c r="AH11716" s="1">
        <v>45169.702962962961</v>
      </c>
      <c r="AI11716" s="1">
        <v>45169.709872685184</v>
      </c>
      <c r="AJ11716" s="2">
        <v>6.9097222222222225E-3</v>
      </c>
      <c r="AK11716" s="2">
        <v>5.783564814814815E-2</v>
      </c>
      <c r="AL11716" s="2">
        <v>0</v>
      </c>
      <c r="AM11716">
        <v>0</v>
      </c>
      <c r="AN11716">
        <v>29436608</v>
      </c>
      <c r="AQ11716" t="s">
        <v>184</v>
      </c>
      <c r="AR11716" t="s">
        <v>185</v>
      </c>
      <c r="AS11716">
        <v>0</v>
      </c>
      <c r="AT11716">
        <v>0</v>
      </c>
      <c r="AU11716" t="s">
        <v>149</v>
      </c>
      <c r="AV11716" t="s">
        <v>99</v>
      </c>
      <c r="AW11716" t="s">
        <v>100</v>
      </c>
      <c r="AX11716" t="s">
        <v>186</v>
      </c>
      <c r="AY11716" t="s">
        <v>5719</v>
      </c>
      <c r="AZ11716" t="s">
        <v>5809</v>
      </c>
      <c r="BA11716" t="s">
        <v>104</v>
      </c>
      <c r="BB11716">
        <v>18346</v>
      </c>
      <c r="BC11716">
        <v>18346</v>
      </c>
      <c r="BD11716" s="1">
        <v>45169.714016203703</v>
      </c>
      <c r="BE11716" s="1">
        <v>45169.714016203703</v>
      </c>
      <c r="BF11716" s="1">
        <v>45169.71402777778</v>
      </c>
      <c r="BG11716">
        <v>-4.3701309999999998</v>
      </c>
      <c r="BH11716">
        <v>-39.462766999999999</v>
      </c>
      <c r="BI11716">
        <v>122503</v>
      </c>
      <c r="BK11716">
        <v>-3.891788</v>
      </c>
      <c r="BL11716">
        <v>-38.469090000000001</v>
      </c>
      <c r="BM11716" t="s">
        <v>105</v>
      </c>
      <c r="BO11716" t="s">
        <v>106</v>
      </c>
      <c r="BP11716" s="3">
        <v>45169</v>
      </c>
      <c r="BR11716" s="4">
        <v>1216.8</v>
      </c>
      <c r="BS11716" t="s">
        <v>107</v>
      </c>
      <c r="BT11716" t="s">
        <v>126</v>
      </c>
      <c r="BV11716" t="s">
        <v>109</v>
      </c>
      <c r="BW11716">
        <v>149</v>
      </c>
      <c r="BX11716" t="s">
        <v>110</v>
      </c>
      <c r="BZ11716" t="s">
        <v>111</v>
      </c>
    </row>
    <row r="11717" spans="1:78">
      <c r="A11717" t="s">
        <v>81</v>
      </c>
      <c r="B11717" t="s">
        <v>82</v>
      </c>
      <c r="C11717" t="s">
        <v>83</v>
      </c>
      <c r="D11717" t="s">
        <v>84</v>
      </c>
      <c r="E11717">
        <v>29441103</v>
      </c>
      <c r="F11717">
        <v>19123053103</v>
      </c>
      <c r="G11717" t="s">
        <v>85</v>
      </c>
      <c r="H11717" t="s">
        <v>86</v>
      </c>
      <c r="J11717" t="s">
        <v>86</v>
      </c>
      <c r="K11717" t="s">
        <v>87</v>
      </c>
      <c r="L11717">
        <v>1</v>
      </c>
      <c r="M11717" t="s">
        <v>88</v>
      </c>
      <c r="P11717" t="s">
        <v>89</v>
      </c>
      <c r="R11717" t="s">
        <v>88</v>
      </c>
      <c r="S11717" t="s">
        <v>90</v>
      </c>
      <c r="T11717" t="s">
        <v>91</v>
      </c>
      <c r="U11717" t="s">
        <v>92</v>
      </c>
      <c r="AC11717" t="s">
        <v>93</v>
      </c>
      <c r="AD11717" t="s">
        <v>94</v>
      </c>
      <c r="AE11717" t="s">
        <v>95</v>
      </c>
      <c r="AF11717" s="1">
        <v>45169.431875000002</v>
      </c>
      <c r="AG11717" s="1">
        <v>45169.43204861111</v>
      </c>
      <c r="AH11717" s="1">
        <v>45169.431944444441</v>
      </c>
      <c r="AI11717" s="1">
        <v>45169.711111111108</v>
      </c>
      <c r="AJ11717" s="2">
        <v>0.27956018518518516</v>
      </c>
      <c r="AK11717" s="2">
        <v>1.7361111111111112E-4</v>
      </c>
      <c r="AL11717" s="2">
        <v>0</v>
      </c>
      <c r="AM11717">
        <v>0</v>
      </c>
      <c r="AN11717">
        <v>29434136</v>
      </c>
      <c r="AQ11717" t="s">
        <v>3046</v>
      </c>
      <c r="AR11717" t="s">
        <v>3047</v>
      </c>
      <c r="AU11717" t="s">
        <v>120</v>
      </c>
      <c r="AV11717" t="s">
        <v>99</v>
      </c>
      <c r="AW11717" t="s">
        <v>100</v>
      </c>
      <c r="AX11717" t="s">
        <v>154</v>
      </c>
      <c r="AY11717" t="s">
        <v>5760</v>
      </c>
      <c r="BA11717" t="s">
        <v>104</v>
      </c>
      <c r="BB11717">
        <v>18138</v>
      </c>
      <c r="BC11717">
        <v>18409</v>
      </c>
      <c r="BD11717" s="1">
        <v>45169.712106481478</v>
      </c>
      <c r="BE11717" s="1">
        <v>45169.712106481478</v>
      </c>
      <c r="BF11717" s="1">
        <v>45170.305208333331</v>
      </c>
      <c r="BG11717">
        <v>-3.5626220000000002</v>
      </c>
      <c r="BH11717">
        <v>-41.101571</v>
      </c>
      <c r="BI11717">
        <v>294707</v>
      </c>
      <c r="BK11717">
        <v>-3.891788</v>
      </c>
      <c r="BL11717">
        <v>-38.469090000000001</v>
      </c>
      <c r="BM11717" t="s">
        <v>105</v>
      </c>
      <c r="BO11717" t="s">
        <v>106</v>
      </c>
      <c r="BP11717" s="3">
        <v>45169</v>
      </c>
      <c r="BR11717" s="4">
        <v>6466.5</v>
      </c>
      <c r="BS11717" t="s">
        <v>107</v>
      </c>
      <c r="BV11717" t="s">
        <v>109</v>
      </c>
      <c r="BW11717">
        <v>149</v>
      </c>
      <c r="BX11717" t="s">
        <v>110</v>
      </c>
      <c r="BZ11717" t="s">
        <v>111</v>
      </c>
    </row>
    <row r="11718" spans="1:78">
      <c r="A11718" t="s">
        <v>81</v>
      </c>
      <c r="B11718" t="s">
        <v>82</v>
      </c>
      <c r="C11718" t="s">
        <v>83</v>
      </c>
      <c r="D11718" t="s">
        <v>84</v>
      </c>
      <c r="E11718">
        <v>29441078</v>
      </c>
      <c r="F11718">
        <v>-418305498</v>
      </c>
      <c r="G11718" t="s">
        <v>85</v>
      </c>
      <c r="H11718" t="s">
        <v>86</v>
      </c>
      <c r="J11718" t="s">
        <v>86</v>
      </c>
      <c r="K11718" t="s">
        <v>87</v>
      </c>
      <c r="L11718">
        <v>1</v>
      </c>
      <c r="M11718" t="s">
        <v>88</v>
      </c>
      <c r="P11718" t="s">
        <v>89</v>
      </c>
      <c r="R11718" t="s">
        <v>88</v>
      </c>
      <c r="S11718" t="s">
        <v>90</v>
      </c>
      <c r="T11718" t="s">
        <v>91</v>
      </c>
      <c r="U11718" t="s">
        <v>92</v>
      </c>
      <c r="AC11718" t="s">
        <v>93</v>
      </c>
      <c r="AD11718" t="s">
        <v>136</v>
      </c>
      <c r="AE11718" t="s">
        <v>95</v>
      </c>
      <c r="AF11718" s="1">
        <v>45169.544976851852</v>
      </c>
      <c r="AG11718" s="1">
        <v>45169.573611111111</v>
      </c>
      <c r="AH11718" s="1">
        <v>45169.573611111111</v>
      </c>
      <c r="AI11718" s="1">
        <v>45169.6875</v>
      </c>
      <c r="AJ11718" s="2">
        <v>0.11358796296296296</v>
      </c>
      <c r="AK11718" s="2">
        <v>2.8634259259259259E-2</v>
      </c>
      <c r="AL11718" s="2">
        <v>0</v>
      </c>
      <c r="AM11718">
        <v>0</v>
      </c>
      <c r="AN11718">
        <v>29436197</v>
      </c>
      <c r="AQ11718" t="s">
        <v>225</v>
      </c>
      <c r="AR11718" t="s">
        <v>185</v>
      </c>
      <c r="AU11718" t="s">
        <v>149</v>
      </c>
      <c r="AV11718" t="s">
        <v>99</v>
      </c>
      <c r="AW11718" t="s">
        <v>100</v>
      </c>
      <c r="AX11718" t="s">
        <v>226</v>
      </c>
      <c r="AY11718" t="s">
        <v>4692</v>
      </c>
      <c r="BA11718" t="s">
        <v>104</v>
      </c>
      <c r="BB11718">
        <v>18117</v>
      </c>
      <c r="BC11718">
        <v>18993</v>
      </c>
      <c r="BD11718" s="1">
        <v>45169.707627314812</v>
      </c>
      <c r="BE11718" s="1">
        <v>45169.707627314812</v>
      </c>
      <c r="BF11718" s="1">
        <v>45287.611574074072</v>
      </c>
      <c r="BG11718">
        <v>-5.1811150000000001</v>
      </c>
      <c r="BH11718">
        <v>-40.654736</v>
      </c>
      <c r="BI11718">
        <v>281817</v>
      </c>
      <c r="BK11718">
        <v>-3.891788</v>
      </c>
      <c r="BL11718">
        <v>-38.469090000000001</v>
      </c>
      <c r="BM11718" t="s">
        <v>105</v>
      </c>
      <c r="BO11718" t="s">
        <v>106</v>
      </c>
      <c r="BP11718" s="3">
        <v>45169</v>
      </c>
      <c r="BR11718">
        <v>405.6</v>
      </c>
      <c r="BS11718" t="s">
        <v>107</v>
      </c>
      <c r="BT11718" t="s">
        <v>152</v>
      </c>
      <c r="BV11718" t="s">
        <v>109</v>
      </c>
      <c r="BW11718">
        <v>3101</v>
      </c>
      <c r="BX11718" t="s">
        <v>142</v>
      </c>
      <c r="BZ11718" t="s">
        <v>111</v>
      </c>
    </row>
    <row r="11719" spans="1:78">
      <c r="A11719" t="s">
        <v>81</v>
      </c>
      <c r="B11719" t="s">
        <v>82</v>
      </c>
      <c r="C11719" t="s">
        <v>83</v>
      </c>
      <c r="D11719" t="s">
        <v>84</v>
      </c>
      <c r="E11719">
        <v>29440944</v>
      </c>
      <c r="F11719">
        <v>-420496768</v>
      </c>
      <c r="G11719" t="s">
        <v>228</v>
      </c>
      <c r="H11719" t="s">
        <v>86</v>
      </c>
      <c r="J11719" t="s">
        <v>86</v>
      </c>
      <c r="K11719" t="s">
        <v>87</v>
      </c>
      <c r="L11719">
        <v>1</v>
      </c>
      <c r="M11719" t="s">
        <v>88</v>
      </c>
      <c r="P11719" t="s">
        <v>89</v>
      </c>
      <c r="R11719" t="s">
        <v>88</v>
      </c>
      <c r="S11719" t="s">
        <v>5810</v>
      </c>
      <c r="T11719" t="s">
        <v>5363</v>
      </c>
      <c r="U11719" t="s">
        <v>92</v>
      </c>
      <c r="AC11719" t="s">
        <v>229</v>
      </c>
      <c r="AD11719" t="s">
        <v>5593</v>
      </c>
      <c r="AE11719" t="s">
        <v>231</v>
      </c>
      <c r="AF11719" s="1">
        <v>45169.703182870369</v>
      </c>
      <c r="AG11719" s="1">
        <v>45169.703194444446</v>
      </c>
      <c r="AH11719" s="1">
        <v>45169.703206018516</v>
      </c>
      <c r="AI11719" s="1">
        <v>45169.706446759257</v>
      </c>
      <c r="AJ11719" s="2">
        <v>3.2407407407407406E-3</v>
      </c>
      <c r="AK11719" s="2">
        <v>1.1574074074074073E-5</v>
      </c>
      <c r="AL11719" s="2">
        <v>0</v>
      </c>
      <c r="AM11719">
        <v>0</v>
      </c>
      <c r="AN11719">
        <v>29439065</v>
      </c>
      <c r="AQ11719" t="s">
        <v>1095</v>
      </c>
      <c r="AR11719" t="s">
        <v>212</v>
      </c>
      <c r="AS11719">
        <v>0</v>
      </c>
      <c r="AT11719">
        <v>0</v>
      </c>
      <c r="AU11719" t="s">
        <v>149</v>
      </c>
      <c r="AV11719" t="s">
        <v>99</v>
      </c>
      <c r="AW11719" t="s">
        <v>100</v>
      </c>
      <c r="AX11719" t="s">
        <v>1096</v>
      </c>
      <c r="AY11719" t="s">
        <v>1097</v>
      </c>
      <c r="AZ11719" t="s">
        <v>5811</v>
      </c>
      <c r="BA11719" t="s">
        <v>104</v>
      </c>
      <c r="BB11719">
        <v>18263</v>
      </c>
      <c r="BC11719">
        <v>18263</v>
      </c>
      <c r="BD11719" s="1">
        <v>45169.706956018519</v>
      </c>
      <c r="BE11719" s="1">
        <v>45169.706956018519</v>
      </c>
      <c r="BF11719" s="1">
        <v>45169.706967592596</v>
      </c>
      <c r="BG11719">
        <v>-4.3121090000000004</v>
      </c>
      <c r="BH11719">
        <v>-38.744338999999997</v>
      </c>
      <c r="BI11719">
        <v>55886</v>
      </c>
      <c r="BK11719">
        <v>-3.891788</v>
      </c>
      <c r="BL11719">
        <v>-38.469090000000001</v>
      </c>
      <c r="BM11719" t="s">
        <v>105</v>
      </c>
      <c r="BO11719" t="s">
        <v>106</v>
      </c>
      <c r="BP11719" s="3">
        <v>45169</v>
      </c>
      <c r="BS11719" t="s">
        <v>107</v>
      </c>
      <c r="BT11719" t="s">
        <v>126</v>
      </c>
      <c r="BV11719" t="s">
        <v>109</v>
      </c>
      <c r="BW11719">
        <v>3014001</v>
      </c>
      <c r="BX11719" t="s">
        <v>5594</v>
      </c>
      <c r="BZ11719" t="s">
        <v>111</v>
      </c>
    </row>
    <row r="11720" spans="1:78">
      <c r="A11720" t="s">
        <v>81</v>
      </c>
      <c r="B11720" t="s">
        <v>82</v>
      </c>
      <c r="C11720" t="s">
        <v>83</v>
      </c>
      <c r="D11720" t="s">
        <v>84</v>
      </c>
      <c r="E11720">
        <v>29440943</v>
      </c>
      <c r="F11720">
        <v>-420496760</v>
      </c>
      <c r="G11720" t="s">
        <v>228</v>
      </c>
      <c r="H11720" t="s">
        <v>86</v>
      </c>
      <c r="J11720" t="s">
        <v>86</v>
      </c>
      <c r="K11720" t="s">
        <v>87</v>
      </c>
      <c r="L11720">
        <v>1</v>
      </c>
      <c r="M11720" t="s">
        <v>88</v>
      </c>
      <c r="P11720" t="s">
        <v>89</v>
      </c>
      <c r="R11720" t="s">
        <v>88</v>
      </c>
      <c r="S11720" t="s">
        <v>90</v>
      </c>
      <c r="T11720" t="s">
        <v>91</v>
      </c>
      <c r="U11720" t="s">
        <v>92</v>
      </c>
      <c r="AC11720" t="s">
        <v>229</v>
      </c>
      <c r="AD11720" t="s">
        <v>5593</v>
      </c>
      <c r="AE11720" t="s">
        <v>231</v>
      </c>
      <c r="AF11720" s="1">
        <v>45169.589814814812</v>
      </c>
      <c r="AG11720" s="1">
        <v>45169.589826388888</v>
      </c>
      <c r="AH11720" s="1">
        <v>45169.589837962965</v>
      </c>
      <c r="AI11720" s="1">
        <v>45169.590312499997</v>
      </c>
      <c r="AJ11720" s="2">
        <v>4.7453703703703704E-4</v>
      </c>
      <c r="AK11720" s="2">
        <v>1.1574074074074073E-5</v>
      </c>
      <c r="AL11720" s="2">
        <v>0</v>
      </c>
      <c r="AM11720">
        <v>0</v>
      </c>
      <c r="AN11720">
        <v>29439065</v>
      </c>
      <c r="AQ11720" t="s">
        <v>1095</v>
      </c>
      <c r="AR11720" t="s">
        <v>212</v>
      </c>
      <c r="AS11720">
        <v>0</v>
      </c>
      <c r="AT11720">
        <v>0</v>
      </c>
      <c r="AU11720" t="s">
        <v>149</v>
      </c>
      <c r="AV11720" t="s">
        <v>99</v>
      </c>
      <c r="AW11720" t="s">
        <v>100</v>
      </c>
      <c r="AX11720" t="s">
        <v>1096</v>
      </c>
      <c r="AY11720" t="s">
        <v>1097</v>
      </c>
      <c r="AZ11720" t="s">
        <v>5812</v>
      </c>
      <c r="BA11720" t="s">
        <v>104</v>
      </c>
      <c r="BB11720">
        <v>18263</v>
      </c>
      <c r="BC11720">
        <v>18993</v>
      </c>
      <c r="BD11720" s="1">
        <v>45169.706956018519</v>
      </c>
      <c r="BE11720" s="1">
        <v>45169.706956018519</v>
      </c>
      <c r="BF11720" s="1">
        <v>45212.62704861111</v>
      </c>
      <c r="BG11720">
        <v>-4.0887950000000002</v>
      </c>
      <c r="BH11720">
        <v>-38.928871000000001</v>
      </c>
      <c r="BI11720">
        <v>55568</v>
      </c>
      <c r="BK11720">
        <v>-3.891788</v>
      </c>
      <c r="BL11720">
        <v>-38.469090000000001</v>
      </c>
      <c r="BM11720" t="s">
        <v>105</v>
      </c>
      <c r="BO11720" t="s">
        <v>106</v>
      </c>
      <c r="BP11720" s="3">
        <v>45169</v>
      </c>
      <c r="BS11720" t="s">
        <v>107</v>
      </c>
      <c r="BT11720" t="s">
        <v>126</v>
      </c>
      <c r="BV11720" t="s">
        <v>109</v>
      </c>
      <c r="BW11720">
        <v>3014001</v>
      </c>
      <c r="BX11720" t="s">
        <v>5594</v>
      </c>
      <c r="BZ11720" t="s">
        <v>111</v>
      </c>
    </row>
    <row r="11721" spans="1:78">
      <c r="A11721" t="s">
        <v>81</v>
      </c>
      <c r="B11721" t="s">
        <v>82</v>
      </c>
      <c r="C11721" t="s">
        <v>83</v>
      </c>
      <c r="D11721" t="s">
        <v>84</v>
      </c>
      <c r="E11721">
        <v>29440942</v>
      </c>
      <c r="F11721">
        <v>-420496772</v>
      </c>
      <c r="G11721" t="s">
        <v>228</v>
      </c>
      <c r="H11721" t="s">
        <v>86</v>
      </c>
      <c r="J11721" t="s">
        <v>86</v>
      </c>
      <c r="K11721" t="s">
        <v>87</v>
      </c>
      <c r="L11721">
        <v>1</v>
      </c>
      <c r="M11721" t="s">
        <v>88</v>
      </c>
      <c r="P11721" t="s">
        <v>89</v>
      </c>
      <c r="R11721" t="s">
        <v>88</v>
      </c>
      <c r="S11721" t="s">
        <v>90</v>
      </c>
      <c r="T11721" t="s">
        <v>91</v>
      </c>
      <c r="U11721" t="s">
        <v>92</v>
      </c>
      <c r="AC11721" t="s">
        <v>229</v>
      </c>
      <c r="AD11721" t="s">
        <v>5593</v>
      </c>
      <c r="AE11721" t="s">
        <v>231</v>
      </c>
      <c r="AF11721" s="1">
        <v>45169.524756944447</v>
      </c>
      <c r="AG11721" s="1">
        <v>45169.524780092594</v>
      </c>
      <c r="AH11721" s="1">
        <v>45169.524791666663</v>
      </c>
      <c r="AI11721" s="1">
        <v>45169.526134259257</v>
      </c>
      <c r="AJ11721" s="2">
        <v>1.3425925925925925E-3</v>
      </c>
      <c r="AK11721" s="2">
        <v>2.3148148148148147E-5</v>
      </c>
      <c r="AL11721" s="2">
        <v>0</v>
      </c>
      <c r="AM11721">
        <v>0</v>
      </c>
      <c r="AN11721">
        <v>29439065</v>
      </c>
      <c r="AQ11721" t="s">
        <v>1095</v>
      </c>
      <c r="AR11721" t="s">
        <v>212</v>
      </c>
      <c r="AS11721">
        <v>0</v>
      </c>
      <c r="AT11721">
        <v>0</v>
      </c>
      <c r="AU11721" t="s">
        <v>149</v>
      </c>
      <c r="AV11721" t="s">
        <v>99</v>
      </c>
      <c r="AW11721" t="s">
        <v>100</v>
      </c>
      <c r="AX11721" t="s">
        <v>1096</v>
      </c>
      <c r="AY11721" t="s">
        <v>1097</v>
      </c>
      <c r="AZ11721" t="s">
        <v>5813</v>
      </c>
      <c r="BA11721" t="s">
        <v>104</v>
      </c>
      <c r="BB11721">
        <v>18263</v>
      </c>
      <c r="BC11721">
        <v>18993</v>
      </c>
      <c r="BD11721" s="1">
        <v>45169.706956018519</v>
      </c>
      <c r="BE11721" s="1">
        <v>45169.706956018519</v>
      </c>
      <c r="BF11721" s="1">
        <v>45212.617523148147</v>
      </c>
      <c r="BG11721">
        <v>-4.0873410000000003</v>
      </c>
      <c r="BH11721">
        <v>-38.929730999999997</v>
      </c>
      <c r="BI11721">
        <v>55592</v>
      </c>
      <c r="BK11721">
        <v>-3.891788</v>
      </c>
      <c r="BL11721">
        <v>-38.469090000000001</v>
      </c>
      <c r="BM11721" t="s">
        <v>105</v>
      </c>
      <c r="BO11721" t="s">
        <v>106</v>
      </c>
      <c r="BP11721" s="3">
        <v>45169</v>
      </c>
      <c r="BS11721" t="s">
        <v>107</v>
      </c>
      <c r="BT11721" t="s">
        <v>126</v>
      </c>
      <c r="BV11721" t="s">
        <v>109</v>
      </c>
      <c r="BW11721">
        <v>3014001</v>
      </c>
      <c r="BX11721" t="s">
        <v>5594</v>
      </c>
      <c r="BZ11721" t="s">
        <v>111</v>
      </c>
    </row>
    <row r="11722" spans="1:78">
      <c r="A11722" t="s">
        <v>81</v>
      </c>
      <c r="B11722" t="s">
        <v>82</v>
      </c>
      <c r="C11722" t="s">
        <v>83</v>
      </c>
      <c r="D11722" t="s">
        <v>84</v>
      </c>
      <c r="E11722">
        <v>29440941</v>
      </c>
      <c r="F11722">
        <v>-420496764</v>
      </c>
      <c r="G11722" t="s">
        <v>228</v>
      </c>
      <c r="H11722" t="s">
        <v>86</v>
      </c>
      <c r="J11722" t="s">
        <v>86</v>
      </c>
      <c r="K11722" t="s">
        <v>87</v>
      </c>
      <c r="L11722">
        <v>1</v>
      </c>
      <c r="M11722" t="s">
        <v>88</v>
      </c>
      <c r="P11722" t="s">
        <v>89</v>
      </c>
      <c r="R11722" t="s">
        <v>88</v>
      </c>
      <c r="S11722" t="s">
        <v>90</v>
      </c>
      <c r="T11722" t="s">
        <v>91</v>
      </c>
      <c r="U11722" t="s">
        <v>92</v>
      </c>
      <c r="AC11722" t="s">
        <v>229</v>
      </c>
      <c r="AD11722" t="s">
        <v>5593</v>
      </c>
      <c r="AE11722" t="s">
        <v>231</v>
      </c>
      <c r="AF11722" s="1">
        <v>45169.507673611108</v>
      </c>
      <c r="AG11722" s="1">
        <v>45169.507685185185</v>
      </c>
      <c r="AH11722" s="1">
        <v>45169.507696759261</v>
      </c>
      <c r="AI11722" s="1">
        <v>45169.508125</v>
      </c>
      <c r="AJ11722" s="2">
        <v>4.2824074074074075E-4</v>
      </c>
      <c r="AK11722" s="2">
        <v>1.1574074074074073E-5</v>
      </c>
      <c r="AL11722" s="2">
        <v>0</v>
      </c>
      <c r="AM11722">
        <v>0</v>
      </c>
      <c r="AN11722">
        <v>29439065</v>
      </c>
      <c r="AQ11722" t="s">
        <v>1095</v>
      </c>
      <c r="AR11722" t="s">
        <v>212</v>
      </c>
      <c r="AS11722">
        <v>0</v>
      </c>
      <c r="AT11722">
        <v>0</v>
      </c>
      <c r="AU11722" t="s">
        <v>149</v>
      </c>
      <c r="AV11722" t="s">
        <v>99</v>
      </c>
      <c r="AW11722" t="s">
        <v>100</v>
      </c>
      <c r="AX11722" t="s">
        <v>1096</v>
      </c>
      <c r="AY11722" t="s">
        <v>1097</v>
      </c>
      <c r="AZ11722" t="s">
        <v>5814</v>
      </c>
      <c r="BA11722" t="s">
        <v>104</v>
      </c>
      <c r="BB11722">
        <v>18263</v>
      </c>
      <c r="BC11722">
        <v>18993</v>
      </c>
      <c r="BD11722" s="1">
        <v>45169.706956018519</v>
      </c>
      <c r="BE11722" s="1">
        <v>45169.706956018519</v>
      </c>
      <c r="BF11722" s="1">
        <v>45212.628831018519</v>
      </c>
      <c r="BG11722">
        <v>-4.0880140000000003</v>
      </c>
      <c r="BH11722">
        <v>-38.930079999999997</v>
      </c>
      <c r="BI11722">
        <v>55657</v>
      </c>
      <c r="BK11722">
        <v>-3.891788</v>
      </c>
      <c r="BL11722">
        <v>-38.469090000000001</v>
      </c>
      <c r="BM11722" t="s">
        <v>105</v>
      </c>
      <c r="BO11722" t="s">
        <v>106</v>
      </c>
      <c r="BP11722" s="3">
        <v>45169</v>
      </c>
      <c r="BS11722" t="s">
        <v>107</v>
      </c>
      <c r="BT11722" t="s">
        <v>126</v>
      </c>
      <c r="BV11722" t="s">
        <v>109</v>
      </c>
      <c r="BW11722">
        <v>3014001</v>
      </c>
      <c r="BX11722" t="s">
        <v>5594</v>
      </c>
      <c r="BZ11722" t="s">
        <v>111</v>
      </c>
    </row>
    <row r="11723" spans="1:78">
      <c r="A11723" t="s">
        <v>81</v>
      </c>
      <c r="B11723" t="s">
        <v>82</v>
      </c>
      <c r="C11723" t="s">
        <v>83</v>
      </c>
      <c r="D11723" t="s">
        <v>84</v>
      </c>
      <c r="E11723">
        <v>29440940</v>
      </c>
      <c r="F11723">
        <v>-420496778</v>
      </c>
      <c r="G11723" t="s">
        <v>228</v>
      </c>
      <c r="H11723" t="s">
        <v>86</v>
      </c>
      <c r="J11723" t="s">
        <v>86</v>
      </c>
      <c r="K11723" t="s">
        <v>87</v>
      </c>
      <c r="L11723">
        <v>1</v>
      </c>
      <c r="M11723" t="s">
        <v>88</v>
      </c>
      <c r="P11723" t="s">
        <v>89</v>
      </c>
      <c r="R11723" t="s">
        <v>88</v>
      </c>
      <c r="S11723" t="s">
        <v>90</v>
      </c>
      <c r="T11723" t="s">
        <v>91</v>
      </c>
      <c r="U11723" t="s">
        <v>92</v>
      </c>
      <c r="AC11723" t="s">
        <v>229</v>
      </c>
      <c r="AD11723" t="s">
        <v>5593</v>
      </c>
      <c r="AE11723" t="s">
        <v>231</v>
      </c>
      <c r="AF11723" s="1">
        <v>45169.47929398148</v>
      </c>
      <c r="AG11723" s="1">
        <v>45169.479305555556</v>
      </c>
      <c r="AH11723" s="1">
        <v>45169.479317129626</v>
      </c>
      <c r="AI11723" s="1">
        <v>45169.479768518519</v>
      </c>
      <c r="AJ11723" s="2">
        <v>4.5138888888888887E-4</v>
      </c>
      <c r="AK11723" s="2">
        <v>1.1574074074074073E-5</v>
      </c>
      <c r="AL11723" s="2">
        <v>0</v>
      </c>
      <c r="AM11723">
        <v>0</v>
      </c>
      <c r="AN11723">
        <v>29439065</v>
      </c>
      <c r="AQ11723" t="s">
        <v>1095</v>
      </c>
      <c r="AR11723" t="s">
        <v>212</v>
      </c>
      <c r="AS11723">
        <v>0</v>
      </c>
      <c r="AT11723">
        <v>0</v>
      </c>
      <c r="AU11723" t="s">
        <v>149</v>
      </c>
      <c r="AV11723" t="s">
        <v>99</v>
      </c>
      <c r="AW11723" t="s">
        <v>100</v>
      </c>
      <c r="AX11723" t="s">
        <v>1096</v>
      </c>
      <c r="AY11723" t="s">
        <v>1097</v>
      </c>
      <c r="AZ11723" t="s">
        <v>5815</v>
      </c>
      <c r="BA11723" t="s">
        <v>104</v>
      </c>
      <c r="BB11723">
        <v>18263</v>
      </c>
      <c r="BC11723">
        <v>18993</v>
      </c>
      <c r="BD11723" s="1">
        <v>45169.706956018519</v>
      </c>
      <c r="BE11723" s="1">
        <v>45169.706956018519</v>
      </c>
      <c r="BF11723" s="1">
        <v>45212.62605324074</v>
      </c>
      <c r="BG11723">
        <v>-4.088203</v>
      </c>
      <c r="BH11723">
        <v>-38.93056</v>
      </c>
      <c r="BI11723">
        <v>55714</v>
      </c>
      <c r="BK11723">
        <v>-3.891788</v>
      </c>
      <c r="BL11723">
        <v>-38.469090000000001</v>
      </c>
      <c r="BM11723" t="s">
        <v>105</v>
      </c>
      <c r="BO11723" t="s">
        <v>106</v>
      </c>
      <c r="BP11723" s="3">
        <v>45169</v>
      </c>
      <c r="BS11723" t="s">
        <v>107</v>
      </c>
      <c r="BT11723" t="s">
        <v>126</v>
      </c>
      <c r="BV11723" t="s">
        <v>109</v>
      </c>
      <c r="BW11723">
        <v>3014001</v>
      </c>
      <c r="BX11723" t="s">
        <v>5594</v>
      </c>
      <c r="BZ11723" t="s">
        <v>111</v>
      </c>
    </row>
    <row r="11724" spans="1:78">
      <c r="A11724" t="s">
        <v>81</v>
      </c>
      <c r="B11724" t="s">
        <v>82</v>
      </c>
      <c r="C11724" t="s">
        <v>83</v>
      </c>
      <c r="D11724" t="s">
        <v>84</v>
      </c>
      <c r="E11724">
        <v>29440939</v>
      </c>
      <c r="F11724">
        <v>-420496782</v>
      </c>
      <c r="G11724" t="s">
        <v>228</v>
      </c>
      <c r="H11724" t="s">
        <v>86</v>
      </c>
      <c r="J11724" t="s">
        <v>86</v>
      </c>
      <c r="K11724" t="s">
        <v>87</v>
      </c>
      <c r="L11724">
        <v>1</v>
      </c>
      <c r="M11724" t="s">
        <v>88</v>
      </c>
      <c r="P11724" t="s">
        <v>89</v>
      </c>
      <c r="R11724" t="s">
        <v>88</v>
      </c>
      <c r="S11724" t="s">
        <v>90</v>
      </c>
      <c r="T11724" t="s">
        <v>91</v>
      </c>
      <c r="U11724" t="s">
        <v>92</v>
      </c>
      <c r="AC11724" t="s">
        <v>229</v>
      </c>
      <c r="AD11724" t="s">
        <v>5593</v>
      </c>
      <c r="AE11724" t="s">
        <v>231</v>
      </c>
      <c r="AF11724" s="1">
        <v>45169.462245370371</v>
      </c>
      <c r="AG11724" s="1">
        <v>45169.462256944447</v>
      </c>
      <c r="AH11724" s="1">
        <v>45169.462268518517</v>
      </c>
      <c r="AI11724" s="1">
        <v>45169.46292824074</v>
      </c>
      <c r="AJ11724" s="2">
        <v>6.5972222222222224E-4</v>
      </c>
      <c r="AK11724" s="2">
        <v>1.1574074074074073E-5</v>
      </c>
      <c r="AL11724" s="2">
        <v>0</v>
      </c>
      <c r="AM11724">
        <v>0</v>
      </c>
      <c r="AN11724">
        <v>29439065</v>
      </c>
      <c r="AQ11724" t="s">
        <v>1095</v>
      </c>
      <c r="AR11724" t="s">
        <v>212</v>
      </c>
      <c r="AS11724">
        <v>0</v>
      </c>
      <c r="AT11724">
        <v>0</v>
      </c>
      <c r="AU11724" t="s">
        <v>149</v>
      </c>
      <c r="AV11724" t="s">
        <v>99</v>
      </c>
      <c r="AW11724" t="s">
        <v>100</v>
      </c>
      <c r="AX11724" t="s">
        <v>1096</v>
      </c>
      <c r="AY11724" t="s">
        <v>1097</v>
      </c>
      <c r="AZ11724" t="s">
        <v>5816</v>
      </c>
      <c r="BA11724" t="s">
        <v>104</v>
      </c>
      <c r="BB11724">
        <v>18263</v>
      </c>
      <c r="BC11724">
        <v>18993</v>
      </c>
      <c r="BD11724" s="1">
        <v>45169.706956018519</v>
      </c>
      <c r="BE11724" s="1">
        <v>45169.706956018519</v>
      </c>
      <c r="BF11724" s="1">
        <v>45212.600972222222</v>
      </c>
      <c r="BG11724">
        <v>-4.0882529999999999</v>
      </c>
      <c r="BH11724">
        <v>-38.930602</v>
      </c>
      <c r="BI11724">
        <v>55721</v>
      </c>
      <c r="BK11724">
        <v>-3.891788</v>
      </c>
      <c r="BL11724">
        <v>-38.469090000000001</v>
      </c>
      <c r="BM11724" t="s">
        <v>105</v>
      </c>
      <c r="BO11724" t="s">
        <v>106</v>
      </c>
      <c r="BP11724" s="3">
        <v>45169</v>
      </c>
      <c r="BS11724" t="s">
        <v>107</v>
      </c>
      <c r="BT11724" t="s">
        <v>126</v>
      </c>
      <c r="BV11724" t="s">
        <v>109</v>
      </c>
      <c r="BW11724">
        <v>3014001</v>
      </c>
      <c r="BX11724" t="s">
        <v>5594</v>
      </c>
      <c r="BZ11724" t="s">
        <v>111</v>
      </c>
    </row>
    <row r="11725" spans="1:78">
      <c r="A11725" t="s">
        <v>81</v>
      </c>
      <c r="B11725" t="s">
        <v>82</v>
      </c>
      <c r="C11725" t="s">
        <v>83</v>
      </c>
      <c r="D11725" t="s">
        <v>84</v>
      </c>
      <c r="E11725">
        <v>29440938</v>
      </c>
      <c r="F11725">
        <v>-420496786</v>
      </c>
      <c r="G11725" t="s">
        <v>228</v>
      </c>
      <c r="H11725" t="s">
        <v>86</v>
      </c>
      <c r="J11725" t="s">
        <v>86</v>
      </c>
      <c r="K11725" t="s">
        <v>87</v>
      </c>
      <c r="L11725">
        <v>1</v>
      </c>
      <c r="M11725" t="s">
        <v>88</v>
      </c>
      <c r="P11725" t="s">
        <v>89</v>
      </c>
      <c r="R11725" t="s">
        <v>88</v>
      </c>
      <c r="S11725" t="s">
        <v>90</v>
      </c>
      <c r="T11725" t="s">
        <v>91</v>
      </c>
      <c r="U11725" t="s">
        <v>92</v>
      </c>
      <c r="AC11725" t="s">
        <v>229</v>
      </c>
      <c r="AD11725" t="s">
        <v>5593</v>
      </c>
      <c r="AE11725" t="s">
        <v>231</v>
      </c>
      <c r="AF11725" s="1">
        <v>45169.441817129627</v>
      </c>
      <c r="AG11725" s="1">
        <v>45169.441828703704</v>
      </c>
      <c r="AH11725" s="1">
        <v>45169.441840277781</v>
      </c>
      <c r="AI11725" s="1">
        <v>45169.44253472222</v>
      </c>
      <c r="AJ11725" s="2">
        <v>6.9444444444444447E-4</v>
      </c>
      <c r="AK11725" s="2">
        <v>1.1574074074074073E-5</v>
      </c>
      <c r="AL11725" s="2">
        <v>0</v>
      </c>
      <c r="AM11725">
        <v>0</v>
      </c>
      <c r="AN11725">
        <v>29439065</v>
      </c>
      <c r="AQ11725" t="s">
        <v>1095</v>
      </c>
      <c r="AR11725" t="s">
        <v>212</v>
      </c>
      <c r="AS11725">
        <v>0</v>
      </c>
      <c r="AT11725">
        <v>0</v>
      </c>
      <c r="AU11725" t="s">
        <v>149</v>
      </c>
      <c r="AV11725" t="s">
        <v>99</v>
      </c>
      <c r="AW11725" t="s">
        <v>100</v>
      </c>
      <c r="AX11725" t="s">
        <v>1096</v>
      </c>
      <c r="AY11725" t="s">
        <v>1097</v>
      </c>
      <c r="AZ11725" t="s">
        <v>5817</v>
      </c>
      <c r="BA11725" t="s">
        <v>104</v>
      </c>
      <c r="BB11725">
        <v>18263</v>
      </c>
      <c r="BC11725">
        <v>18993</v>
      </c>
      <c r="BD11725" s="1">
        <v>45169.706956018519</v>
      </c>
      <c r="BE11725" s="1">
        <v>45169.706956018519</v>
      </c>
      <c r="BF11725" s="1">
        <v>45212.624189814815</v>
      </c>
      <c r="BG11725">
        <v>-4.0890449999999996</v>
      </c>
      <c r="BH11725">
        <v>-38.931339999999999</v>
      </c>
      <c r="BI11725">
        <v>55831</v>
      </c>
      <c r="BK11725">
        <v>-3.891788</v>
      </c>
      <c r="BL11725">
        <v>-38.469090000000001</v>
      </c>
      <c r="BM11725" t="s">
        <v>105</v>
      </c>
      <c r="BO11725" t="s">
        <v>106</v>
      </c>
      <c r="BP11725" s="3">
        <v>45169</v>
      </c>
      <c r="BS11725" t="s">
        <v>107</v>
      </c>
      <c r="BT11725" t="s">
        <v>126</v>
      </c>
      <c r="BV11725" t="s">
        <v>109</v>
      </c>
      <c r="BW11725">
        <v>3014001</v>
      </c>
      <c r="BX11725" t="s">
        <v>5594</v>
      </c>
      <c r="BZ11725" t="s">
        <v>111</v>
      </c>
    </row>
    <row r="11726" spans="1:78">
      <c r="A11726" t="s">
        <v>81</v>
      </c>
      <c r="B11726" t="s">
        <v>82</v>
      </c>
      <c r="C11726" t="s">
        <v>83</v>
      </c>
      <c r="D11726" t="s">
        <v>84</v>
      </c>
      <c r="E11726">
        <v>29440937</v>
      </c>
      <c r="F11726">
        <v>-391920200</v>
      </c>
      <c r="G11726" t="s">
        <v>228</v>
      </c>
      <c r="H11726" t="s">
        <v>86</v>
      </c>
      <c r="J11726" t="s">
        <v>86</v>
      </c>
      <c r="K11726" t="s">
        <v>87</v>
      </c>
      <c r="L11726">
        <v>1</v>
      </c>
      <c r="M11726" t="s">
        <v>88</v>
      </c>
      <c r="P11726" t="s">
        <v>89</v>
      </c>
      <c r="R11726" t="s">
        <v>88</v>
      </c>
      <c r="S11726" t="s">
        <v>5810</v>
      </c>
      <c r="T11726" t="s">
        <v>5363</v>
      </c>
      <c r="U11726" t="s">
        <v>92</v>
      </c>
      <c r="AC11726" t="s">
        <v>229</v>
      </c>
      <c r="AD11726" t="s">
        <v>5593</v>
      </c>
      <c r="AE11726" t="s">
        <v>231</v>
      </c>
      <c r="AF11726" s="1">
        <v>45169.397361111114</v>
      </c>
      <c r="AG11726" s="1">
        <v>45169.397372685184</v>
      </c>
      <c r="AH11726" s="1">
        <v>45169.39738425926</v>
      </c>
      <c r="AI11726" s="1">
        <v>45169.398923611108</v>
      </c>
      <c r="AJ11726" s="2">
        <v>1.5393518518518519E-3</v>
      </c>
      <c r="AK11726" s="2">
        <v>1.1574074074074073E-5</v>
      </c>
      <c r="AL11726" s="2">
        <v>0</v>
      </c>
      <c r="AM11726">
        <v>0</v>
      </c>
      <c r="AN11726">
        <v>29439065</v>
      </c>
      <c r="AQ11726" t="s">
        <v>1095</v>
      </c>
      <c r="AR11726" t="s">
        <v>212</v>
      </c>
      <c r="AS11726">
        <v>0</v>
      </c>
      <c r="AT11726">
        <v>0</v>
      </c>
      <c r="AU11726" t="s">
        <v>149</v>
      </c>
      <c r="AV11726" t="s">
        <v>99</v>
      </c>
      <c r="AW11726" t="s">
        <v>100</v>
      </c>
      <c r="AX11726" t="s">
        <v>1096</v>
      </c>
      <c r="AY11726" t="s">
        <v>1097</v>
      </c>
      <c r="AZ11726" t="s">
        <v>5818</v>
      </c>
      <c r="BA11726" t="s">
        <v>104</v>
      </c>
      <c r="BB11726">
        <v>18263</v>
      </c>
      <c r="BC11726">
        <v>18263</v>
      </c>
      <c r="BD11726" s="1">
        <v>45169.706956018519</v>
      </c>
      <c r="BE11726" s="1">
        <v>45169.706956018519</v>
      </c>
      <c r="BF11726" s="1">
        <v>45169.706967592596</v>
      </c>
      <c r="BG11726">
        <v>-4.1159610000000004</v>
      </c>
      <c r="BH11726">
        <v>-38.923954000000002</v>
      </c>
      <c r="BI11726">
        <v>56339</v>
      </c>
      <c r="BK11726">
        <v>-3.891788</v>
      </c>
      <c r="BL11726">
        <v>-38.469090000000001</v>
      </c>
      <c r="BM11726" t="s">
        <v>105</v>
      </c>
      <c r="BO11726" t="s">
        <v>106</v>
      </c>
      <c r="BP11726" s="3">
        <v>45169</v>
      </c>
      <c r="BS11726" t="s">
        <v>107</v>
      </c>
      <c r="BT11726" t="s">
        <v>126</v>
      </c>
      <c r="BV11726" t="s">
        <v>109</v>
      </c>
      <c r="BW11726">
        <v>3014001</v>
      </c>
      <c r="BX11726" t="s">
        <v>5594</v>
      </c>
      <c r="BZ11726" t="s">
        <v>111</v>
      </c>
    </row>
    <row r="11727" spans="1:78">
      <c r="A11727" t="s">
        <v>81</v>
      </c>
      <c r="B11727" t="s">
        <v>82</v>
      </c>
      <c r="C11727" t="s">
        <v>83</v>
      </c>
      <c r="D11727" t="s">
        <v>84</v>
      </c>
      <c r="E11727">
        <v>29440876</v>
      </c>
      <c r="F11727">
        <v>-418515766</v>
      </c>
      <c r="G11727" t="s">
        <v>85</v>
      </c>
      <c r="H11727" t="s">
        <v>86</v>
      </c>
      <c r="J11727" t="s">
        <v>86</v>
      </c>
      <c r="K11727" t="s">
        <v>87</v>
      </c>
      <c r="L11727">
        <v>1</v>
      </c>
      <c r="M11727" t="s">
        <v>88</v>
      </c>
      <c r="P11727" t="s">
        <v>89</v>
      </c>
      <c r="R11727" t="s">
        <v>88</v>
      </c>
      <c r="S11727" t="s">
        <v>90</v>
      </c>
      <c r="T11727" t="s">
        <v>91</v>
      </c>
      <c r="U11727" t="s">
        <v>92</v>
      </c>
      <c r="AC11727" t="s">
        <v>93</v>
      </c>
      <c r="AD11727" t="s">
        <v>94</v>
      </c>
      <c r="AE11727" t="s">
        <v>95</v>
      </c>
      <c r="AF11727" s="1">
        <v>45169.58388888889</v>
      </c>
      <c r="AG11727" s="1">
        <v>45169.58390046296</v>
      </c>
      <c r="AH11727" s="1">
        <v>45169.583912037036</v>
      </c>
      <c r="AI11727" s="1">
        <v>45169.656655092593</v>
      </c>
      <c r="AJ11727" s="2">
        <v>7.2743055555555561E-2</v>
      </c>
      <c r="AK11727" s="2">
        <v>1.1574074074074073E-5</v>
      </c>
      <c r="AL11727" s="2">
        <v>0</v>
      </c>
      <c r="AM11727">
        <v>0</v>
      </c>
      <c r="AN11727">
        <v>29440357</v>
      </c>
      <c r="AQ11727" t="s">
        <v>709</v>
      </c>
      <c r="AR11727" s="6">
        <v>17190</v>
      </c>
      <c r="AS11727">
        <v>0</v>
      </c>
      <c r="AT11727">
        <v>0</v>
      </c>
      <c r="AU11727" t="s">
        <v>149</v>
      </c>
      <c r="AV11727" t="s">
        <v>99</v>
      </c>
      <c r="AW11727" t="s">
        <v>100</v>
      </c>
      <c r="AX11727" t="s">
        <v>5685</v>
      </c>
      <c r="AY11727" t="s">
        <v>4850</v>
      </c>
      <c r="AZ11727" t="s">
        <v>107</v>
      </c>
      <c r="BA11727" t="s">
        <v>104</v>
      </c>
      <c r="BB11727">
        <v>15115</v>
      </c>
      <c r="BC11727">
        <v>15115</v>
      </c>
      <c r="BD11727" s="1">
        <v>45169.657210648147</v>
      </c>
      <c r="BE11727" s="1">
        <v>45169.657210648147</v>
      </c>
      <c r="BF11727" s="1">
        <v>45169.657210648147</v>
      </c>
      <c r="BG11727">
        <v>-4.3212400000000004</v>
      </c>
      <c r="BH11727">
        <v>-40.734516999999997</v>
      </c>
      <c r="BI11727">
        <v>256035</v>
      </c>
      <c r="BK11727">
        <v>-3.891788</v>
      </c>
      <c r="BL11727">
        <v>-38.469090000000001</v>
      </c>
      <c r="BM11727" t="s">
        <v>105</v>
      </c>
      <c r="BO11727" t="s">
        <v>106</v>
      </c>
      <c r="BP11727" s="3">
        <v>45169</v>
      </c>
      <c r="BR11727" s="4">
        <v>1491.42</v>
      </c>
      <c r="BS11727" t="s">
        <v>107</v>
      </c>
      <c r="BT11727" t="s">
        <v>152</v>
      </c>
      <c r="BV11727" t="s">
        <v>109</v>
      </c>
      <c r="BW11727">
        <v>149</v>
      </c>
      <c r="BX11727" t="s">
        <v>110</v>
      </c>
      <c r="BZ11727" t="s">
        <v>111</v>
      </c>
    </row>
    <row r="11728" spans="1:78">
      <c r="A11728" t="s">
        <v>81</v>
      </c>
      <c r="B11728" t="s">
        <v>82</v>
      </c>
      <c r="C11728" t="s">
        <v>83</v>
      </c>
      <c r="D11728" t="s">
        <v>84</v>
      </c>
      <c r="E11728">
        <v>29440766</v>
      </c>
      <c r="F11728">
        <v>-398034436</v>
      </c>
      <c r="G11728" t="s">
        <v>85</v>
      </c>
      <c r="H11728" t="s">
        <v>86</v>
      </c>
      <c r="J11728" t="s">
        <v>86</v>
      </c>
      <c r="K11728" t="s">
        <v>87</v>
      </c>
      <c r="L11728">
        <v>1</v>
      </c>
      <c r="M11728" t="s">
        <v>88</v>
      </c>
      <c r="P11728" t="s">
        <v>89</v>
      </c>
      <c r="R11728" t="s">
        <v>88</v>
      </c>
      <c r="S11728" t="s">
        <v>90</v>
      </c>
      <c r="T11728" t="s">
        <v>91</v>
      </c>
      <c r="U11728" t="s">
        <v>92</v>
      </c>
      <c r="AC11728" t="s">
        <v>93</v>
      </c>
      <c r="AD11728" t="s">
        <v>94</v>
      </c>
      <c r="AE11728" t="s">
        <v>95</v>
      </c>
      <c r="AF11728" s="1">
        <v>45169.617048611108</v>
      </c>
      <c r="AG11728" s="1">
        <v>45169.618391203701</v>
      </c>
      <c r="AH11728" s="1">
        <v>45169.618402777778</v>
      </c>
      <c r="AI11728" s="1">
        <v>45169.639166666668</v>
      </c>
      <c r="AJ11728" s="2">
        <v>2.0763888888888887E-2</v>
      </c>
      <c r="AK11728" s="2">
        <v>1.3425925925925925E-3</v>
      </c>
      <c r="AL11728" s="2">
        <v>0</v>
      </c>
      <c r="AM11728">
        <v>0</v>
      </c>
      <c r="AN11728">
        <v>29438178</v>
      </c>
      <c r="AQ11728" t="s">
        <v>197</v>
      </c>
      <c r="AR11728" t="s">
        <v>198</v>
      </c>
      <c r="AS11728">
        <v>19194</v>
      </c>
      <c r="AT11728">
        <v>19197</v>
      </c>
      <c r="AU11728" t="s">
        <v>149</v>
      </c>
      <c r="AV11728" t="s">
        <v>99</v>
      </c>
      <c r="AW11728" t="s">
        <v>100</v>
      </c>
      <c r="AX11728" t="s">
        <v>199</v>
      </c>
      <c r="AY11728" t="s">
        <v>4711</v>
      </c>
      <c r="AZ11728" t="s">
        <v>107</v>
      </c>
      <c r="BA11728" t="s">
        <v>104</v>
      </c>
      <c r="BB11728">
        <v>18120</v>
      </c>
      <c r="BC11728">
        <v>18120</v>
      </c>
      <c r="BD11728" s="1">
        <v>45169.64739583333</v>
      </c>
      <c r="BE11728" s="1">
        <v>45169.64739583333</v>
      </c>
      <c r="BF11728" s="1">
        <v>45169.647407407407</v>
      </c>
      <c r="BG11728">
        <v>-4.9736330000000004</v>
      </c>
      <c r="BH11728">
        <v>-39.032336999999998</v>
      </c>
      <c r="BI11728">
        <v>135685</v>
      </c>
      <c r="BK11728">
        <v>-3.891788</v>
      </c>
      <c r="BL11728">
        <v>-38.469090000000001</v>
      </c>
      <c r="BM11728" t="s">
        <v>105</v>
      </c>
      <c r="BO11728" t="s">
        <v>106</v>
      </c>
      <c r="BP11728" s="3">
        <v>45169</v>
      </c>
      <c r="BR11728">
        <v>84.6</v>
      </c>
      <c r="BS11728" t="s">
        <v>107</v>
      </c>
      <c r="BT11728" t="s">
        <v>108</v>
      </c>
      <c r="BV11728" t="s">
        <v>109</v>
      </c>
      <c r="BW11728">
        <v>149</v>
      </c>
      <c r="BX11728" t="s">
        <v>110</v>
      </c>
      <c r="BZ11728" t="s">
        <v>111</v>
      </c>
    </row>
    <row r="11729" spans="1:78">
      <c r="A11729" t="s">
        <v>81</v>
      </c>
      <c r="B11729" t="s">
        <v>82</v>
      </c>
      <c r="C11729" t="s">
        <v>83</v>
      </c>
      <c r="D11729" t="s">
        <v>84</v>
      </c>
      <c r="E11729">
        <v>29440765</v>
      </c>
      <c r="F11729">
        <v>-404723200</v>
      </c>
      <c r="G11729" t="s">
        <v>85</v>
      </c>
      <c r="H11729" t="s">
        <v>86</v>
      </c>
      <c r="J11729" t="s">
        <v>86</v>
      </c>
      <c r="K11729" t="s">
        <v>87</v>
      </c>
      <c r="L11729">
        <v>1</v>
      </c>
      <c r="M11729" t="s">
        <v>88</v>
      </c>
      <c r="P11729" t="s">
        <v>89</v>
      </c>
      <c r="R11729" t="s">
        <v>88</v>
      </c>
      <c r="S11729" t="s">
        <v>90</v>
      </c>
      <c r="T11729" t="s">
        <v>91</v>
      </c>
      <c r="U11729" t="s">
        <v>92</v>
      </c>
      <c r="AC11729" t="s">
        <v>93</v>
      </c>
      <c r="AD11729" t="s">
        <v>94</v>
      </c>
      <c r="AE11729" t="s">
        <v>95</v>
      </c>
      <c r="AF11729" s="1">
        <v>45169.588391203702</v>
      </c>
      <c r="AG11729" s="1">
        <v>45169.596620370372</v>
      </c>
      <c r="AH11729" s="1">
        <v>45169.596643518518</v>
      </c>
      <c r="AI11729" s="1">
        <v>45169.615416666667</v>
      </c>
      <c r="AJ11729" s="2">
        <v>1.8773148148148146E-2</v>
      </c>
      <c r="AK11729" s="2">
        <v>8.2291666666666659E-3</v>
      </c>
      <c r="AL11729" s="2">
        <v>0</v>
      </c>
      <c r="AM11729">
        <v>0</v>
      </c>
      <c r="AN11729">
        <v>29438178</v>
      </c>
      <c r="AQ11729" t="s">
        <v>197</v>
      </c>
      <c r="AR11729" t="s">
        <v>198</v>
      </c>
      <c r="AS11729">
        <v>19188</v>
      </c>
      <c r="AT11729">
        <v>19194</v>
      </c>
      <c r="AU11729" t="s">
        <v>149</v>
      </c>
      <c r="AV11729" t="s">
        <v>99</v>
      </c>
      <c r="AW11729" t="s">
        <v>100</v>
      </c>
      <c r="AX11729" t="s">
        <v>199</v>
      </c>
      <c r="AY11729" t="s">
        <v>4711</v>
      </c>
      <c r="AZ11729" t="s">
        <v>107</v>
      </c>
      <c r="BA11729" t="s">
        <v>104</v>
      </c>
      <c r="BB11729">
        <v>18120</v>
      </c>
      <c r="BC11729">
        <v>18120</v>
      </c>
      <c r="BD11729" s="1">
        <v>45169.64739583333</v>
      </c>
      <c r="BE11729" s="1">
        <v>45169.64739583333</v>
      </c>
      <c r="BF11729" s="1">
        <v>45169.647407407407</v>
      </c>
      <c r="BG11729">
        <v>-4.9788379999999997</v>
      </c>
      <c r="BH11729">
        <v>-39.042864000000002</v>
      </c>
      <c r="BI11729">
        <v>136740</v>
      </c>
      <c r="BK11729">
        <v>-3.891788</v>
      </c>
      <c r="BL11729">
        <v>-38.469090000000001</v>
      </c>
      <c r="BM11729" t="s">
        <v>105</v>
      </c>
      <c r="BO11729" t="s">
        <v>106</v>
      </c>
      <c r="BP11729" s="3">
        <v>45169</v>
      </c>
      <c r="BR11729">
        <v>270.60000000000002</v>
      </c>
      <c r="BS11729" t="s">
        <v>107</v>
      </c>
      <c r="BT11729" t="s">
        <v>108</v>
      </c>
      <c r="BV11729" t="s">
        <v>109</v>
      </c>
      <c r="BW11729">
        <v>149</v>
      </c>
      <c r="BX11729" t="s">
        <v>110</v>
      </c>
      <c r="BZ11729" t="s">
        <v>111</v>
      </c>
    </row>
    <row r="11730" spans="1:78">
      <c r="A11730" t="s">
        <v>81</v>
      </c>
      <c r="B11730" t="s">
        <v>82</v>
      </c>
      <c r="C11730" t="s">
        <v>83</v>
      </c>
      <c r="D11730" t="s">
        <v>84</v>
      </c>
      <c r="E11730">
        <v>29440764</v>
      </c>
      <c r="F11730">
        <v>-377671212</v>
      </c>
      <c r="G11730" t="s">
        <v>85</v>
      </c>
      <c r="H11730" t="s">
        <v>86</v>
      </c>
      <c r="J11730" t="s">
        <v>86</v>
      </c>
      <c r="K11730" t="s">
        <v>87</v>
      </c>
      <c r="L11730">
        <v>1</v>
      </c>
      <c r="M11730" t="s">
        <v>88</v>
      </c>
      <c r="P11730" t="s">
        <v>89</v>
      </c>
      <c r="R11730" t="s">
        <v>88</v>
      </c>
      <c r="S11730" t="s">
        <v>90</v>
      </c>
      <c r="T11730" t="s">
        <v>91</v>
      </c>
      <c r="U11730" t="s">
        <v>92</v>
      </c>
      <c r="AC11730" t="s">
        <v>229</v>
      </c>
      <c r="AD11730" t="s">
        <v>629</v>
      </c>
      <c r="AE11730" t="s">
        <v>231</v>
      </c>
      <c r="AF11730" s="1">
        <v>45169.582673611112</v>
      </c>
      <c r="AG11730" s="1">
        <v>45169.582696759258</v>
      </c>
      <c r="AH11730" s="1">
        <v>45169.583506944444</v>
      </c>
      <c r="AI11730" s="1">
        <v>45169.583518518521</v>
      </c>
      <c r="AJ11730" s="2">
        <v>1.1574074074074073E-5</v>
      </c>
      <c r="AK11730" s="2">
        <v>2.3148148148148147E-5</v>
      </c>
      <c r="AL11730" s="2">
        <v>0</v>
      </c>
      <c r="AM11730">
        <v>0</v>
      </c>
      <c r="AN11730">
        <v>29438178</v>
      </c>
      <c r="AQ11730" t="s">
        <v>197</v>
      </c>
      <c r="AR11730" t="s">
        <v>198</v>
      </c>
      <c r="AS11730">
        <v>18187</v>
      </c>
      <c r="AT11730">
        <v>18187</v>
      </c>
      <c r="AU11730" t="s">
        <v>149</v>
      </c>
      <c r="AV11730" t="s">
        <v>99</v>
      </c>
      <c r="AW11730" t="s">
        <v>100</v>
      </c>
      <c r="AX11730" t="s">
        <v>199</v>
      </c>
      <c r="AY11730" t="s">
        <v>4711</v>
      </c>
      <c r="AZ11730" t="s">
        <v>5819</v>
      </c>
      <c r="BA11730" t="s">
        <v>104</v>
      </c>
      <c r="BB11730">
        <v>18120</v>
      </c>
      <c r="BC11730">
        <v>18120</v>
      </c>
      <c r="BD11730" s="1">
        <v>45169.64739583333</v>
      </c>
      <c r="BE11730" s="1">
        <v>45169.64739583333</v>
      </c>
      <c r="BF11730" s="1">
        <v>45169.647407407407</v>
      </c>
      <c r="BG11730">
        <v>-4.9585319999999999</v>
      </c>
      <c r="BH11730">
        <v>-39.032685999999998</v>
      </c>
      <c r="BI11730">
        <v>134214</v>
      </c>
      <c r="BK11730">
        <v>-3.891788</v>
      </c>
      <c r="BL11730">
        <v>-38.469090000000001</v>
      </c>
      <c r="BM11730" t="s">
        <v>105</v>
      </c>
      <c r="BO11730" t="s">
        <v>106</v>
      </c>
      <c r="BP11730" s="3">
        <v>45169</v>
      </c>
      <c r="BS11730" t="s">
        <v>107</v>
      </c>
      <c r="BT11730" t="s">
        <v>108</v>
      </c>
      <c r="BV11730" t="s">
        <v>109</v>
      </c>
      <c r="BW11730">
        <v>820</v>
      </c>
      <c r="BX11730" t="s">
        <v>229</v>
      </c>
      <c r="BZ11730" t="s">
        <v>111</v>
      </c>
    </row>
    <row r="11731" spans="1:78">
      <c r="A11731" t="s">
        <v>81</v>
      </c>
      <c r="B11731" t="s">
        <v>82</v>
      </c>
      <c r="C11731" t="s">
        <v>83</v>
      </c>
      <c r="D11731" t="s">
        <v>84</v>
      </c>
      <c r="E11731">
        <v>29440763</v>
      </c>
      <c r="F11731">
        <v>-377671220</v>
      </c>
      <c r="G11731" t="s">
        <v>85</v>
      </c>
      <c r="H11731" t="s">
        <v>86</v>
      </c>
      <c r="J11731" t="s">
        <v>86</v>
      </c>
      <c r="K11731" t="s">
        <v>87</v>
      </c>
      <c r="L11731">
        <v>1</v>
      </c>
      <c r="M11731" t="s">
        <v>88</v>
      </c>
      <c r="P11731" t="s">
        <v>89</v>
      </c>
      <c r="R11731" t="s">
        <v>88</v>
      </c>
      <c r="S11731" t="s">
        <v>90</v>
      </c>
      <c r="T11731" t="s">
        <v>91</v>
      </c>
      <c r="U11731" t="s">
        <v>92</v>
      </c>
      <c r="AC11731" t="s">
        <v>229</v>
      </c>
      <c r="AD11731" t="s">
        <v>629</v>
      </c>
      <c r="AE11731" t="s">
        <v>231</v>
      </c>
      <c r="AF11731" s="1">
        <v>45169.57304398148</v>
      </c>
      <c r="AG11731" s="1">
        <v>45169.580358796295</v>
      </c>
      <c r="AH11731" s="1">
        <v>45169.580370370371</v>
      </c>
      <c r="AI11731" s="1">
        <v>45169.580393518518</v>
      </c>
      <c r="AJ11731" s="2">
        <v>2.3148148148148147E-5</v>
      </c>
      <c r="AK11731" s="2">
        <v>7.3148148148148148E-3</v>
      </c>
      <c r="AL11731" s="2">
        <v>0</v>
      </c>
      <c r="AM11731">
        <v>0</v>
      </c>
      <c r="AN11731">
        <v>29438178</v>
      </c>
      <c r="AQ11731" t="s">
        <v>197</v>
      </c>
      <c r="AR11731" t="s">
        <v>198</v>
      </c>
      <c r="AS11731">
        <v>19185</v>
      </c>
      <c r="AT11731">
        <v>19187</v>
      </c>
      <c r="AU11731" t="s">
        <v>149</v>
      </c>
      <c r="AV11731" t="s">
        <v>99</v>
      </c>
      <c r="AW11731" t="s">
        <v>100</v>
      </c>
      <c r="AX11731" t="s">
        <v>199</v>
      </c>
      <c r="AY11731" t="s">
        <v>4711</v>
      </c>
      <c r="AZ11731" t="s">
        <v>4449</v>
      </c>
      <c r="BA11731" t="s">
        <v>104</v>
      </c>
      <c r="BB11731">
        <v>18120</v>
      </c>
      <c r="BC11731">
        <v>18120</v>
      </c>
      <c r="BD11731" s="1">
        <v>45169.64739583333</v>
      </c>
      <c r="BE11731" s="1">
        <v>45169.64739583333</v>
      </c>
      <c r="BF11731" s="1">
        <v>45169.647407407407</v>
      </c>
      <c r="BG11731">
        <v>-4.9585850000000002</v>
      </c>
      <c r="BH11731">
        <v>-39.032693999999999</v>
      </c>
      <c r="BI11731">
        <v>134219</v>
      </c>
      <c r="BK11731">
        <v>-3.891788</v>
      </c>
      <c r="BL11731">
        <v>-38.469090000000001</v>
      </c>
      <c r="BM11731" t="s">
        <v>105</v>
      </c>
      <c r="BO11731" t="s">
        <v>106</v>
      </c>
      <c r="BP11731" s="3">
        <v>45169</v>
      </c>
      <c r="BS11731" t="s">
        <v>107</v>
      </c>
      <c r="BT11731" t="s">
        <v>108</v>
      </c>
      <c r="BV11731" t="s">
        <v>109</v>
      </c>
      <c r="BW11731">
        <v>820</v>
      </c>
      <c r="BX11731" t="s">
        <v>229</v>
      </c>
      <c r="BZ11731" t="s">
        <v>111</v>
      </c>
    </row>
    <row r="11732" spans="1:78">
      <c r="A11732" t="s">
        <v>81</v>
      </c>
      <c r="B11732" t="s">
        <v>82</v>
      </c>
      <c r="C11732" t="s">
        <v>83</v>
      </c>
      <c r="D11732" t="s">
        <v>84</v>
      </c>
      <c r="E11732">
        <v>29440762</v>
      </c>
      <c r="F11732">
        <v>-407160768</v>
      </c>
      <c r="G11732" t="s">
        <v>85</v>
      </c>
      <c r="H11732" t="s">
        <v>86</v>
      </c>
      <c r="J11732" t="s">
        <v>86</v>
      </c>
      <c r="K11732" t="s">
        <v>87</v>
      </c>
      <c r="L11732">
        <v>1</v>
      </c>
      <c r="M11732" t="s">
        <v>88</v>
      </c>
      <c r="P11732" t="s">
        <v>89</v>
      </c>
      <c r="R11732" t="s">
        <v>88</v>
      </c>
      <c r="S11732" t="s">
        <v>90</v>
      </c>
      <c r="T11732" t="s">
        <v>91</v>
      </c>
      <c r="U11732" t="s">
        <v>92</v>
      </c>
      <c r="AC11732" t="s">
        <v>93</v>
      </c>
      <c r="AD11732" t="s">
        <v>94</v>
      </c>
      <c r="AE11732" t="s">
        <v>95</v>
      </c>
      <c r="AF11732" s="1">
        <v>45169.387488425928</v>
      </c>
      <c r="AG11732" s="1">
        <v>45169.387511574074</v>
      </c>
      <c r="AH11732" s="1">
        <v>45169.387523148151</v>
      </c>
      <c r="AI11732" s="1">
        <v>45169.472800925927</v>
      </c>
      <c r="AJ11732" s="2">
        <v>8.5277777777777772E-2</v>
      </c>
      <c r="AK11732" s="2">
        <v>2.3148148148148147E-5</v>
      </c>
      <c r="AL11732" s="2">
        <v>0</v>
      </c>
      <c r="AM11732">
        <v>0</v>
      </c>
      <c r="AN11732">
        <v>29438178</v>
      </c>
      <c r="AQ11732" t="s">
        <v>197</v>
      </c>
      <c r="AR11732" t="s">
        <v>198</v>
      </c>
      <c r="AS11732">
        <v>19185</v>
      </c>
      <c r="AT11732">
        <v>19185</v>
      </c>
      <c r="AU11732" t="s">
        <v>149</v>
      </c>
      <c r="AV11732" t="s">
        <v>99</v>
      </c>
      <c r="AW11732" t="s">
        <v>100</v>
      </c>
      <c r="AX11732" t="s">
        <v>199</v>
      </c>
      <c r="AY11732" t="s">
        <v>4711</v>
      </c>
      <c r="AZ11732" t="s">
        <v>107</v>
      </c>
      <c r="BA11732" t="s">
        <v>104</v>
      </c>
      <c r="BB11732">
        <v>18120</v>
      </c>
      <c r="BC11732">
        <v>18120</v>
      </c>
      <c r="BD11732" s="1">
        <v>45169.64739583333</v>
      </c>
      <c r="BE11732" s="1">
        <v>45169.64739583333</v>
      </c>
      <c r="BF11732" s="1">
        <v>45169.647407407407</v>
      </c>
      <c r="BG11732">
        <v>-4.9538510000000002</v>
      </c>
      <c r="BH11732">
        <v>-39.028866999999998</v>
      </c>
      <c r="BI11732">
        <v>133555</v>
      </c>
      <c r="BK11732">
        <v>-3.891788</v>
      </c>
      <c r="BL11732">
        <v>-38.469090000000001</v>
      </c>
      <c r="BM11732" t="s">
        <v>105</v>
      </c>
      <c r="BO11732" t="s">
        <v>106</v>
      </c>
      <c r="BP11732" s="3">
        <v>45169</v>
      </c>
      <c r="BR11732" s="4">
        <v>1014</v>
      </c>
      <c r="BS11732" t="s">
        <v>107</v>
      </c>
      <c r="BT11732" t="s">
        <v>108</v>
      </c>
      <c r="BV11732" t="s">
        <v>109</v>
      </c>
      <c r="BW11732">
        <v>149</v>
      </c>
      <c r="BX11732" t="s">
        <v>110</v>
      </c>
      <c r="BZ11732" t="s">
        <v>111</v>
      </c>
    </row>
    <row r="11733" spans="1:78">
      <c r="A11733" t="s">
        <v>81</v>
      </c>
      <c r="B11733" t="s">
        <v>82</v>
      </c>
      <c r="C11733" t="s">
        <v>83</v>
      </c>
      <c r="D11733" t="s">
        <v>84</v>
      </c>
      <c r="E11733">
        <v>29440719</v>
      </c>
      <c r="F11733">
        <v>-392384478</v>
      </c>
      <c r="G11733" t="s">
        <v>85</v>
      </c>
      <c r="H11733" t="s">
        <v>86</v>
      </c>
      <c r="J11733" t="s">
        <v>86</v>
      </c>
      <c r="K11733" t="s">
        <v>87</v>
      </c>
      <c r="L11733">
        <v>1</v>
      </c>
      <c r="M11733" t="s">
        <v>88</v>
      </c>
      <c r="P11733" t="s">
        <v>89</v>
      </c>
      <c r="R11733" t="s">
        <v>88</v>
      </c>
      <c r="S11733" t="s">
        <v>90</v>
      </c>
      <c r="T11733" t="s">
        <v>91</v>
      </c>
      <c r="U11733" t="s">
        <v>92</v>
      </c>
      <c r="AC11733" t="s">
        <v>93</v>
      </c>
      <c r="AD11733" t="s">
        <v>94</v>
      </c>
      <c r="AE11733" t="s">
        <v>95</v>
      </c>
      <c r="AF11733" s="1">
        <v>45169.451099537036</v>
      </c>
      <c r="AG11733" s="1">
        <v>45169.527881944443</v>
      </c>
      <c r="AH11733" s="1">
        <v>45169.584675925929</v>
      </c>
      <c r="AI11733" s="1">
        <v>45169.630729166667</v>
      </c>
      <c r="AJ11733" s="2">
        <v>4.6053240740740742E-2</v>
      </c>
      <c r="AK11733" s="2">
        <v>7.678240740740741E-2</v>
      </c>
      <c r="AL11733" s="2">
        <v>0</v>
      </c>
      <c r="AM11733">
        <v>0</v>
      </c>
      <c r="AN11733">
        <v>29436757</v>
      </c>
      <c r="AQ11733" t="s">
        <v>148</v>
      </c>
      <c r="AR11733" t="s">
        <v>145</v>
      </c>
      <c r="AS11733">
        <v>77127</v>
      </c>
      <c r="AT11733">
        <v>77325</v>
      </c>
      <c r="AU11733" t="s">
        <v>149</v>
      </c>
      <c r="AV11733" t="s">
        <v>99</v>
      </c>
      <c r="AW11733" t="s">
        <v>100</v>
      </c>
      <c r="AX11733" t="s">
        <v>150</v>
      </c>
      <c r="AY11733" t="s">
        <v>5785</v>
      </c>
      <c r="AZ11733" t="s">
        <v>107</v>
      </c>
      <c r="BA11733" t="s">
        <v>104</v>
      </c>
      <c r="BB11733">
        <v>15124</v>
      </c>
      <c r="BC11733">
        <v>15124</v>
      </c>
      <c r="BD11733" s="1">
        <v>45169.633425925924</v>
      </c>
      <c r="BE11733" s="1">
        <v>45169.633425925924</v>
      </c>
      <c r="BF11733" s="1">
        <v>45169.633437500001</v>
      </c>
      <c r="BG11733">
        <v>-5.1241760000000003</v>
      </c>
      <c r="BH11733">
        <v>-39.726297000000002</v>
      </c>
      <c r="BI11733">
        <v>195663</v>
      </c>
      <c r="BK11733">
        <v>-3.891788</v>
      </c>
      <c r="BL11733">
        <v>-38.469090000000001</v>
      </c>
      <c r="BM11733" t="s">
        <v>105</v>
      </c>
      <c r="BO11733" t="s">
        <v>106</v>
      </c>
      <c r="BP11733" s="3">
        <v>45169</v>
      </c>
      <c r="BR11733">
        <v>339.84</v>
      </c>
      <c r="BS11733" t="s">
        <v>107</v>
      </c>
      <c r="BT11733" t="s">
        <v>152</v>
      </c>
      <c r="BV11733" t="s">
        <v>109</v>
      </c>
      <c r="BW11733">
        <v>149</v>
      </c>
      <c r="BX11733" t="s">
        <v>110</v>
      </c>
      <c r="BZ11733" t="s">
        <v>111</v>
      </c>
    </row>
    <row r="11734" spans="1:78">
      <c r="A11734" t="s">
        <v>81</v>
      </c>
      <c r="B11734" t="s">
        <v>2480</v>
      </c>
      <c r="C11734" t="s">
        <v>83</v>
      </c>
      <c r="D11734" t="s">
        <v>84</v>
      </c>
      <c r="E11734">
        <v>29440554</v>
      </c>
      <c r="F11734">
        <v>21123032041</v>
      </c>
      <c r="G11734" t="s">
        <v>85</v>
      </c>
      <c r="H11734" t="s">
        <v>86</v>
      </c>
      <c r="J11734" t="s">
        <v>86</v>
      </c>
      <c r="K11734" t="s">
        <v>87</v>
      </c>
      <c r="L11734">
        <v>1</v>
      </c>
      <c r="M11734" t="s">
        <v>88</v>
      </c>
      <c r="P11734" t="s">
        <v>89</v>
      </c>
      <c r="R11734" t="s">
        <v>88</v>
      </c>
      <c r="S11734" t="s">
        <v>90</v>
      </c>
      <c r="T11734" t="s">
        <v>91</v>
      </c>
      <c r="U11734" t="s">
        <v>92</v>
      </c>
      <c r="AC11734" t="s">
        <v>93</v>
      </c>
      <c r="AD11734" t="s">
        <v>94</v>
      </c>
      <c r="AE11734" t="s">
        <v>95</v>
      </c>
      <c r="AF11734" s="1">
        <v>45167.541666666664</v>
      </c>
      <c r="AG11734" s="1">
        <v>45167.583333333336</v>
      </c>
      <c r="AH11734" s="1">
        <v>45167.625</v>
      </c>
      <c r="AI11734" s="1">
        <v>45167.666666666664</v>
      </c>
      <c r="AJ11734" s="2">
        <v>4.1666666666666664E-2</v>
      </c>
      <c r="AK11734" s="2">
        <v>4.1666666666666664E-2</v>
      </c>
      <c r="AL11734" s="2">
        <v>0</v>
      </c>
      <c r="AQ11734" t="s">
        <v>5820</v>
      </c>
      <c r="AR11734" t="s">
        <v>5821</v>
      </c>
      <c r="AU11734" t="s">
        <v>120</v>
      </c>
      <c r="AV11734" t="s">
        <v>99</v>
      </c>
      <c r="AW11734" t="s">
        <v>100</v>
      </c>
      <c r="AX11734" t="s">
        <v>1176</v>
      </c>
      <c r="AY11734" t="s">
        <v>5822</v>
      </c>
      <c r="BB11734">
        <v>18409</v>
      </c>
      <c r="BC11734">
        <v>18409</v>
      </c>
      <c r="BD11734" s="1">
        <v>45169.594305555554</v>
      </c>
      <c r="BE11734" s="1">
        <v>45169.594305555554</v>
      </c>
      <c r="BF11734" s="1">
        <v>45169.598807870374</v>
      </c>
      <c r="BK11734">
        <v>-3.891788</v>
      </c>
      <c r="BL11734">
        <v>-38.469090000000001</v>
      </c>
      <c r="BM11734" t="s">
        <v>291</v>
      </c>
      <c r="BO11734" t="s">
        <v>106</v>
      </c>
      <c r="BP11734" s="3">
        <v>45167</v>
      </c>
      <c r="BR11734" s="4">
        <v>2962.5</v>
      </c>
      <c r="BW11734">
        <v>149</v>
      </c>
      <c r="BX11734" t="s">
        <v>110</v>
      </c>
      <c r="BZ11734" t="s">
        <v>111</v>
      </c>
    </row>
    <row r="11735" spans="1:78">
      <c r="A11735" t="s">
        <v>81</v>
      </c>
      <c r="B11735" t="s">
        <v>82</v>
      </c>
      <c r="C11735" t="s">
        <v>83</v>
      </c>
      <c r="D11735" t="s">
        <v>84</v>
      </c>
      <c r="E11735">
        <v>29440066</v>
      </c>
      <c r="F11735">
        <v>20223080306</v>
      </c>
      <c r="G11735" t="s">
        <v>85</v>
      </c>
      <c r="H11735" t="s">
        <v>86</v>
      </c>
      <c r="J11735" t="s">
        <v>86</v>
      </c>
      <c r="K11735" t="s">
        <v>87</v>
      </c>
      <c r="L11735">
        <v>1</v>
      </c>
      <c r="M11735" t="s">
        <v>88</v>
      </c>
      <c r="P11735" t="s">
        <v>89</v>
      </c>
      <c r="R11735" t="s">
        <v>88</v>
      </c>
      <c r="S11735" t="s">
        <v>90</v>
      </c>
      <c r="T11735" t="s">
        <v>91</v>
      </c>
      <c r="U11735" t="s">
        <v>92</v>
      </c>
      <c r="AC11735" t="s">
        <v>93</v>
      </c>
      <c r="AD11735" t="s">
        <v>94</v>
      </c>
      <c r="AE11735" t="s">
        <v>95</v>
      </c>
      <c r="AF11735" s="1">
        <v>45169.407488425924</v>
      </c>
      <c r="AG11735" s="1">
        <v>45169.407546296294</v>
      </c>
      <c r="AH11735" s="1">
        <v>45169.481944444444</v>
      </c>
      <c r="AI11735" s="1">
        <v>45169.486805555556</v>
      </c>
      <c r="AJ11735" s="2">
        <v>4.8611111111111112E-3</v>
      </c>
      <c r="AK11735" s="2">
        <v>5.7870370370370373E-5</v>
      </c>
      <c r="AL11735" s="2">
        <v>0</v>
      </c>
      <c r="AM11735">
        <v>0</v>
      </c>
      <c r="AN11735">
        <v>29438741</v>
      </c>
      <c r="AQ11735" t="s">
        <v>1701</v>
      </c>
      <c r="AR11735" t="s">
        <v>202</v>
      </c>
      <c r="AU11735" t="s">
        <v>120</v>
      </c>
      <c r="AV11735" t="s">
        <v>99</v>
      </c>
      <c r="AW11735" t="s">
        <v>100</v>
      </c>
      <c r="AX11735" t="s">
        <v>691</v>
      </c>
      <c r="AY11735" t="s">
        <v>5147</v>
      </c>
      <c r="AZ11735" t="s">
        <v>294</v>
      </c>
      <c r="BA11735" t="s">
        <v>104</v>
      </c>
      <c r="BB11735">
        <v>17864</v>
      </c>
      <c r="BC11735">
        <v>18245</v>
      </c>
      <c r="BD11735" s="1">
        <v>45169.487395833334</v>
      </c>
      <c r="BE11735" s="1">
        <v>45169.487395833334</v>
      </c>
      <c r="BF11735" s="1">
        <v>45170.426145833335</v>
      </c>
      <c r="BG11735">
        <v>-3.696123</v>
      </c>
      <c r="BH11735">
        <v>-40.371276000000002</v>
      </c>
      <c r="BI11735">
        <v>212401</v>
      </c>
      <c r="BK11735">
        <v>-3.891788</v>
      </c>
      <c r="BL11735">
        <v>-38.469090000000001</v>
      </c>
      <c r="BM11735" t="s">
        <v>105</v>
      </c>
      <c r="BO11735" t="s">
        <v>106</v>
      </c>
      <c r="BP11735" s="3">
        <v>45169</v>
      </c>
      <c r="BR11735">
        <v>656.19</v>
      </c>
      <c r="BS11735" t="s">
        <v>107</v>
      </c>
      <c r="BV11735" t="s">
        <v>109</v>
      </c>
      <c r="BW11735">
        <v>149</v>
      </c>
      <c r="BX11735" t="s">
        <v>110</v>
      </c>
      <c r="BZ11735" t="s">
        <v>111</v>
      </c>
    </row>
    <row r="11736" spans="1:78">
      <c r="A11736" t="s">
        <v>81</v>
      </c>
      <c r="B11736" t="s">
        <v>82</v>
      </c>
      <c r="C11736" t="s">
        <v>83</v>
      </c>
      <c r="D11736" t="s">
        <v>84</v>
      </c>
      <c r="E11736">
        <v>29439741</v>
      </c>
      <c r="F11736">
        <v>-419982458</v>
      </c>
      <c r="G11736" t="s">
        <v>85</v>
      </c>
      <c r="H11736" t="s">
        <v>86</v>
      </c>
      <c r="J11736" t="s">
        <v>86</v>
      </c>
      <c r="K11736" t="s">
        <v>87</v>
      </c>
      <c r="L11736">
        <v>1</v>
      </c>
      <c r="M11736" t="s">
        <v>88</v>
      </c>
      <c r="P11736" t="s">
        <v>89</v>
      </c>
      <c r="R11736" t="s">
        <v>88</v>
      </c>
      <c r="S11736" t="s">
        <v>90</v>
      </c>
      <c r="T11736" t="s">
        <v>91</v>
      </c>
      <c r="U11736" t="s">
        <v>92</v>
      </c>
      <c r="AC11736" t="s">
        <v>229</v>
      </c>
      <c r="AD11736" t="s">
        <v>629</v>
      </c>
      <c r="AE11736" t="s">
        <v>231</v>
      </c>
      <c r="AF11736" s="1">
        <v>45169.420775462961</v>
      </c>
      <c r="AG11736" s="1">
        <v>45169.423680555556</v>
      </c>
      <c r="AH11736" s="1">
        <v>45169.423703703702</v>
      </c>
      <c r="AI11736" s="1">
        <v>45169.424050925925</v>
      </c>
      <c r="AJ11736" s="2">
        <v>3.4722222222222224E-4</v>
      </c>
      <c r="AK11736" s="2">
        <v>2.9050925925925928E-3</v>
      </c>
      <c r="AL11736" s="2">
        <v>0</v>
      </c>
      <c r="AM11736">
        <v>0</v>
      </c>
      <c r="AN11736">
        <v>29436757</v>
      </c>
      <c r="AQ11736" t="s">
        <v>148</v>
      </c>
      <c r="AR11736" t="s">
        <v>145</v>
      </c>
      <c r="AS11736">
        <v>77202</v>
      </c>
      <c r="AT11736">
        <v>77204</v>
      </c>
      <c r="AU11736" t="s">
        <v>149</v>
      </c>
      <c r="AV11736" t="s">
        <v>99</v>
      </c>
      <c r="AW11736" t="s">
        <v>100</v>
      </c>
      <c r="AX11736" t="s">
        <v>150</v>
      </c>
      <c r="AY11736" t="s">
        <v>5785</v>
      </c>
      <c r="AZ11736" t="s">
        <v>5823</v>
      </c>
      <c r="BA11736" t="s">
        <v>104</v>
      </c>
      <c r="BB11736">
        <v>15124</v>
      </c>
      <c r="BC11736">
        <v>15124</v>
      </c>
      <c r="BD11736" s="1">
        <v>45169.424502314818</v>
      </c>
      <c r="BE11736" s="1">
        <v>45169.424502314818</v>
      </c>
      <c r="BF11736" s="1">
        <v>45169.424513888887</v>
      </c>
      <c r="BG11736">
        <v>-4.3480299999999996</v>
      </c>
      <c r="BH11736">
        <v>-39.309466</v>
      </c>
      <c r="BI11736">
        <v>106233</v>
      </c>
      <c r="BK11736">
        <v>-3.891788</v>
      </c>
      <c r="BL11736">
        <v>-38.469090000000001</v>
      </c>
      <c r="BM11736" t="s">
        <v>105</v>
      </c>
      <c r="BO11736" t="s">
        <v>106</v>
      </c>
      <c r="BP11736" s="3">
        <v>45169</v>
      </c>
      <c r="BS11736" t="s">
        <v>107</v>
      </c>
      <c r="BT11736" t="s">
        <v>152</v>
      </c>
      <c r="BV11736" t="s">
        <v>109</v>
      </c>
      <c r="BW11736">
        <v>820</v>
      </c>
      <c r="BX11736" t="s">
        <v>229</v>
      </c>
      <c r="BZ11736" t="s">
        <v>111</v>
      </c>
    </row>
    <row r="11737" spans="1:78">
      <c r="A11737" t="s">
        <v>81</v>
      </c>
      <c r="B11737" t="s">
        <v>82</v>
      </c>
      <c r="C11737" t="s">
        <v>83</v>
      </c>
      <c r="D11737" t="s">
        <v>84</v>
      </c>
      <c r="E11737">
        <v>29439413</v>
      </c>
      <c r="F11737">
        <v>-420649528</v>
      </c>
      <c r="G11737" t="s">
        <v>85</v>
      </c>
      <c r="H11737" t="s">
        <v>86</v>
      </c>
      <c r="J11737" t="s">
        <v>86</v>
      </c>
      <c r="K11737" t="s">
        <v>87</v>
      </c>
      <c r="L11737">
        <v>1</v>
      </c>
      <c r="M11737" t="s">
        <v>88</v>
      </c>
      <c r="P11737" t="s">
        <v>89</v>
      </c>
      <c r="R11737" t="s">
        <v>88</v>
      </c>
      <c r="S11737" t="s">
        <v>90</v>
      </c>
      <c r="T11737" t="s">
        <v>91</v>
      </c>
      <c r="U11737" t="s">
        <v>92</v>
      </c>
      <c r="AC11737" t="s">
        <v>93</v>
      </c>
      <c r="AD11737" t="s">
        <v>94</v>
      </c>
      <c r="AE11737" t="s">
        <v>95</v>
      </c>
      <c r="AF11737" s="1">
        <v>45169.320474537039</v>
      </c>
      <c r="AG11737" s="1">
        <v>45169.335231481484</v>
      </c>
      <c r="AH11737" s="1">
        <v>45169.346921296295</v>
      </c>
      <c r="AI11737" s="1">
        <v>45169.397499999999</v>
      </c>
      <c r="AJ11737" s="2">
        <v>5.0578703703703702E-2</v>
      </c>
      <c r="AK11737" s="2">
        <v>1.4756944444444444E-2</v>
      </c>
      <c r="AL11737" s="2">
        <v>0</v>
      </c>
      <c r="AM11737">
        <v>0</v>
      </c>
      <c r="AN11737">
        <v>29436757</v>
      </c>
      <c r="AQ11737" t="s">
        <v>148</v>
      </c>
      <c r="AR11737" t="s">
        <v>145</v>
      </c>
      <c r="AS11737">
        <v>77117</v>
      </c>
      <c r="AT11737">
        <v>77202</v>
      </c>
      <c r="AU11737" t="s">
        <v>149</v>
      </c>
      <c r="AV11737" t="s">
        <v>99</v>
      </c>
      <c r="AW11737" t="s">
        <v>100</v>
      </c>
      <c r="AX11737" t="s">
        <v>150</v>
      </c>
      <c r="AY11737" t="s">
        <v>5785</v>
      </c>
      <c r="AZ11737" t="s">
        <v>107</v>
      </c>
      <c r="BA11737" t="s">
        <v>104</v>
      </c>
      <c r="BB11737">
        <v>15124</v>
      </c>
      <c r="BC11737">
        <v>15124</v>
      </c>
      <c r="BD11737" s="1">
        <v>45169.407939814817</v>
      </c>
      <c r="BE11737" s="1">
        <v>45169.407939814817</v>
      </c>
      <c r="BF11737" s="1">
        <v>45169.407951388886</v>
      </c>
      <c r="BG11737">
        <v>-4.3560540000000003</v>
      </c>
      <c r="BH11737">
        <v>-39.308945000000001</v>
      </c>
      <c r="BI11737">
        <v>106612</v>
      </c>
      <c r="BK11737">
        <v>-3.891788</v>
      </c>
      <c r="BL11737">
        <v>-38.469090000000001</v>
      </c>
      <c r="BM11737" t="s">
        <v>105</v>
      </c>
      <c r="BO11737" t="s">
        <v>106</v>
      </c>
      <c r="BP11737" s="3">
        <v>45169</v>
      </c>
      <c r="BR11737">
        <v>463.41</v>
      </c>
      <c r="BS11737" t="s">
        <v>107</v>
      </c>
      <c r="BT11737" t="s">
        <v>152</v>
      </c>
      <c r="BV11737" t="s">
        <v>109</v>
      </c>
      <c r="BW11737">
        <v>149</v>
      </c>
      <c r="BX11737" t="s">
        <v>110</v>
      </c>
      <c r="BZ11737" t="s">
        <v>111</v>
      </c>
    </row>
    <row r="11738" spans="1:78">
      <c r="A11738" t="s">
        <v>81</v>
      </c>
      <c r="B11738" t="s">
        <v>82</v>
      </c>
      <c r="C11738" t="s">
        <v>83</v>
      </c>
      <c r="D11738" t="s">
        <v>84</v>
      </c>
      <c r="E11738">
        <v>29439312</v>
      </c>
      <c r="F11738">
        <v>-383597928</v>
      </c>
      <c r="G11738" t="s">
        <v>228</v>
      </c>
      <c r="H11738" t="s">
        <v>86</v>
      </c>
      <c r="J11738" t="s">
        <v>86</v>
      </c>
      <c r="K11738" t="s">
        <v>87</v>
      </c>
      <c r="L11738">
        <v>1</v>
      </c>
      <c r="M11738" t="s">
        <v>88</v>
      </c>
      <c r="P11738" t="s">
        <v>89</v>
      </c>
      <c r="R11738" t="s">
        <v>88</v>
      </c>
      <c r="S11738" t="s">
        <v>90</v>
      </c>
      <c r="T11738" t="s">
        <v>91</v>
      </c>
      <c r="U11738" t="s">
        <v>92</v>
      </c>
      <c r="AC11738" t="s">
        <v>229</v>
      </c>
      <c r="AD11738" t="s">
        <v>5593</v>
      </c>
      <c r="AE11738" t="s">
        <v>231</v>
      </c>
      <c r="AF11738" s="1">
        <v>45169.392905092594</v>
      </c>
      <c r="AG11738" s="1">
        <v>45169.392916666664</v>
      </c>
      <c r="AH11738" s="1">
        <v>45169.392939814818</v>
      </c>
      <c r="AI11738" s="1">
        <v>45169.392951388887</v>
      </c>
      <c r="AJ11738" s="2">
        <v>1.1574074074074073E-5</v>
      </c>
      <c r="AK11738" s="2">
        <v>1.1574074074074073E-5</v>
      </c>
      <c r="AL11738" s="2">
        <v>0</v>
      </c>
      <c r="AM11738">
        <v>0</v>
      </c>
      <c r="AN11738">
        <v>29435217</v>
      </c>
      <c r="AQ11738" t="s">
        <v>211</v>
      </c>
      <c r="AR11738" t="s">
        <v>212</v>
      </c>
      <c r="AS11738">
        <v>0</v>
      </c>
      <c r="AT11738">
        <v>0</v>
      </c>
      <c r="AU11738" t="s">
        <v>120</v>
      </c>
      <c r="AV11738" t="s">
        <v>99</v>
      </c>
      <c r="AW11738" t="s">
        <v>100</v>
      </c>
      <c r="AX11738" t="s">
        <v>222</v>
      </c>
      <c r="AY11738" t="s">
        <v>223</v>
      </c>
      <c r="AZ11738" t="s">
        <v>107</v>
      </c>
      <c r="BA11738" t="s">
        <v>104</v>
      </c>
      <c r="BB11738">
        <v>14697</v>
      </c>
      <c r="BC11738">
        <v>14697</v>
      </c>
      <c r="BD11738" s="1">
        <v>45169.391215277778</v>
      </c>
      <c r="BE11738" s="1">
        <v>45169.391215277778</v>
      </c>
      <c r="BF11738" s="1">
        <v>45169.391215277778</v>
      </c>
      <c r="BG11738">
        <v>-4.9077000000000002</v>
      </c>
      <c r="BH11738">
        <v>-39.628157000000002</v>
      </c>
      <c r="BI11738">
        <v>171283</v>
      </c>
      <c r="BK11738">
        <v>-3.891788</v>
      </c>
      <c r="BL11738">
        <v>-38.469090000000001</v>
      </c>
      <c r="BM11738" t="s">
        <v>105</v>
      </c>
      <c r="BO11738" t="s">
        <v>106</v>
      </c>
      <c r="BP11738" s="3">
        <v>45169</v>
      </c>
      <c r="BS11738" t="s">
        <v>107</v>
      </c>
      <c r="BT11738" t="s">
        <v>108</v>
      </c>
      <c r="BV11738" t="s">
        <v>109</v>
      </c>
      <c r="BW11738">
        <v>3014001</v>
      </c>
      <c r="BX11738" t="s">
        <v>5594</v>
      </c>
      <c r="BZ11738" t="s">
        <v>111</v>
      </c>
    </row>
    <row r="11739" spans="1:78">
      <c r="A11739" t="s">
        <v>81</v>
      </c>
      <c r="B11739" t="s">
        <v>82</v>
      </c>
      <c r="C11739" t="s">
        <v>83</v>
      </c>
      <c r="D11739" t="s">
        <v>84</v>
      </c>
      <c r="E11739">
        <v>29432131</v>
      </c>
      <c r="F11739">
        <v>20123053102</v>
      </c>
      <c r="G11739" t="s">
        <v>228</v>
      </c>
      <c r="H11739" t="s">
        <v>86</v>
      </c>
      <c r="J11739" t="s">
        <v>86</v>
      </c>
      <c r="K11739" t="s">
        <v>87</v>
      </c>
      <c r="L11739">
        <v>1</v>
      </c>
      <c r="M11739" t="s">
        <v>88</v>
      </c>
      <c r="P11739" t="s">
        <v>89</v>
      </c>
      <c r="R11739" t="s">
        <v>88</v>
      </c>
      <c r="S11739" t="s">
        <v>90</v>
      </c>
      <c r="T11739" t="s">
        <v>91</v>
      </c>
      <c r="U11739" t="s">
        <v>92</v>
      </c>
      <c r="AC11739" t="s">
        <v>229</v>
      </c>
      <c r="AD11739" t="s">
        <v>5593</v>
      </c>
      <c r="AE11739" t="s">
        <v>231</v>
      </c>
      <c r="AF11739" s="1">
        <v>45168.936562499999</v>
      </c>
      <c r="AG11739" s="1">
        <v>45168.936574074076</v>
      </c>
      <c r="AH11739" s="1">
        <v>45168.936111111114</v>
      </c>
      <c r="AI11739" s="1">
        <v>45168.936111111114</v>
      </c>
      <c r="AJ11739" s="2">
        <v>1.1574074074074073E-5</v>
      </c>
      <c r="AK11739" s="2">
        <v>1.1574074074074073E-5</v>
      </c>
      <c r="AL11739" s="2">
        <v>0</v>
      </c>
      <c r="AM11739">
        <v>0</v>
      </c>
      <c r="AN11739">
        <v>29426943</v>
      </c>
      <c r="AQ11739" t="s">
        <v>118</v>
      </c>
      <c r="AR11739" t="s">
        <v>119</v>
      </c>
      <c r="AU11739" t="s">
        <v>120</v>
      </c>
      <c r="AV11739" t="s">
        <v>99</v>
      </c>
      <c r="AW11739" t="s">
        <v>100</v>
      </c>
      <c r="AX11739" t="s">
        <v>121</v>
      </c>
      <c r="AY11739" t="s">
        <v>122</v>
      </c>
      <c r="AZ11739" t="s">
        <v>5824</v>
      </c>
      <c r="BA11739" t="s">
        <v>104</v>
      </c>
      <c r="BB11739">
        <v>16243</v>
      </c>
      <c r="BC11739">
        <v>18409</v>
      </c>
      <c r="BD11739" s="1">
        <v>45168.939791666664</v>
      </c>
      <c r="BE11739" s="1">
        <v>45168.939791666664</v>
      </c>
      <c r="BF11739" s="1">
        <v>45188.654062499998</v>
      </c>
      <c r="BG11739">
        <v>-3.6730749999999999</v>
      </c>
      <c r="BH11739">
        <v>-40.348731000000001</v>
      </c>
      <c r="BI11739">
        <v>210195</v>
      </c>
      <c r="BK11739">
        <v>-3.891788</v>
      </c>
      <c r="BL11739">
        <v>-38.469090000000001</v>
      </c>
      <c r="BM11739" t="s">
        <v>105</v>
      </c>
      <c r="BO11739" t="s">
        <v>106</v>
      </c>
      <c r="BP11739" s="3">
        <v>45168</v>
      </c>
      <c r="BS11739" t="s">
        <v>107</v>
      </c>
      <c r="BT11739" t="s">
        <v>126</v>
      </c>
      <c r="BV11739" t="s">
        <v>109</v>
      </c>
      <c r="BW11739">
        <v>3014001</v>
      </c>
      <c r="BX11739" t="s">
        <v>5594</v>
      </c>
      <c r="BZ11739" t="s">
        <v>111</v>
      </c>
    </row>
    <row r="11740" spans="1:78">
      <c r="A11740" t="s">
        <v>81</v>
      </c>
      <c r="B11740" t="s">
        <v>82</v>
      </c>
      <c r="C11740" t="s">
        <v>83</v>
      </c>
      <c r="D11740" t="s">
        <v>84</v>
      </c>
      <c r="E11740">
        <v>29432108</v>
      </c>
      <c r="F11740">
        <v>20123071234</v>
      </c>
      <c r="G11740" t="s">
        <v>228</v>
      </c>
      <c r="H11740" t="s">
        <v>86</v>
      </c>
      <c r="J11740" t="s">
        <v>86</v>
      </c>
      <c r="K11740" t="s">
        <v>87</v>
      </c>
      <c r="L11740">
        <v>1</v>
      </c>
      <c r="M11740" t="s">
        <v>88</v>
      </c>
      <c r="P11740" t="s">
        <v>89</v>
      </c>
      <c r="R11740" t="s">
        <v>88</v>
      </c>
      <c r="S11740" t="s">
        <v>90</v>
      </c>
      <c r="T11740" t="s">
        <v>91</v>
      </c>
      <c r="U11740" t="s">
        <v>92</v>
      </c>
      <c r="AC11740" t="s">
        <v>229</v>
      </c>
      <c r="AD11740" t="s">
        <v>5593</v>
      </c>
      <c r="AE11740" t="s">
        <v>231</v>
      </c>
      <c r="AF11740" s="1">
        <v>45168.931527777779</v>
      </c>
      <c r="AG11740" s="1">
        <v>45168.931539351855</v>
      </c>
      <c r="AH11740" s="1">
        <v>45168.931550925925</v>
      </c>
      <c r="AI11740" s="1">
        <v>45168.931574074071</v>
      </c>
      <c r="AJ11740" s="2">
        <v>2.3148148148148147E-5</v>
      </c>
      <c r="AK11740" s="2">
        <v>1.1574074074074073E-5</v>
      </c>
      <c r="AL11740" s="2">
        <v>0</v>
      </c>
      <c r="AM11740">
        <v>0</v>
      </c>
      <c r="AN11740">
        <v>29426943</v>
      </c>
      <c r="AQ11740" t="s">
        <v>118</v>
      </c>
      <c r="AR11740" t="s">
        <v>119</v>
      </c>
      <c r="AS11740">
        <v>0</v>
      </c>
      <c r="AT11740">
        <v>0</v>
      </c>
      <c r="AU11740" t="s">
        <v>120</v>
      </c>
      <c r="AV11740" t="s">
        <v>99</v>
      </c>
      <c r="AW11740" t="s">
        <v>100</v>
      </c>
      <c r="AX11740" t="s">
        <v>121</v>
      </c>
      <c r="AY11740" t="s">
        <v>122</v>
      </c>
      <c r="AZ11740" t="s">
        <v>5825</v>
      </c>
      <c r="BA11740" t="s">
        <v>104</v>
      </c>
      <c r="BB11740">
        <v>16243</v>
      </c>
      <c r="BC11740">
        <v>16243</v>
      </c>
      <c r="BD11740" s="1">
        <v>45168.93408564815</v>
      </c>
      <c r="BE11740" s="1">
        <v>45168.93408564815</v>
      </c>
      <c r="BF11740" s="1">
        <v>45168.93409722222</v>
      </c>
      <c r="BG11740">
        <v>-3.6731020000000001</v>
      </c>
      <c r="BH11740">
        <v>-40.348703</v>
      </c>
      <c r="BI11740">
        <v>210192</v>
      </c>
      <c r="BK11740">
        <v>-3.891788</v>
      </c>
      <c r="BL11740">
        <v>-38.469090000000001</v>
      </c>
      <c r="BM11740" t="s">
        <v>105</v>
      </c>
      <c r="BO11740" t="s">
        <v>106</v>
      </c>
      <c r="BP11740" s="3">
        <v>45168</v>
      </c>
      <c r="BS11740" t="s">
        <v>107</v>
      </c>
      <c r="BT11740" t="s">
        <v>126</v>
      </c>
      <c r="BV11740" t="s">
        <v>109</v>
      </c>
      <c r="BW11740">
        <v>3014001</v>
      </c>
      <c r="BX11740" t="s">
        <v>5594</v>
      </c>
      <c r="BZ11740" t="s">
        <v>111</v>
      </c>
    </row>
    <row r="11741" spans="1:78">
      <c r="A11741" t="s">
        <v>81</v>
      </c>
      <c r="B11741" t="s">
        <v>82</v>
      </c>
      <c r="C11741" t="s">
        <v>83</v>
      </c>
      <c r="D11741" t="s">
        <v>84</v>
      </c>
      <c r="E11741">
        <v>29431731</v>
      </c>
      <c r="F11741">
        <v>25222122630</v>
      </c>
      <c r="G11741" t="s">
        <v>85</v>
      </c>
      <c r="H11741" t="s">
        <v>86</v>
      </c>
      <c r="J11741" t="s">
        <v>86</v>
      </c>
      <c r="K11741" t="s">
        <v>87</v>
      </c>
      <c r="L11741" t="s">
        <v>143</v>
      </c>
      <c r="M11741" t="s">
        <v>88</v>
      </c>
      <c r="P11741" t="s">
        <v>89</v>
      </c>
      <c r="R11741" t="s">
        <v>88</v>
      </c>
      <c r="S11741" t="s">
        <v>90</v>
      </c>
      <c r="T11741" t="s">
        <v>91</v>
      </c>
      <c r="U11741" t="s">
        <v>92</v>
      </c>
      <c r="AC11741" t="s">
        <v>93</v>
      </c>
      <c r="AD11741" t="s">
        <v>94</v>
      </c>
      <c r="AE11741" t="s">
        <v>95</v>
      </c>
      <c r="AF11741" s="1">
        <v>45168.479953703703</v>
      </c>
      <c r="AG11741" s="1">
        <v>45168.47997685185</v>
      </c>
      <c r="AH11741" s="1">
        <v>45168.480000000003</v>
      </c>
      <c r="AI11741" s="1">
        <v>45168.798692129632</v>
      </c>
      <c r="AJ11741" s="2">
        <v>0.31869212962962962</v>
      </c>
      <c r="AK11741" s="2">
        <v>2.3148148148148147E-5</v>
      </c>
      <c r="AL11741" s="2">
        <v>0</v>
      </c>
      <c r="AM11741">
        <v>0</v>
      </c>
      <c r="AN11741">
        <v>29422071</v>
      </c>
      <c r="AQ11741" t="s">
        <v>137</v>
      </c>
      <c r="AR11741" t="s">
        <v>138</v>
      </c>
      <c r="AS11741">
        <v>0</v>
      </c>
      <c r="AT11741">
        <v>0</v>
      </c>
      <c r="AU11741" t="s">
        <v>98</v>
      </c>
      <c r="AV11741" t="s">
        <v>99</v>
      </c>
      <c r="AW11741" t="s">
        <v>100</v>
      </c>
      <c r="AX11741" t="s">
        <v>2929</v>
      </c>
      <c r="AY11741" t="s">
        <v>5523</v>
      </c>
      <c r="AZ11741" t="s">
        <v>107</v>
      </c>
      <c r="BA11741" t="s">
        <v>104</v>
      </c>
      <c r="BB11741">
        <v>13865</v>
      </c>
      <c r="BC11741">
        <v>13865</v>
      </c>
      <c r="BD11741" s="1">
        <v>45168.799363425926</v>
      </c>
      <c r="BE11741" s="1">
        <v>45168.799363425926</v>
      </c>
      <c r="BF11741" s="1">
        <v>45168.799363425926</v>
      </c>
      <c r="BG11741">
        <v>-3.4789560000000002</v>
      </c>
      <c r="BH11741">
        <v>-39.578578999999998</v>
      </c>
      <c r="BI11741">
        <v>760</v>
      </c>
      <c r="BK11741">
        <v>-3.47946</v>
      </c>
      <c r="BL11741">
        <v>-39.571755000000003</v>
      </c>
      <c r="BM11741" t="s">
        <v>105</v>
      </c>
      <c r="BO11741" t="s">
        <v>106</v>
      </c>
      <c r="BP11741" s="3">
        <v>45168</v>
      </c>
      <c r="BR11741" s="4">
        <v>14011.2</v>
      </c>
      <c r="BS11741" t="s">
        <v>107</v>
      </c>
      <c r="BV11741" t="s">
        <v>109</v>
      </c>
      <c r="BW11741">
        <v>149</v>
      </c>
      <c r="BX11741" t="s">
        <v>110</v>
      </c>
      <c r="BZ11741" t="s">
        <v>111</v>
      </c>
    </row>
    <row r="11742" spans="1:78">
      <c r="A11742" t="s">
        <v>81</v>
      </c>
      <c r="B11742" t="s">
        <v>82</v>
      </c>
      <c r="C11742" t="s">
        <v>83</v>
      </c>
      <c r="D11742" t="s">
        <v>84</v>
      </c>
      <c r="E11742">
        <v>29431658</v>
      </c>
      <c r="F11742">
        <v>27122102157</v>
      </c>
      <c r="G11742" t="s">
        <v>85</v>
      </c>
      <c r="H11742" t="s">
        <v>86</v>
      </c>
      <c r="J11742" t="s">
        <v>86</v>
      </c>
      <c r="K11742" t="s">
        <v>87</v>
      </c>
      <c r="L11742">
        <v>1</v>
      </c>
      <c r="M11742" t="s">
        <v>88</v>
      </c>
      <c r="P11742" t="s">
        <v>89</v>
      </c>
      <c r="R11742" t="s">
        <v>88</v>
      </c>
      <c r="S11742" t="s">
        <v>90</v>
      </c>
      <c r="T11742" t="s">
        <v>91</v>
      </c>
      <c r="U11742" t="s">
        <v>92</v>
      </c>
      <c r="AC11742" t="s">
        <v>93</v>
      </c>
      <c r="AD11742" t="s">
        <v>94</v>
      </c>
      <c r="AE11742" t="s">
        <v>95</v>
      </c>
      <c r="AF11742" s="1">
        <v>45168.501458333332</v>
      </c>
      <c r="AG11742" s="1">
        <v>45168.778310185182</v>
      </c>
      <c r="AH11742" s="1">
        <v>45168.778356481482</v>
      </c>
      <c r="AI11742" s="1">
        <v>45168.778599537036</v>
      </c>
      <c r="AJ11742" s="2">
        <v>2.4305555555555555E-4</v>
      </c>
      <c r="AK11742" s="2">
        <v>0.27685185185185185</v>
      </c>
      <c r="AL11742" s="2">
        <v>0</v>
      </c>
      <c r="AM11742">
        <v>0</v>
      </c>
      <c r="AN11742">
        <v>29419971</v>
      </c>
      <c r="AQ11742" t="s">
        <v>598</v>
      </c>
      <c r="AR11742" t="s">
        <v>185</v>
      </c>
      <c r="AS11742">
        <v>0</v>
      </c>
      <c r="AT11742">
        <v>0</v>
      </c>
      <c r="AU11742" t="s">
        <v>120</v>
      </c>
      <c r="AV11742" t="s">
        <v>99</v>
      </c>
      <c r="AW11742" t="s">
        <v>100</v>
      </c>
      <c r="AX11742" t="s">
        <v>146</v>
      </c>
      <c r="AY11742" t="s">
        <v>5826</v>
      </c>
      <c r="AZ11742" t="s">
        <v>107</v>
      </c>
      <c r="BA11742" t="s">
        <v>104</v>
      </c>
      <c r="BB11742">
        <v>9386</v>
      </c>
      <c r="BC11742">
        <v>9386</v>
      </c>
      <c r="BD11742" s="1">
        <v>45168.792395833334</v>
      </c>
      <c r="BE11742" s="1">
        <v>45168.792395833334</v>
      </c>
      <c r="BF11742" s="1">
        <v>45168.792395833334</v>
      </c>
      <c r="BG11742">
        <v>-3.4836149999999999</v>
      </c>
      <c r="BH11742">
        <v>-39.583807</v>
      </c>
      <c r="BI11742">
        <v>131903</v>
      </c>
      <c r="BK11742">
        <v>-3.891788</v>
      </c>
      <c r="BL11742">
        <v>-38.469090000000001</v>
      </c>
      <c r="BM11742" t="s">
        <v>105</v>
      </c>
      <c r="BO11742" t="s">
        <v>106</v>
      </c>
      <c r="BP11742" s="3">
        <v>45168</v>
      </c>
      <c r="BR11742" s="4">
        <v>3971.2</v>
      </c>
      <c r="BS11742" t="s">
        <v>107</v>
      </c>
      <c r="BT11742" t="s">
        <v>108</v>
      </c>
      <c r="BV11742" t="s">
        <v>109</v>
      </c>
      <c r="BW11742">
        <v>149</v>
      </c>
      <c r="BX11742" t="s">
        <v>110</v>
      </c>
      <c r="BZ11742" t="s">
        <v>111</v>
      </c>
    </row>
    <row r="11743" spans="1:78">
      <c r="A11743" t="s">
        <v>81</v>
      </c>
      <c r="B11743" t="s">
        <v>82</v>
      </c>
      <c r="C11743" t="s">
        <v>83</v>
      </c>
      <c r="D11743" t="s">
        <v>84</v>
      </c>
      <c r="E11743">
        <v>29431642</v>
      </c>
      <c r="F11743">
        <v>25123061403</v>
      </c>
      <c r="G11743" t="s">
        <v>85</v>
      </c>
      <c r="H11743" t="s">
        <v>86</v>
      </c>
      <c r="J11743" t="s">
        <v>86</v>
      </c>
      <c r="K11743" t="s">
        <v>87</v>
      </c>
      <c r="L11743" t="s">
        <v>475</v>
      </c>
      <c r="M11743" t="s">
        <v>88</v>
      </c>
      <c r="P11743" t="s">
        <v>89</v>
      </c>
      <c r="R11743" t="s">
        <v>88</v>
      </c>
      <c r="S11743" t="s">
        <v>90</v>
      </c>
      <c r="T11743" t="s">
        <v>91</v>
      </c>
      <c r="U11743" t="s">
        <v>92</v>
      </c>
      <c r="AC11743" t="s">
        <v>93</v>
      </c>
      <c r="AD11743" t="s">
        <v>94</v>
      </c>
      <c r="AE11743" t="s">
        <v>95</v>
      </c>
      <c r="AF11743" s="1">
        <v>45168.603136574071</v>
      </c>
      <c r="AG11743" s="1">
        <v>45168.603148148148</v>
      </c>
      <c r="AH11743" s="1">
        <v>45168.603182870371</v>
      </c>
      <c r="AI11743" s="1">
        <v>45168.784872685188</v>
      </c>
      <c r="AJ11743" s="2">
        <v>0.1816898148148148</v>
      </c>
      <c r="AK11743" s="2">
        <v>1.1574074074074073E-5</v>
      </c>
      <c r="AL11743" s="2">
        <v>0</v>
      </c>
      <c r="AM11743">
        <v>0</v>
      </c>
      <c r="AN11743">
        <v>29426251</v>
      </c>
      <c r="AQ11743" t="s">
        <v>326</v>
      </c>
      <c r="AR11743" t="s">
        <v>185</v>
      </c>
      <c r="AS11743">
        <v>0</v>
      </c>
      <c r="AT11743">
        <v>0</v>
      </c>
      <c r="AU11743" t="s">
        <v>98</v>
      </c>
      <c r="AV11743" t="s">
        <v>99</v>
      </c>
      <c r="AW11743" t="s">
        <v>100</v>
      </c>
      <c r="AX11743" t="s">
        <v>193</v>
      </c>
      <c r="AY11743" t="s">
        <v>5268</v>
      </c>
      <c r="AZ11743" t="s">
        <v>5827</v>
      </c>
      <c r="BA11743" t="s">
        <v>104</v>
      </c>
      <c r="BB11743">
        <v>18104</v>
      </c>
      <c r="BC11743">
        <v>18104</v>
      </c>
      <c r="BD11743" s="1">
        <v>45168.787430555552</v>
      </c>
      <c r="BE11743" s="1">
        <v>45168.787430555552</v>
      </c>
      <c r="BF11743" s="1">
        <v>45168.787442129629</v>
      </c>
      <c r="BG11743">
        <v>-3.48414</v>
      </c>
      <c r="BH11743">
        <v>-39.575158000000002</v>
      </c>
      <c r="BK11743" t="s">
        <v>141</v>
      </c>
      <c r="BL11743" t="s">
        <v>141</v>
      </c>
      <c r="BM11743" t="s">
        <v>105</v>
      </c>
      <c r="BO11743" t="s">
        <v>106</v>
      </c>
      <c r="BP11743" s="3">
        <v>45168</v>
      </c>
      <c r="BR11743">
        <v>211.5</v>
      </c>
      <c r="BS11743" t="s">
        <v>107</v>
      </c>
      <c r="BT11743" t="s">
        <v>196</v>
      </c>
      <c r="BV11743" t="s">
        <v>109</v>
      </c>
      <c r="BW11743">
        <v>149</v>
      </c>
      <c r="BX11743" t="s">
        <v>110</v>
      </c>
      <c r="BZ11743" t="s">
        <v>111</v>
      </c>
    </row>
    <row r="11744" spans="1:78">
      <c r="A11744" t="s">
        <v>81</v>
      </c>
      <c r="B11744" t="s">
        <v>82</v>
      </c>
      <c r="C11744" t="s">
        <v>83</v>
      </c>
      <c r="D11744" t="s">
        <v>84</v>
      </c>
      <c r="E11744">
        <v>29431626</v>
      </c>
      <c r="F11744">
        <v>26222090533</v>
      </c>
      <c r="G11744" t="s">
        <v>85</v>
      </c>
      <c r="H11744" t="s">
        <v>86</v>
      </c>
      <c r="J11744" t="s">
        <v>86</v>
      </c>
      <c r="K11744" t="s">
        <v>87</v>
      </c>
      <c r="L11744">
        <v>1</v>
      </c>
      <c r="M11744" t="s">
        <v>88</v>
      </c>
      <c r="P11744" t="s">
        <v>89</v>
      </c>
      <c r="R11744" t="s">
        <v>88</v>
      </c>
      <c r="S11744" t="s">
        <v>90</v>
      </c>
      <c r="T11744" t="s">
        <v>91</v>
      </c>
      <c r="U11744" t="s">
        <v>92</v>
      </c>
      <c r="AC11744" t="s">
        <v>93</v>
      </c>
      <c r="AD11744" t="s">
        <v>94</v>
      </c>
      <c r="AE11744" t="s">
        <v>95</v>
      </c>
      <c r="AF11744" s="1">
        <v>45168.311423611114</v>
      </c>
      <c r="AG11744" s="1">
        <v>45168.404050925928</v>
      </c>
      <c r="AH11744" s="1">
        <v>45168.404062499998</v>
      </c>
      <c r="AI11744" s="1">
        <v>45168.785312499997</v>
      </c>
      <c r="AJ11744" s="2">
        <v>0.38124999999999998</v>
      </c>
      <c r="AK11744" s="2">
        <v>9.2627314814814815E-2</v>
      </c>
      <c r="AL11744" s="2">
        <v>0</v>
      </c>
      <c r="AM11744">
        <v>0</v>
      </c>
      <c r="AN11744">
        <v>29422785</v>
      </c>
      <c r="AQ11744" t="s">
        <v>4950</v>
      </c>
      <c r="AR11744" t="s">
        <v>3047</v>
      </c>
      <c r="AS11744">
        <v>0</v>
      </c>
      <c r="AT11744">
        <v>0</v>
      </c>
      <c r="AU11744" t="s">
        <v>120</v>
      </c>
      <c r="AV11744" t="s">
        <v>99</v>
      </c>
      <c r="AW11744" t="s">
        <v>100</v>
      </c>
      <c r="AX11744" t="s">
        <v>327</v>
      </c>
      <c r="AY11744" t="s">
        <v>5376</v>
      </c>
      <c r="AZ11744" t="s">
        <v>107</v>
      </c>
      <c r="BA11744" t="s">
        <v>104</v>
      </c>
      <c r="BB11744">
        <v>13564</v>
      </c>
      <c r="BC11744">
        <v>13564</v>
      </c>
      <c r="BD11744" s="1">
        <v>45168.786828703705</v>
      </c>
      <c r="BE11744" s="1">
        <v>45168.786828703705</v>
      </c>
      <c r="BF11744" s="1">
        <v>45168.786840277775</v>
      </c>
      <c r="BG11744">
        <v>-3.5065059999999999</v>
      </c>
      <c r="BH11744">
        <v>-39.584367</v>
      </c>
      <c r="BI11744">
        <v>131104</v>
      </c>
      <c r="BK11744">
        <v>-3.891788</v>
      </c>
      <c r="BL11744">
        <v>-38.469090000000001</v>
      </c>
      <c r="BM11744" t="s">
        <v>105</v>
      </c>
      <c r="BO11744" t="s">
        <v>106</v>
      </c>
      <c r="BP11744" s="3">
        <v>45168</v>
      </c>
      <c r="BR11744" s="4">
        <v>5671.2</v>
      </c>
      <c r="BS11744" t="s">
        <v>107</v>
      </c>
      <c r="BT11744" t="s">
        <v>108</v>
      </c>
      <c r="BV11744" t="s">
        <v>109</v>
      </c>
      <c r="BW11744">
        <v>149</v>
      </c>
      <c r="BX11744" t="s">
        <v>110</v>
      </c>
      <c r="BZ11744" t="s">
        <v>111</v>
      </c>
    </row>
    <row r="11745" spans="1:78">
      <c r="A11745" t="s">
        <v>81</v>
      </c>
      <c r="B11745" t="s">
        <v>82</v>
      </c>
      <c r="C11745" t="s">
        <v>83</v>
      </c>
      <c r="D11745" t="s">
        <v>84</v>
      </c>
      <c r="E11745">
        <v>29431586</v>
      </c>
      <c r="F11745">
        <v>25322102173</v>
      </c>
      <c r="G11745" t="s">
        <v>85</v>
      </c>
      <c r="H11745" t="s">
        <v>86</v>
      </c>
      <c r="J11745" t="s">
        <v>86</v>
      </c>
      <c r="K11745" t="s">
        <v>87</v>
      </c>
      <c r="L11745" t="s">
        <v>4475</v>
      </c>
      <c r="M11745" t="s">
        <v>88</v>
      </c>
      <c r="P11745" t="s">
        <v>89</v>
      </c>
      <c r="R11745" t="s">
        <v>88</v>
      </c>
      <c r="S11745" t="s">
        <v>90</v>
      </c>
      <c r="T11745" t="s">
        <v>91</v>
      </c>
      <c r="U11745" t="s">
        <v>92</v>
      </c>
      <c r="AC11745" t="s">
        <v>93</v>
      </c>
      <c r="AD11745" t="s">
        <v>94</v>
      </c>
      <c r="AE11745" t="s">
        <v>95</v>
      </c>
      <c r="AF11745" s="1">
        <v>45168.508287037039</v>
      </c>
      <c r="AG11745" s="1">
        <v>45168.508425925924</v>
      </c>
      <c r="AH11745" s="1">
        <v>45168.508460648147</v>
      </c>
      <c r="AI11745" s="1">
        <v>45168.786550925928</v>
      </c>
      <c r="AJ11745" s="2">
        <v>0.27809027777777778</v>
      </c>
      <c r="AK11745" s="2">
        <v>1.3888888888888889E-4</v>
      </c>
      <c r="AL11745" s="2">
        <v>0</v>
      </c>
      <c r="AM11745">
        <v>0</v>
      </c>
      <c r="AN11745">
        <v>29424073</v>
      </c>
      <c r="AQ11745" t="s">
        <v>628</v>
      </c>
      <c r="AR11745" t="s">
        <v>145</v>
      </c>
      <c r="AS11745">
        <v>0</v>
      </c>
      <c r="AT11745">
        <v>0</v>
      </c>
      <c r="AU11745" t="s">
        <v>98</v>
      </c>
      <c r="AV11745" t="s">
        <v>99</v>
      </c>
      <c r="AW11745" t="s">
        <v>100</v>
      </c>
      <c r="AX11745" t="s">
        <v>139</v>
      </c>
      <c r="AY11745" t="s">
        <v>3912</v>
      </c>
      <c r="AZ11745" t="s">
        <v>4443</v>
      </c>
      <c r="BA11745" t="s">
        <v>104</v>
      </c>
      <c r="BB11745">
        <v>13565</v>
      </c>
      <c r="BC11745">
        <v>13565</v>
      </c>
      <c r="BD11745" s="1">
        <v>45168.786736111113</v>
      </c>
      <c r="BE11745" s="1">
        <v>45168.786736111113</v>
      </c>
      <c r="BF11745" s="1">
        <v>45168.786747685182</v>
      </c>
      <c r="BG11745">
        <v>-3.5059330000000002</v>
      </c>
      <c r="BH11745">
        <v>-39.581583000000002</v>
      </c>
      <c r="BK11745" t="s">
        <v>141</v>
      </c>
      <c r="BL11745" t="s">
        <v>141</v>
      </c>
      <c r="BM11745" t="s">
        <v>105</v>
      </c>
      <c r="BO11745" t="s">
        <v>106</v>
      </c>
      <c r="BP11745" s="3">
        <v>45168</v>
      </c>
      <c r="BR11745" s="4">
        <v>1163.25</v>
      </c>
      <c r="BS11745" t="s">
        <v>107</v>
      </c>
      <c r="BV11745" t="s">
        <v>109</v>
      </c>
      <c r="BW11745">
        <v>149</v>
      </c>
      <c r="BX11745" t="s">
        <v>110</v>
      </c>
      <c r="BZ11745" t="s">
        <v>111</v>
      </c>
    </row>
    <row r="11746" spans="1:78">
      <c r="A11746" t="s">
        <v>81</v>
      </c>
      <c r="B11746" t="s">
        <v>82</v>
      </c>
      <c r="C11746" t="s">
        <v>83</v>
      </c>
      <c r="D11746" t="s">
        <v>84</v>
      </c>
      <c r="E11746">
        <v>29431530</v>
      </c>
      <c r="F11746">
        <v>26222090533</v>
      </c>
      <c r="G11746" t="s">
        <v>85</v>
      </c>
      <c r="H11746" t="s">
        <v>86</v>
      </c>
      <c r="J11746" t="s">
        <v>86</v>
      </c>
      <c r="K11746" t="s">
        <v>87</v>
      </c>
      <c r="L11746">
        <v>1</v>
      </c>
      <c r="M11746" t="s">
        <v>88</v>
      </c>
      <c r="P11746" t="s">
        <v>89</v>
      </c>
      <c r="R11746" t="s">
        <v>88</v>
      </c>
      <c r="S11746" t="s">
        <v>90</v>
      </c>
      <c r="T11746" t="s">
        <v>91</v>
      </c>
      <c r="U11746" t="s">
        <v>92</v>
      </c>
      <c r="AC11746" t="s">
        <v>93</v>
      </c>
      <c r="AD11746" t="s">
        <v>94</v>
      </c>
      <c r="AE11746" t="s">
        <v>95</v>
      </c>
      <c r="AF11746" s="1">
        <v>45168.294456018521</v>
      </c>
      <c r="AG11746" s="1">
        <v>45168.399502314816</v>
      </c>
      <c r="AH11746" s="1">
        <v>45168.399305555555</v>
      </c>
      <c r="AI11746" s="1">
        <v>45168.678472222222</v>
      </c>
      <c r="AJ11746" s="2">
        <v>0.27907407407407409</v>
      </c>
      <c r="AK11746" s="2">
        <v>0.10504629629629629</v>
      </c>
      <c r="AL11746" s="2">
        <v>0</v>
      </c>
      <c r="AM11746">
        <v>0</v>
      </c>
      <c r="AN11746">
        <v>29419276</v>
      </c>
      <c r="AQ11746" t="s">
        <v>4953</v>
      </c>
      <c r="AR11746" t="s">
        <v>3047</v>
      </c>
      <c r="AU11746" t="s">
        <v>98</v>
      </c>
      <c r="AV11746" t="s">
        <v>99</v>
      </c>
      <c r="AW11746" t="s">
        <v>100</v>
      </c>
      <c r="AX11746" t="s">
        <v>752</v>
      </c>
      <c r="AY11746" t="s">
        <v>5731</v>
      </c>
      <c r="BA11746" t="s">
        <v>104</v>
      </c>
      <c r="BB11746">
        <v>18113</v>
      </c>
      <c r="BC11746">
        <v>17849</v>
      </c>
      <c r="BD11746" s="1">
        <v>45168.779293981483</v>
      </c>
      <c r="BE11746" s="1">
        <v>45168.779293981483</v>
      </c>
      <c r="BF11746" s="1">
        <v>45171.338912037034</v>
      </c>
      <c r="BG11746">
        <v>-3.4942319999999998</v>
      </c>
      <c r="BH11746">
        <v>-39.608423999999999</v>
      </c>
      <c r="BI11746">
        <v>134078</v>
      </c>
      <c r="BK11746">
        <v>-3.891788</v>
      </c>
      <c r="BL11746">
        <v>-38.469090000000001</v>
      </c>
      <c r="BM11746" t="s">
        <v>105</v>
      </c>
      <c r="BO11746" t="s">
        <v>106</v>
      </c>
      <c r="BP11746" s="3">
        <v>45168</v>
      </c>
      <c r="BR11746" s="4">
        <v>2668.8</v>
      </c>
      <c r="BS11746" t="s">
        <v>107</v>
      </c>
      <c r="BT11746" t="s">
        <v>126</v>
      </c>
      <c r="BV11746" t="s">
        <v>109</v>
      </c>
      <c r="BW11746">
        <v>149</v>
      </c>
      <c r="BX11746" t="s">
        <v>110</v>
      </c>
      <c r="BZ11746" t="s">
        <v>111</v>
      </c>
    </row>
    <row r="11747" spans="1:78">
      <c r="A11747" t="s">
        <v>81</v>
      </c>
      <c r="B11747" t="s">
        <v>82</v>
      </c>
      <c r="C11747" t="s">
        <v>83</v>
      </c>
      <c r="D11747" t="s">
        <v>84</v>
      </c>
      <c r="E11747">
        <v>29431459</v>
      </c>
      <c r="F11747">
        <v>-420175256</v>
      </c>
      <c r="G11747" t="s">
        <v>85</v>
      </c>
      <c r="H11747" t="s">
        <v>86</v>
      </c>
      <c r="J11747" t="s">
        <v>86</v>
      </c>
      <c r="K11747" t="s">
        <v>87</v>
      </c>
      <c r="L11747">
        <v>1</v>
      </c>
      <c r="M11747" t="s">
        <v>88</v>
      </c>
      <c r="P11747" t="s">
        <v>89</v>
      </c>
      <c r="R11747" t="s">
        <v>88</v>
      </c>
      <c r="S11747" t="s">
        <v>90</v>
      </c>
      <c r="T11747" t="s">
        <v>91</v>
      </c>
      <c r="U11747" t="s">
        <v>92</v>
      </c>
      <c r="AC11747" t="s">
        <v>93</v>
      </c>
      <c r="AD11747" t="s">
        <v>94</v>
      </c>
      <c r="AE11747" t="s">
        <v>95</v>
      </c>
      <c r="AF11747" s="1">
        <v>45168.609189814815</v>
      </c>
      <c r="AG11747" s="1">
        <v>45168.715462962966</v>
      </c>
      <c r="AH11747" s="1">
        <v>45168.715497685182</v>
      </c>
      <c r="AI11747" s="1">
        <v>45168.733460648145</v>
      </c>
      <c r="AJ11747" s="2">
        <v>1.7962962962962962E-2</v>
      </c>
      <c r="AK11747" s="2">
        <v>0.10627314814814814</v>
      </c>
      <c r="AL11747" s="2">
        <v>0</v>
      </c>
      <c r="AM11747">
        <v>0</v>
      </c>
      <c r="AN11747">
        <v>29422235</v>
      </c>
      <c r="AQ11747" t="s">
        <v>184</v>
      </c>
      <c r="AR11747" t="s">
        <v>185</v>
      </c>
      <c r="AS11747">
        <v>0</v>
      </c>
      <c r="AT11747">
        <v>0</v>
      </c>
      <c r="AU11747" t="s">
        <v>149</v>
      </c>
      <c r="AV11747" t="s">
        <v>99</v>
      </c>
      <c r="AW11747" t="s">
        <v>100</v>
      </c>
      <c r="AX11747" t="s">
        <v>186</v>
      </c>
      <c r="AY11747" t="s">
        <v>5633</v>
      </c>
      <c r="AZ11747" t="s">
        <v>5828</v>
      </c>
      <c r="BA11747" t="s">
        <v>104</v>
      </c>
      <c r="BB11747">
        <v>18346</v>
      </c>
      <c r="BC11747">
        <v>18346</v>
      </c>
      <c r="BD11747" s="1">
        <v>45168.733715277776</v>
      </c>
      <c r="BE11747" s="1">
        <v>45168.733715277776</v>
      </c>
      <c r="BF11747" s="1">
        <v>45168.733726851853</v>
      </c>
      <c r="BG11747">
        <v>-4.3563280000000004</v>
      </c>
      <c r="BH11747">
        <v>-39.318905000000001</v>
      </c>
      <c r="BI11747">
        <v>107595</v>
      </c>
      <c r="BK11747">
        <v>-3.891788</v>
      </c>
      <c r="BL11747">
        <v>-38.469090000000001</v>
      </c>
      <c r="BM11747" t="s">
        <v>105</v>
      </c>
      <c r="BO11747" t="s">
        <v>106</v>
      </c>
      <c r="BP11747" s="3">
        <v>45168</v>
      </c>
      <c r="BR11747">
        <v>225.6</v>
      </c>
      <c r="BS11747" t="s">
        <v>107</v>
      </c>
      <c r="BT11747" t="s">
        <v>126</v>
      </c>
      <c r="BV11747" t="s">
        <v>109</v>
      </c>
      <c r="BW11747">
        <v>149</v>
      </c>
      <c r="BX11747" t="s">
        <v>110</v>
      </c>
      <c r="BZ11747" t="s">
        <v>111</v>
      </c>
    </row>
    <row r="11748" spans="1:78">
      <c r="A11748" t="s">
        <v>81</v>
      </c>
      <c r="B11748" t="s">
        <v>82</v>
      </c>
      <c r="C11748" t="s">
        <v>83</v>
      </c>
      <c r="D11748" t="s">
        <v>84</v>
      </c>
      <c r="E11748">
        <v>29431363</v>
      </c>
      <c r="F11748">
        <v>19222120616</v>
      </c>
      <c r="G11748" t="s">
        <v>85</v>
      </c>
      <c r="H11748" t="s">
        <v>86</v>
      </c>
      <c r="J11748" t="s">
        <v>86</v>
      </c>
      <c r="K11748" t="s">
        <v>87</v>
      </c>
      <c r="L11748">
        <v>1</v>
      </c>
      <c r="M11748" t="s">
        <v>88</v>
      </c>
      <c r="P11748" t="s">
        <v>89</v>
      </c>
      <c r="R11748" t="s">
        <v>88</v>
      </c>
      <c r="S11748" t="s">
        <v>90</v>
      </c>
      <c r="T11748" t="s">
        <v>91</v>
      </c>
      <c r="U11748" t="s">
        <v>92</v>
      </c>
      <c r="AC11748" t="s">
        <v>93</v>
      </c>
      <c r="AD11748" t="s">
        <v>94</v>
      </c>
      <c r="AE11748" t="s">
        <v>95</v>
      </c>
      <c r="AF11748" s="1">
        <v>45168.521863425929</v>
      </c>
      <c r="AG11748" s="1">
        <v>45168.521921296298</v>
      </c>
      <c r="AH11748" s="1">
        <v>45168.521990740737</v>
      </c>
      <c r="AI11748" s="1">
        <v>45168.522013888891</v>
      </c>
      <c r="AJ11748" s="2">
        <v>2.3148148148148147E-5</v>
      </c>
      <c r="AK11748" s="2">
        <v>5.7870370370370373E-5</v>
      </c>
      <c r="AL11748" s="2">
        <v>0</v>
      </c>
      <c r="AM11748">
        <v>0</v>
      </c>
      <c r="AN11748">
        <v>29421518</v>
      </c>
      <c r="AQ11748" t="s">
        <v>205</v>
      </c>
      <c r="AR11748" t="s">
        <v>97</v>
      </c>
      <c r="AS11748">
        <v>101070</v>
      </c>
      <c r="AT11748">
        <v>101096</v>
      </c>
      <c r="AU11748" t="s">
        <v>120</v>
      </c>
      <c r="AV11748" t="s">
        <v>99</v>
      </c>
      <c r="AW11748" t="s">
        <v>100</v>
      </c>
      <c r="AX11748" t="s">
        <v>206</v>
      </c>
      <c r="AY11748" t="s">
        <v>5829</v>
      </c>
      <c r="AZ11748" t="s">
        <v>331</v>
      </c>
      <c r="BA11748" t="s">
        <v>104</v>
      </c>
      <c r="BB11748">
        <v>17239</v>
      </c>
      <c r="BC11748">
        <v>17239</v>
      </c>
      <c r="BD11748" s="1">
        <v>45168.732800925929</v>
      </c>
      <c r="BE11748" s="1">
        <v>45168.732800925929</v>
      </c>
      <c r="BF11748" s="1">
        <v>45168.732812499999</v>
      </c>
      <c r="BG11748">
        <v>-2.9115570000000002</v>
      </c>
      <c r="BH11748">
        <v>-40.844735</v>
      </c>
      <c r="BI11748">
        <v>285643</v>
      </c>
      <c r="BK11748">
        <v>-3.891788</v>
      </c>
      <c r="BL11748">
        <v>-38.469090000000001</v>
      </c>
      <c r="BM11748" t="s">
        <v>105</v>
      </c>
      <c r="BO11748" t="s">
        <v>106</v>
      </c>
      <c r="BP11748" s="3">
        <v>45168</v>
      </c>
      <c r="BR11748">
        <v>232.66</v>
      </c>
      <c r="BS11748" t="s">
        <v>107</v>
      </c>
      <c r="BV11748" t="s">
        <v>109</v>
      </c>
      <c r="BW11748">
        <v>149</v>
      </c>
      <c r="BX11748" t="s">
        <v>110</v>
      </c>
      <c r="BZ11748" t="s">
        <v>111</v>
      </c>
    </row>
    <row r="11749" spans="1:78">
      <c r="A11749" t="s">
        <v>81</v>
      </c>
      <c r="B11749" t="s">
        <v>82</v>
      </c>
      <c r="C11749" t="s">
        <v>83</v>
      </c>
      <c r="D11749" t="s">
        <v>84</v>
      </c>
      <c r="E11749">
        <v>29431321</v>
      </c>
      <c r="F11749">
        <v>21222032407</v>
      </c>
      <c r="G11749" t="s">
        <v>85</v>
      </c>
      <c r="H11749" t="s">
        <v>86</v>
      </c>
      <c r="J11749" t="s">
        <v>86</v>
      </c>
      <c r="K11749" t="s">
        <v>87</v>
      </c>
      <c r="L11749">
        <v>1</v>
      </c>
      <c r="M11749" t="s">
        <v>88</v>
      </c>
      <c r="P11749" t="s">
        <v>89</v>
      </c>
      <c r="R11749" t="s">
        <v>88</v>
      </c>
      <c r="S11749" t="s">
        <v>90</v>
      </c>
      <c r="T11749" t="s">
        <v>91</v>
      </c>
      <c r="U11749" t="s">
        <v>92</v>
      </c>
      <c r="AC11749" t="s">
        <v>93</v>
      </c>
      <c r="AD11749" t="s">
        <v>94</v>
      </c>
      <c r="AE11749" t="s">
        <v>95</v>
      </c>
      <c r="AF11749" s="1">
        <v>45168.300324074073</v>
      </c>
      <c r="AG11749" s="1">
        <v>45168.397118055553</v>
      </c>
      <c r="AH11749" s="1">
        <v>45168.396527777775</v>
      </c>
      <c r="AI11749" s="1">
        <v>45168.729166666664</v>
      </c>
      <c r="AJ11749" s="2">
        <v>0.3326736111111111</v>
      </c>
      <c r="AK11749" s="2">
        <v>9.6793981481481481E-2</v>
      </c>
      <c r="AL11749" s="2">
        <v>0</v>
      </c>
      <c r="AM11749">
        <v>0</v>
      </c>
      <c r="AN11749">
        <v>29420943</v>
      </c>
      <c r="AQ11749" t="s">
        <v>96</v>
      </c>
      <c r="AR11749" t="s">
        <v>97</v>
      </c>
      <c r="AS11749">
        <v>16841</v>
      </c>
      <c r="AT11749">
        <v>16961</v>
      </c>
      <c r="AU11749" t="s">
        <v>120</v>
      </c>
      <c r="AV11749" t="s">
        <v>99</v>
      </c>
      <c r="AW11749" t="s">
        <v>100</v>
      </c>
      <c r="AX11749" t="s">
        <v>1176</v>
      </c>
      <c r="AY11749" t="s">
        <v>5801</v>
      </c>
      <c r="AZ11749" t="s">
        <v>5830</v>
      </c>
      <c r="BA11749" t="s">
        <v>104</v>
      </c>
      <c r="BB11749">
        <v>18118</v>
      </c>
      <c r="BC11749">
        <v>18245</v>
      </c>
      <c r="BD11749" s="1">
        <v>45168.730868055558</v>
      </c>
      <c r="BE11749" s="1">
        <v>45168.730868055558</v>
      </c>
      <c r="BF11749" s="1">
        <v>45170.409548611111</v>
      </c>
      <c r="BG11749">
        <v>-2.9156019999999998</v>
      </c>
      <c r="BH11749">
        <v>-40.852713000000001</v>
      </c>
      <c r="BI11749">
        <v>286291</v>
      </c>
      <c r="BK11749">
        <v>-3.891788</v>
      </c>
      <c r="BL11749">
        <v>-38.469090000000001</v>
      </c>
      <c r="BM11749" t="s">
        <v>105</v>
      </c>
      <c r="BO11749" t="s">
        <v>106</v>
      </c>
      <c r="BP11749" s="3">
        <v>45168</v>
      </c>
      <c r="BR11749" s="4">
        <v>6450.06</v>
      </c>
      <c r="BS11749" t="s">
        <v>107</v>
      </c>
      <c r="BV11749" t="s">
        <v>109</v>
      </c>
      <c r="BW11749">
        <v>149</v>
      </c>
      <c r="BX11749" t="s">
        <v>110</v>
      </c>
      <c r="BZ11749" t="s">
        <v>111</v>
      </c>
    </row>
    <row r="11750" spans="1:78">
      <c r="A11750" t="s">
        <v>81</v>
      </c>
      <c r="B11750" t="s">
        <v>82</v>
      </c>
      <c r="C11750" t="s">
        <v>83</v>
      </c>
      <c r="D11750" t="s">
        <v>84</v>
      </c>
      <c r="E11750">
        <v>29431307</v>
      </c>
      <c r="F11750">
        <v>-418305498</v>
      </c>
      <c r="G11750" t="s">
        <v>85</v>
      </c>
      <c r="H11750" t="s">
        <v>86</v>
      </c>
      <c r="J11750" t="s">
        <v>86</v>
      </c>
      <c r="K11750" t="s">
        <v>87</v>
      </c>
      <c r="L11750">
        <v>1</v>
      </c>
      <c r="M11750" t="s">
        <v>88</v>
      </c>
      <c r="P11750" t="s">
        <v>89</v>
      </c>
      <c r="R11750" t="s">
        <v>88</v>
      </c>
      <c r="S11750" t="s">
        <v>90</v>
      </c>
      <c r="T11750" t="s">
        <v>91</v>
      </c>
      <c r="U11750" t="s">
        <v>92</v>
      </c>
      <c r="AC11750" t="s">
        <v>93</v>
      </c>
      <c r="AD11750" t="s">
        <v>136</v>
      </c>
      <c r="AE11750" t="s">
        <v>95</v>
      </c>
      <c r="AF11750" s="1">
        <v>45168.311874999999</v>
      </c>
      <c r="AG11750" s="1">
        <v>45168.366805555554</v>
      </c>
      <c r="AH11750" s="1">
        <v>45168.367361111108</v>
      </c>
      <c r="AI11750" s="1">
        <v>45168.70416666667</v>
      </c>
      <c r="AJ11750" s="2">
        <v>0.3374537037037037</v>
      </c>
      <c r="AK11750" s="2">
        <v>5.4930555555555559E-2</v>
      </c>
      <c r="AL11750" s="2">
        <v>0</v>
      </c>
      <c r="AM11750">
        <v>0</v>
      </c>
      <c r="AN11750">
        <v>29422508</v>
      </c>
      <c r="AQ11750" t="s">
        <v>225</v>
      </c>
      <c r="AR11750" t="s">
        <v>185</v>
      </c>
      <c r="AU11750" t="s">
        <v>149</v>
      </c>
      <c r="AV11750" t="s">
        <v>99</v>
      </c>
      <c r="AW11750" t="s">
        <v>100</v>
      </c>
      <c r="AX11750" t="s">
        <v>226</v>
      </c>
      <c r="AY11750" t="s">
        <v>4692</v>
      </c>
      <c r="BA11750" t="s">
        <v>104</v>
      </c>
      <c r="BB11750">
        <v>18117</v>
      </c>
      <c r="BC11750">
        <v>18993</v>
      </c>
      <c r="BD11750" s="1">
        <v>45168.723437499997</v>
      </c>
      <c r="BE11750" s="1">
        <v>45168.723437499997</v>
      </c>
      <c r="BF11750" s="1">
        <v>45287.612175925926</v>
      </c>
      <c r="BG11750">
        <v>-5.1926899999999998</v>
      </c>
      <c r="BH11750">
        <v>-40.524279</v>
      </c>
      <c r="BI11750">
        <v>270147</v>
      </c>
      <c r="BK11750">
        <v>-3.891788</v>
      </c>
      <c r="BL11750">
        <v>-38.469090000000001</v>
      </c>
      <c r="BM11750" t="s">
        <v>105</v>
      </c>
      <c r="BO11750" t="s">
        <v>106</v>
      </c>
      <c r="BP11750" s="3">
        <v>45168</v>
      </c>
      <c r="BR11750">
        <v>486.72</v>
      </c>
      <c r="BS11750" t="s">
        <v>107</v>
      </c>
      <c r="BT11750" t="s">
        <v>152</v>
      </c>
      <c r="BV11750" t="s">
        <v>109</v>
      </c>
      <c r="BW11750">
        <v>3101</v>
      </c>
      <c r="BX11750" t="s">
        <v>142</v>
      </c>
      <c r="BZ11750" t="s">
        <v>111</v>
      </c>
    </row>
    <row r="11751" spans="1:78">
      <c r="A11751" t="s">
        <v>81</v>
      </c>
      <c r="B11751" t="s">
        <v>82</v>
      </c>
      <c r="C11751" t="s">
        <v>83</v>
      </c>
      <c r="D11751" t="s">
        <v>84</v>
      </c>
      <c r="E11751">
        <v>29431232</v>
      </c>
      <c r="F11751">
        <v>26223010302</v>
      </c>
      <c r="G11751" t="s">
        <v>85</v>
      </c>
      <c r="H11751" t="s">
        <v>86</v>
      </c>
      <c r="J11751" t="s">
        <v>86</v>
      </c>
      <c r="K11751" t="s">
        <v>87</v>
      </c>
      <c r="L11751">
        <v>1</v>
      </c>
      <c r="M11751" t="s">
        <v>88</v>
      </c>
      <c r="P11751" t="s">
        <v>89</v>
      </c>
      <c r="R11751" t="s">
        <v>88</v>
      </c>
      <c r="S11751" t="s">
        <v>90</v>
      </c>
      <c r="T11751" t="s">
        <v>91</v>
      </c>
      <c r="U11751" t="s">
        <v>92</v>
      </c>
      <c r="AC11751" t="s">
        <v>93</v>
      </c>
      <c r="AD11751" t="s">
        <v>94</v>
      </c>
      <c r="AE11751" t="s">
        <v>95</v>
      </c>
      <c r="AF11751" s="1">
        <v>45168.341898148145</v>
      </c>
      <c r="AG11751" s="1">
        <v>45168.341921296298</v>
      </c>
      <c r="AH11751" s="1">
        <v>45168.341932870368</v>
      </c>
      <c r="AI11751" s="1">
        <v>45168.34716435185</v>
      </c>
      <c r="AJ11751" s="2">
        <v>5.2314814814814811E-3</v>
      </c>
      <c r="AK11751" s="2">
        <v>2.3148148148148147E-5</v>
      </c>
      <c r="AL11751" s="2">
        <v>0</v>
      </c>
      <c r="AM11751">
        <v>0</v>
      </c>
      <c r="AN11751">
        <v>29419421</v>
      </c>
      <c r="AQ11751" t="s">
        <v>2697</v>
      </c>
      <c r="AR11751" t="s">
        <v>2698</v>
      </c>
      <c r="AS11751">
        <v>0</v>
      </c>
      <c r="AT11751">
        <v>0</v>
      </c>
      <c r="AU11751" t="s">
        <v>98</v>
      </c>
      <c r="AV11751" t="s">
        <v>99</v>
      </c>
      <c r="AW11751" t="s">
        <v>100</v>
      </c>
      <c r="AX11751" t="s">
        <v>1080</v>
      </c>
      <c r="AY11751" t="s">
        <v>1126</v>
      </c>
      <c r="AZ11751" t="s">
        <v>107</v>
      </c>
      <c r="BA11751" t="s">
        <v>104</v>
      </c>
      <c r="BB11751">
        <v>14303</v>
      </c>
      <c r="BC11751">
        <v>14303</v>
      </c>
      <c r="BD11751" s="1">
        <v>45168.715555555558</v>
      </c>
      <c r="BE11751" s="1">
        <v>45168.715555555558</v>
      </c>
      <c r="BF11751" s="1">
        <v>45168.715555555558</v>
      </c>
      <c r="BG11751">
        <v>-3.4799850000000001</v>
      </c>
      <c r="BH11751">
        <v>-39.563236000000003</v>
      </c>
      <c r="BI11751">
        <v>129902</v>
      </c>
      <c r="BK11751">
        <v>-3.891788</v>
      </c>
      <c r="BL11751">
        <v>-38.469090000000001</v>
      </c>
      <c r="BM11751" t="s">
        <v>105</v>
      </c>
      <c r="BO11751" t="s">
        <v>106</v>
      </c>
      <c r="BP11751" s="3">
        <v>45168</v>
      </c>
      <c r="BR11751" s="4">
        <v>4701.84</v>
      </c>
      <c r="BS11751" t="s">
        <v>107</v>
      </c>
      <c r="BT11751" t="s">
        <v>108</v>
      </c>
      <c r="BV11751" t="s">
        <v>109</v>
      </c>
      <c r="BW11751">
        <v>149</v>
      </c>
      <c r="BX11751" t="s">
        <v>110</v>
      </c>
      <c r="BZ11751" t="s">
        <v>111</v>
      </c>
    </row>
    <row r="11752" spans="1:78">
      <c r="A11752" t="s">
        <v>81</v>
      </c>
      <c r="B11752" t="s">
        <v>82</v>
      </c>
      <c r="C11752" t="s">
        <v>83</v>
      </c>
      <c r="D11752" t="s">
        <v>84</v>
      </c>
      <c r="E11752">
        <v>29431176</v>
      </c>
      <c r="F11752">
        <v>19222120606</v>
      </c>
      <c r="G11752" t="s">
        <v>85</v>
      </c>
      <c r="H11752" t="s">
        <v>86</v>
      </c>
      <c r="J11752" t="s">
        <v>86</v>
      </c>
      <c r="K11752" t="s">
        <v>87</v>
      </c>
      <c r="L11752">
        <v>1</v>
      </c>
      <c r="M11752" t="s">
        <v>88</v>
      </c>
      <c r="P11752" t="s">
        <v>89</v>
      </c>
      <c r="R11752" t="s">
        <v>88</v>
      </c>
      <c r="S11752" t="s">
        <v>90</v>
      </c>
      <c r="T11752" t="s">
        <v>91</v>
      </c>
      <c r="U11752" t="s">
        <v>92</v>
      </c>
      <c r="AC11752" t="s">
        <v>93</v>
      </c>
      <c r="AD11752" t="s">
        <v>5664</v>
      </c>
      <c r="AE11752" t="s">
        <v>95</v>
      </c>
      <c r="AF11752" s="1">
        <v>45168.395208333335</v>
      </c>
      <c r="AG11752" s="1">
        <v>45168.395231481481</v>
      </c>
      <c r="AH11752" s="1">
        <v>45168.395243055558</v>
      </c>
      <c r="AI11752" s="1">
        <v>45168.649780092594</v>
      </c>
      <c r="AJ11752" s="2">
        <v>0.25453703703703706</v>
      </c>
      <c r="AK11752" s="2">
        <v>2.3148148148148147E-5</v>
      </c>
      <c r="AL11752" s="2">
        <v>0</v>
      </c>
      <c r="AM11752">
        <v>0</v>
      </c>
      <c r="AN11752">
        <v>29420389</v>
      </c>
      <c r="AQ11752" t="s">
        <v>1206</v>
      </c>
      <c r="AR11752" t="s">
        <v>189</v>
      </c>
      <c r="AS11752">
        <v>0</v>
      </c>
      <c r="AT11752">
        <v>0</v>
      </c>
      <c r="AU11752" t="s">
        <v>120</v>
      </c>
      <c r="AV11752" t="s">
        <v>99</v>
      </c>
      <c r="AW11752" t="s">
        <v>100</v>
      </c>
      <c r="AX11752" t="s">
        <v>1207</v>
      </c>
      <c r="AY11752" t="s">
        <v>1208</v>
      </c>
      <c r="AZ11752" t="s">
        <v>5831</v>
      </c>
      <c r="BA11752" t="s">
        <v>104</v>
      </c>
      <c r="BB11752">
        <v>14979</v>
      </c>
      <c r="BC11752">
        <v>14979</v>
      </c>
      <c r="BD11752" s="1">
        <v>45168.711157407408</v>
      </c>
      <c r="BE11752" s="1">
        <v>45168.711157407408</v>
      </c>
      <c r="BF11752" s="1">
        <v>45168.711168981485</v>
      </c>
      <c r="BG11752">
        <v>-3.6924359999999998</v>
      </c>
      <c r="BH11752">
        <v>-40.975369000000001</v>
      </c>
      <c r="BI11752">
        <v>279264</v>
      </c>
      <c r="BK11752">
        <v>-3.891788</v>
      </c>
      <c r="BL11752">
        <v>-38.469090000000001</v>
      </c>
      <c r="BM11752" t="s">
        <v>105</v>
      </c>
      <c r="BO11752" t="s">
        <v>106</v>
      </c>
      <c r="BP11752" s="3">
        <v>45168</v>
      </c>
      <c r="BR11752" s="4">
        <v>3327.39</v>
      </c>
      <c r="BS11752" t="s">
        <v>107</v>
      </c>
      <c r="BV11752" t="s">
        <v>109</v>
      </c>
      <c r="BW11752">
        <v>392</v>
      </c>
      <c r="BX11752" t="s">
        <v>5666</v>
      </c>
      <c r="BZ11752" t="s">
        <v>111</v>
      </c>
    </row>
    <row r="11753" spans="1:78">
      <c r="A11753" t="s">
        <v>81</v>
      </c>
      <c r="B11753" t="s">
        <v>82</v>
      </c>
      <c r="C11753" t="s">
        <v>83</v>
      </c>
      <c r="D11753" t="s">
        <v>84</v>
      </c>
      <c r="E11753">
        <v>29431135</v>
      </c>
      <c r="F11753">
        <v>25123070601</v>
      </c>
      <c r="G11753" t="s">
        <v>85</v>
      </c>
      <c r="H11753" t="s">
        <v>86</v>
      </c>
      <c r="J11753" t="s">
        <v>86</v>
      </c>
      <c r="K11753" t="s">
        <v>87</v>
      </c>
      <c r="L11753">
        <v>1</v>
      </c>
      <c r="M11753" t="s">
        <v>88</v>
      </c>
      <c r="P11753" t="s">
        <v>89</v>
      </c>
      <c r="R11753" t="s">
        <v>88</v>
      </c>
      <c r="S11753" t="s">
        <v>90</v>
      </c>
      <c r="T11753" t="s">
        <v>91</v>
      </c>
      <c r="U11753" t="s">
        <v>92</v>
      </c>
      <c r="AC11753" t="s">
        <v>93</v>
      </c>
      <c r="AD11753" t="s">
        <v>94</v>
      </c>
      <c r="AE11753" t="s">
        <v>95</v>
      </c>
      <c r="AF11753" s="1">
        <v>45168.60701388889</v>
      </c>
      <c r="AG11753" s="1">
        <v>45168.607025462959</v>
      </c>
      <c r="AH11753" s="1">
        <v>45168.607037037036</v>
      </c>
      <c r="AI11753" s="1">
        <v>45168.68068287037</v>
      </c>
      <c r="AJ11753" s="2">
        <v>7.3645833333333327E-2</v>
      </c>
      <c r="AK11753" s="2">
        <v>1.1574074074074073E-5</v>
      </c>
      <c r="AL11753" s="2">
        <v>0</v>
      </c>
      <c r="AM11753">
        <v>0</v>
      </c>
      <c r="AN11753">
        <v>29419127</v>
      </c>
      <c r="AQ11753" t="s">
        <v>4604</v>
      </c>
      <c r="AR11753" s="6">
        <v>17190</v>
      </c>
      <c r="AS11753">
        <v>0</v>
      </c>
      <c r="AT11753">
        <v>0</v>
      </c>
      <c r="AU11753" t="s">
        <v>98</v>
      </c>
      <c r="AV11753" t="s">
        <v>99</v>
      </c>
      <c r="AW11753" t="s">
        <v>100</v>
      </c>
      <c r="AX11753" t="s">
        <v>242</v>
      </c>
      <c r="AY11753" t="s">
        <v>5134</v>
      </c>
      <c r="AZ11753" t="s">
        <v>4227</v>
      </c>
      <c r="BA11753" t="s">
        <v>104</v>
      </c>
      <c r="BB11753">
        <v>13552</v>
      </c>
      <c r="BC11753">
        <v>13552</v>
      </c>
      <c r="BD11753" s="1">
        <v>45168.705243055556</v>
      </c>
      <c r="BE11753" s="1">
        <v>45168.705243055556</v>
      </c>
      <c r="BF11753" s="1">
        <v>45168.705254629633</v>
      </c>
      <c r="BG11753">
        <v>-3.3775330000000001</v>
      </c>
      <c r="BH11753">
        <v>-39.511552000000002</v>
      </c>
      <c r="BI11753">
        <v>129186</v>
      </c>
      <c r="BK11753">
        <v>-3.891788</v>
      </c>
      <c r="BL11753">
        <v>-38.469090000000001</v>
      </c>
      <c r="BM11753" t="s">
        <v>105</v>
      </c>
      <c r="BO11753" t="s">
        <v>106</v>
      </c>
      <c r="BP11753" s="3">
        <v>45168</v>
      </c>
      <c r="BR11753" s="4">
        <v>1959.1</v>
      </c>
      <c r="BS11753" t="s">
        <v>107</v>
      </c>
      <c r="BV11753" t="s">
        <v>109</v>
      </c>
      <c r="BW11753">
        <v>149</v>
      </c>
      <c r="BX11753" t="s">
        <v>110</v>
      </c>
      <c r="BZ11753" t="s">
        <v>111</v>
      </c>
    </row>
    <row r="11754" spans="1:78">
      <c r="A11754" t="s">
        <v>81</v>
      </c>
      <c r="B11754" t="s">
        <v>82</v>
      </c>
      <c r="C11754" t="s">
        <v>83</v>
      </c>
      <c r="D11754" t="s">
        <v>84</v>
      </c>
      <c r="E11754">
        <v>29431122</v>
      </c>
      <c r="F11754">
        <v>192220726290</v>
      </c>
      <c r="G11754" t="s">
        <v>85</v>
      </c>
      <c r="H11754" t="s">
        <v>86</v>
      </c>
      <c r="J11754" t="s">
        <v>86</v>
      </c>
      <c r="K11754" t="s">
        <v>87</v>
      </c>
      <c r="L11754">
        <v>1</v>
      </c>
      <c r="M11754" t="s">
        <v>88</v>
      </c>
      <c r="P11754" t="s">
        <v>89</v>
      </c>
      <c r="R11754" t="s">
        <v>88</v>
      </c>
      <c r="S11754" t="s">
        <v>90</v>
      </c>
      <c r="T11754" t="s">
        <v>91</v>
      </c>
      <c r="U11754" t="s">
        <v>92</v>
      </c>
      <c r="AC11754" t="s">
        <v>93</v>
      </c>
      <c r="AD11754" t="s">
        <v>94</v>
      </c>
      <c r="AE11754" t="s">
        <v>95</v>
      </c>
      <c r="AF11754" s="1">
        <v>45168.296168981484</v>
      </c>
      <c r="AG11754" s="1">
        <v>45168.361296296294</v>
      </c>
      <c r="AH11754" s="1">
        <v>45168.361111111109</v>
      </c>
      <c r="AI11754" s="1">
        <v>45168.702777777777</v>
      </c>
      <c r="AJ11754" s="2">
        <v>0.34187499999999998</v>
      </c>
      <c r="AK11754" s="2">
        <v>6.5127314814814818E-2</v>
      </c>
      <c r="AL11754" s="2">
        <v>0</v>
      </c>
      <c r="AM11754">
        <v>0</v>
      </c>
      <c r="AN11754">
        <v>29420666</v>
      </c>
      <c r="AQ11754" t="s">
        <v>3046</v>
      </c>
      <c r="AR11754" t="s">
        <v>3047</v>
      </c>
      <c r="AU11754" t="s">
        <v>120</v>
      </c>
      <c r="AV11754" t="s">
        <v>99</v>
      </c>
      <c r="AW11754" t="s">
        <v>100</v>
      </c>
      <c r="AX11754" t="s">
        <v>154</v>
      </c>
      <c r="AY11754" t="s">
        <v>5760</v>
      </c>
      <c r="BA11754" t="s">
        <v>104</v>
      </c>
      <c r="BB11754">
        <v>18138</v>
      </c>
      <c r="BC11754">
        <v>15596</v>
      </c>
      <c r="BD11754" s="1">
        <v>45168.703680555554</v>
      </c>
      <c r="BE11754" s="1">
        <v>45168.703680555554</v>
      </c>
      <c r="BF11754" s="1">
        <v>45198.586956018517</v>
      </c>
      <c r="BG11754">
        <v>-3.5625789999999999</v>
      </c>
      <c r="BH11754">
        <v>-41.101585999999998</v>
      </c>
      <c r="BI11754">
        <v>294709</v>
      </c>
      <c r="BK11754">
        <v>-3.891788</v>
      </c>
      <c r="BL11754">
        <v>-38.469090000000001</v>
      </c>
      <c r="BM11754" t="s">
        <v>105</v>
      </c>
      <c r="BO11754" t="s">
        <v>106</v>
      </c>
      <c r="BP11754" s="3">
        <v>45168</v>
      </c>
      <c r="BR11754" s="4">
        <v>5337.6</v>
      </c>
      <c r="BS11754" t="s">
        <v>107</v>
      </c>
      <c r="BV11754" t="s">
        <v>109</v>
      </c>
      <c r="BW11754">
        <v>149</v>
      </c>
      <c r="BX11754" t="s">
        <v>110</v>
      </c>
      <c r="BZ11754" t="s">
        <v>111</v>
      </c>
    </row>
    <row r="11755" spans="1:78">
      <c r="A11755" t="s">
        <v>81</v>
      </c>
      <c r="B11755" t="s">
        <v>82</v>
      </c>
      <c r="C11755" t="s">
        <v>83</v>
      </c>
      <c r="D11755" t="s">
        <v>84</v>
      </c>
      <c r="E11755">
        <v>29431068</v>
      </c>
      <c r="F11755">
        <v>20222121311</v>
      </c>
      <c r="G11755" t="s">
        <v>85</v>
      </c>
      <c r="H11755" t="s">
        <v>86</v>
      </c>
      <c r="J11755" t="s">
        <v>86</v>
      </c>
      <c r="K11755" t="s">
        <v>87</v>
      </c>
      <c r="L11755">
        <v>1</v>
      </c>
      <c r="M11755" t="s">
        <v>88</v>
      </c>
      <c r="P11755" t="s">
        <v>89</v>
      </c>
      <c r="R11755" t="s">
        <v>88</v>
      </c>
      <c r="S11755" t="s">
        <v>90</v>
      </c>
      <c r="T11755" t="s">
        <v>91</v>
      </c>
      <c r="U11755" t="s">
        <v>92</v>
      </c>
      <c r="AC11755" t="s">
        <v>93</v>
      </c>
      <c r="AD11755" t="s">
        <v>94</v>
      </c>
      <c r="AE11755" t="s">
        <v>95</v>
      </c>
      <c r="AF11755" s="1">
        <v>45168.303831018522</v>
      </c>
      <c r="AG11755" s="1">
        <v>45168.414664351854</v>
      </c>
      <c r="AH11755" s="1">
        <v>45168.414699074077</v>
      </c>
      <c r="AI11755" s="1">
        <v>45168.685555555552</v>
      </c>
      <c r="AJ11755" s="2">
        <v>0.2708564814814815</v>
      </c>
      <c r="AK11755" s="2">
        <v>0.11083333333333334</v>
      </c>
      <c r="AL11755" s="2">
        <v>0</v>
      </c>
      <c r="AM11755">
        <v>0</v>
      </c>
      <c r="AN11755">
        <v>29421369</v>
      </c>
      <c r="AQ11755" t="s">
        <v>1701</v>
      </c>
      <c r="AR11755" t="s">
        <v>202</v>
      </c>
      <c r="AS11755">
        <v>0</v>
      </c>
      <c r="AT11755">
        <v>0</v>
      </c>
      <c r="AU11755" t="s">
        <v>120</v>
      </c>
      <c r="AV11755" t="s">
        <v>99</v>
      </c>
      <c r="AW11755" t="s">
        <v>100</v>
      </c>
      <c r="AX11755" t="s">
        <v>691</v>
      </c>
      <c r="AY11755" t="s">
        <v>5147</v>
      </c>
      <c r="AZ11755" t="s">
        <v>107</v>
      </c>
      <c r="BA11755" t="s">
        <v>104</v>
      </c>
      <c r="BB11755">
        <v>17864</v>
      </c>
      <c r="BC11755">
        <v>17864</v>
      </c>
      <c r="BD11755" s="1">
        <v>45168.686041666668</v>
      </c>
      <c r="BE11755" s="1">
        <v>45168.686041666668</v>
      </c>
      <c r="BF11755" s="1">
        <v>45168.686053240737</v>
      </c>
      <c r="BG11755">
        <v>-3.6961189999999999</v>
      </c>
      <c r="BH11755">
        <v>-40.371065999999999</v>
      </c>
      <c r="BI11755">
        <v>212378</v>
      </c>
      <c r="BK11755">
        <v>-3.891788</v>
      </c>
      <c r="BL11755">
        <v>-38.469090000000001</v>
      </c>
      <c r="BM11755" t="s">
        <v>105</v>
      </c>
      <c r="BO11755" t="s">
        <v>106</v>
      </c>
      <c r="BP11755" s="3">
        <v>45168</v>
      </c>
      <c r="BR11755">
        <v>791.11</v>
      </c>
      <c r="BS11755" t="s">
        <v>107</v>
      </c>
      <c r="BV11755" t="s">
        <v>109</v>
      </c>
      <c r="BW11755">
        <v>149</v>
      </c>
      <c r="BX11755" t="s">
        <v>110</v>
      </c>
      <c r="BZ11755" t="s">
        <v>111</v>
      </c>
    </row>
    <row r="11756" spans="1:78">
      <c r="A11756" t="s">
        <v>81</v>
      </c>
      <c r="B11756" t="s">
        <v>2480</v>
      </c>
      <c r="C11756" t="s">
        <v>83</v>
      </c>
      <c r="D11756" t="s">
        <v>84</v>
      </c>
      <c r="E11756">
        <v>29431053</v>
      </c>
      <c r="F11756">
        <v>191220726248</v>
      </c>
      <c r="G11756" t="s">
        <v>228</v>
      </c>
      <c r="H11756" t="s">
        <v>86</v>
      </c>
      <c r="J11756" t="s">
        <v>86</v>
      </c>
      <c r="K11756" t="s">
        <v>87</v>
      </c>
      <c r="L11756">
        <v>1</v>
      </c>
      <c r="M11756" t="s">
        <v>88</v>
      </c>
      <c r="P11756" t="s">
        <v>89</v>
      </c>
      <c r="R11756" t="s">
        <v>88</v>
      </c>
      <c r="S11756" t="s">
        <v>90</v>
      </c>
      <c r="T11756" t="s">
        <v>91</v>
      </c>
      <c r="U11756" t="s">
        <v>92</v>
      </c>
      <c r="AC11756" t="s">
        <v>229</v>
      </c>
      <c r="AD11756" t="s">
        <v>230</v>
      </c>
      <c r="AE11756" t="s">
        <v>231</v>
      </c>
      <c r="AF11756" s="1">
        <v>45167.458333333336</v>
      </c>
      <c r="AG11756" s="1">
        <v>45167.479166666664</v>
      </c>
      <c r="AH11756" s="1">
        <v>45167.5</v>
      </c>
      <c r="AI11756" s="1">
        <v>45167.520833333336</v>
      </c>
      <c r="AJ11756" s="2">
        <v>2.0833333333333332E-2</v>
      </c>
      <c r="AK11756" s="2">
        <v>2.0833333333333332E-2</v>
      </c>
      <c r="AL11756" s="2">
        <v>0</v>
      </c>
      <c r="AQ11756" t="s">
        <v>157</v>
      </c>
      <c r="AR11756" t="s">
        <v>119</v>
      </c>
      <c r="AU11756" t="s">
        <v>120</v>
      </c>
      <c r="AV11756" t="s">
        <v>99</v>
      </c>
      <c r="AW11756" t="s">
        <v>100</v>
      </c>
      <c r="AX11756" t="s">
        <v>158</v>
      </c>
      <c r="AY11756" t="s">
        <v>159</v>
      </c>
      <c r="BB11756">
        <v>18409</v>
      </c>
      <c r="BC11756">
        <v>18409</v>
      </c>
      <c r="BD11756" s="1">
        <v>45168.684247685182</v>
      </c>
      <c r="BE11756" s="1">
        <v>45168.684247685182</v>
      </c>
      <c r="BF11756" s="1">
        <v>45168.688599537039</v>
      </c>
      <c r="BK11756">
        <v>-3.891788</v>
      </c>
      <c r="BL11756">
        <v>-38.469090000000001</v>
      </c>
      <c r="BM11756" t="s">
        <v>291</v>
      </c>
      <c r="BO11756" t="s">
        <v>106</v>
      </c>
      <c r="BP11756" s="3">
        <v>45167</v>
      </c>
      <c r="BR11756">
        <v>85.37</v>
      </c>
      <c r="BT11756" t="s">
        <v>108</v>
      </c>
      <c r="BW11756">
        <v>3014000</v>
      </c>
      <c r="BX11756" t="s">
        <v>236</v>
      </c>
      <c r="BZ11756" t="s">
        <v>111</v>
      </c>
    </row>
    <row r="11757" spans="1:78">
      <c r="A11757" t="s">
        <v>81</v>
      </c>
      <c r="B11757" t="s">
        <v>82</v>
      </c>
      <c r="C11757" t="s">
        <v>83</v>
      </c>
      <c r="D11757" t="s">
        <v>84</v>
      </c>
      <c r="E11757">
        <v>29430944</v>
      </c>
      <c r="F11757">
        <v>-382122524</v>
      </c>
      <c r="G11757" t="s">
        <v>228</v>
      </c>
      <c r="H11757" t="s">
        <v>86</v>
      </c>
      <c r="J11757" t="s">
        <v>86</v>
      </c>
      <c r="K11757" t="s">
        <v>87</v>
      </c>
      <c r="L11757">
        <v>1</v>
      </c>
      <c r="M11757" t="s">
        <v>88</v>
      </c>
      <c r="P11757" t="s">
        <v>89</v>
      </c>
      <c r="R11757" t="s">
        <v>88</v>
      </c>
      <c r="S11757" t="s">
        <v>5810</v>
      </c>
      <c r="T11757" t="s">
        <v>5363</v>
      </c>
      <c r="U11757" t="s">
        <v>92</v>
      </c>
      <c r="AC11757" t="s">
        <v>229</v>
      </c>
      <c r="AD11757" t="s">
        <v>5593</v>
      </c>
      <c r="AE11757" t="s">
        <v>231</v>
      </c>
      <c r="AF11757" s="1">
        <v>45168.651666666665</v>
      </c>
      <c r="AG11757" s="1">
        <v>45168.651678240742</v>
      </c>
      <c r="AH11757" s="1">
        <v>45168.651689814818</v>
      </c>
      <c r="AI11757" s="1">
        <v>45168.653240740743</v>
      </c>
      <c r="AJ11757" s="2">
        <v>1.5509259259259259E-3</v>
      </c>
      <c r="AK11757" s="2">
        <v>1.1574074074074073E-5</v>
      </c>
      <c r="AL11757" s="2">
        <v>0</v>
      </c>
      <c r="AM11757">
        <v>0</v>
      </c>
      <c r="AN11757">
        <v>29422070</v>
      </c>
      <c r="AQ11757" t="s">
        <v>1095</v>
      </c>
      <c r="AR11757" t="s">
        <v>212</v>
      </c>
      <c r="AS11757">
        <v>0</v>
      </c>
      <c r="AT11757">
        <v>0</v>
      </c>
      <c r="AU11757" t="s">
        <v>149</v>
      </c>
      <c r="AV11757" t="s">
        <v>99</v>
      </c>
      <c r="AW11757" t="s">
        <v>100</v>
      </c>
      <c r="AX11757" t="s">
        <v>1096</v>
      </c>
      <c r="AY11757" t="s">
        <v>1097</v>
      </c>
      <c r="AZ11757" t="s">
        <v>5832</v>
      </c>
      <c r="BA11757" t="s">
        <v>104</v>
      </c>
      <c r="BB11757">
        <v>18263</v>
      </c>
      <c r="BC11757">
        <v>18263</v>
      </c>
      <c r="BD11757" s="1">
        <v>45168.682083333333</v>
      </c>
      <c r="BE11757" s="1">
        <v>45168.682083333333</v>
      </c>
      <c r="BF11757" s="1">
        <v>45168.682083333333</v>
      </c>
      <c r="BG11757">
        <v>-4.0860950000000003</v>
      </c>
      <c r="BH11757">
        <v>-38.944828999999999</v>
      </c>
      <c r="BI11757">
        <v>57086</v>
      </c>
      <c r="BK11757">
        <v>-3.891788</v>
      </c>
      <c r="BL11757">
        <v>-38.469090000000001</v>
      </c>
      <c r="BM11757" t="s">
        <v>105</v>
      </c>
      <c r="BO11757" t="s">
        <v>106</v>
      </c>
      <c r="BP11757" s="3">
        <v>45168</v>
      </c>
      <c r="BS11757" t="s">
        <v>107</v>
      </c>
      <c r="BT11757" t="s">
        <v>126</v>
      </c>
      <c r="BV11757" t="s">
        <v>109</v>
      </c>
      <c r="BW11757">
        <v>3014001</v>
      </c>
      <c r="BX11757" t="s">
        <v>5594</v>
      </c>
      <c r="BZ11757" t="s">
        <v>111</v>
      </c>
    </row>
    <row r="11758" spans="1:78">
      <c r="A11758" t="s">
        <v>81</v>
      </c>
      <c r="B11758" t="s">
        <v>82</v>
      </c>
      <c r="C11758" t="s">
        <v>83</v>
      </c>
      <c r="D11758" t="s">
        <v>84</v>
      </c>
      <c r="E11758">
        <v>29430943</v>
      </c>
      <c r="F11758">
        <v>-420441328</v>
      </c>
      <c r="G11758" t="s">
        <v>228</v>
      </c>
      <c r="H11758" t="s">
        <v>86</v>
      </c>
      <c r="J11758" t="s">
        <v>86</v>
      </c>
      <c r="K11758" t="s">
        <v>87</v>
      </c>
      <c r="L11758">
        <v>1</v>
      </c>
      <c r="M11758" t="s">
        <v>88</v>
      </c>
      <c r="P11758" t="s">
        <v>89</v>
      </c>
      <c r="R11758" t="s">
        <v>88</v>
      </c>
      <c r="S11758" t="s">
        <v>90</v>
      </c>
      <c r="T11758" t="s">
        <v>91</v>
      </c>
      <c r="U11758" t="s">
        <v>92</v>
      </c>
      <c r="AC11758" t="s">
        <v>229</v>
      </c>
      <c r="AD11758" t="s">
        <v>5593</v>
      </c>
      <c r="AE11758" t="s">
        <v>231</v>
      </c>
      <c r="AF11758" s="1">
        <v>45168.603773148148</v>
      </c>
      <c r="AG11758" s="1">
        <v>45168.603784722225</v>
      </c>
      <c r="AH11758" s="1">
        <v>45168.603807870371</v>
      </c>
      <c r="AI11758" s="1">
        <v>45168.604479166665</v>
      </c>
      <c r="AJ11758" s="2">
        <v>6.7129629629629625E-4</v>
      </c>
      <c r="AK11758" s="2">
        <v>1.1574074074074073E-5</v>
      </c>
      <c r="AL11758" s="2">
        <v>0</v>
      </c>
      <c r="AM11758">
        <v>0</v>
      </c>
      <c r="AN11758">
        <v>29422070</v>
      </c>
      <c r="AQ11758" t="s">
        <v>1095</v>
      </c>
      <c r="AR11758" t="s">
        <v>212</v>
      </c>
      <c r="AS11758">
        <v>0</v>
      </c>
      <c r="AT11758">
        <v>0</v>
      </c>
      <c r="AU11758" t="s">
        <v>149</v>
      </c>
      <c r="AV11758" t="s">
        <v>99</v>
      </c>
      <c r="AW11758" t="s">
        <v>100</v>
      </c>
      <c r="AX11758" t="s">
        <v>1096</v>
      </c>
      <c r="AY11758" t="s">
        <v>1097</v>
      </c>
      <c r="AZ11758" t="s">
        <v>5833</v>
      </c>
      <c r="BA11758" t="s">
        <v>104</v>
      </c>
      <c r="BB11758">
        <v>18263</v>
      </c>
      <c r="BC11758">
        <v>18993</v>
      </c>
      <c r="BD11758" s="1">
        <v>45168.682083333333</v>
      </c>
      <c r="BE11758" s="1">
        <v>45168.682083333333</v>
      </c>
      <c r="BF11758" s="1">
        <v>45212.425509259258</v>
      </c>
      <c r="BG11758">
        <v>-4.0928829999999996</v>
      </c>
      <c r="BH11758">
        <v>-38.936593999999999</v>
      </c>
      <c r="BI11758">
        <v>56535</v>
      </c>
      <c r="BK11758">
        <v>-3.891788</v>
      </c>
      <c r="BL11758">
        <v>-38.469090000000001</v>
      </c>
      <c r="BM11758" t="s">
        <v>105</v>
      </c>
      <c r="BO11758" t="s">
        <v>106</v>
      </c>
      <c r="BP11758" s="3">
        <v>45168</v>
      </c>
      <c r="BS11758" t="s">
        <v>107</v>
      </c>
      <c r="BT11758" t="s">
        <v>126</v>
      </c>
      <c r="BV11758" t="s">
        <v>109</v>
      </c>
      <c r="BW11758">
        <v>3014001</v>
      </c>
      <c r="BX11758" t="s">
        <v>5594</v>
      </c>
      <c r="BZ11758" t="s">
        <v>111</v>
      </c>
    </row>
    <row r="11759" spans="1:78">
      <c r="A11759" t="s">
        <v>81</v>
      </c>
      <c r="B11759" t="s">
        <v>82</v>
      </c>
      <c r="C11759" t="s">
        <v>83</v>
      </c>
      <c r="D11759" t="s">
        <v>84</v>
      </c>
      <c r="E11759">
        <v>29430942</v>
      </c>
      <c r="F11759">
        <v>-420496806</v>
      </c>
      <c r="G11759" t="s">
        <v>228</v>
      </c>
      <c r="H11759" t="s">
        <v>86</v>
      </c>
      <c r="J11759" t="s">
        <v>86</v>
      </c>
      <c r="K11759" t="s">
        <v>87</v>
      </c>
      <c r="L11759">
        <v>1</v>
      </c>
      <c r="M11759" t="s">
        <v>88</v>
      </c>
      <c r="P11759" t="s">
        <v>89</v>
      </c>
      <c r="R11759" t="s">
        <v>88</v>
      </c>
      <c r="S11759" t="s">
        <v>90</v>
      </c>
      <c r="T11759" t="s">
        <v>91</v>
      </c>
      <c r="U11759" t="s">
        <v>92</v>
      </c>
      <c r="AC11759" t="s">
        <v>229</v>
      </c>
      <c r="AD11759" t="s">
        <v>5593</v>
      </c>
      <c r="AE11759" t="s">
        <v>231</v>
      </c>
      <c r="AF11759" s="1">
        <v>45168.578958333332</v>
      </c>
      <c r="AG11759" s="1">
        <v>45168.578969907408</v>
      </c>
      <c r="AH11759" s="1">
        <v>45168.578981481478</v>
      </c>
      <c r="AI11759" s="1">
        <v>45168.57953703704</v>
      </c>
      <c r="AJ11759" s="2">
        <v>5.5555555555555556E-4</v>
      </c>
      <c r="AK11759" s="2">
        <v>1.1574074074074073E-5</v>
      </c>
      <c r="AL11759" s="2">
        <v>0</v>
      </c>
      <c r="AM11759">
        <v>0</v>
      </c>
      <c r="AN11759">
        <v>29422070</v>
      </c>
      <c r="AQ11759" t="s">
        <v>1095</v>
      </c>
      <c r="AR11759" t="s">
        <v>212</v>
      </c>
      <c r="AS11759">
        <v>0</v>
      </c>
      <c r="AT11759">
        <v>0</v>
      </c>
      <c r="AU11759" t="s">
        <v>149</v>
      </c>
      <c r="AV11759" t="s">
        <v>99</v>
      </c>
      <c r="AW11759" t="s">
        <v>100</v>
      </c>
      <c r="AX11759" t="s">
        <v>1096</v>
      </c>
      <c r="AY11759" t="s">
        <v>1097</v>
      </c>
      <c r="AZ11759" t="s">
        <v>5812</v>
      </c>
      <c r="BA11759" t="s">
        <v>104</v>
      </c>
      <c r="BB11759">
        <v>18263</v>
      </c>
      <c r="BC11759">
        <v>18993</v>
      </c>
      <c r="BD11759" s="1">
        <v>45168.682083333333</v>
      </c>
      <c r="BE11759" s="1">
        <v>45168.682083333333</v>
      </c>
      <c r="BF11759" s="1">
        <v>45212.627534722225</v>
      </c>
      <c r="BG11759">
        <v>-4.078093</v>
      </c>
      <c r="BH11759">
        <v>-38.943120999999998</v>
      </c>
      <c r="BI11759">
        <v>56578</v>
      </c>
      <c r="BK11759">
        <v>-3.891788</v>
      </c>
      <c r="BL11759">
        <v>-38.469090000000001</v>
      </c>
      <c r="BM11759" t="s">
        <v>105</v>
      </c>
      <c r="BO11759" t="s">
        <v>106</v>
      </c>
      <c r="BP11759" s="3">
        <v>45168</v>
      </c>
      <c r="BS11759" t="s">
        <v>107</v>
      </c>
      <c r="BT11759" t="s">
        <v>126</v>
      </c>
      <c r="BV11759" t="s">
        <v>109</v>
      </c>
      <c r="BW11759">
        <v>3014001</v>
      </c>
      <c r="BX11759" t="s">
        <v>5594</v>
      </c>
      <c r="BZ11759" t="s">
        <v>111</v>
      </c>
    </row>
    <row r="11760" spans="1:78">
      <c r="A11760" t="s">
        <v>81</v>
      </c>
      <c r="B11760" t="s">
        <v>82</v>
      </c>
      <c r="C11760" t="s">
        <v>83</v>
      </c>
      <c r="D11760" t="s">
        <v>84</v>
      </c>
      <c r="E11760">
        <v>29430941</v>
      </c>
      <c r="F11760">
        <v>-420496802</v>
      </c>
      <c r="G11760" t="s">
        <v>228</v>
      </c>
      <c r="H11760" t="s">
        <v>86</v>
      </c>
      <c r="J11760" t="s">
        <v>86</v>
      </c>
      <c r="K11760" t="s">
        <v>87</v>
      </c>
      <c r="L11760">
        <v>1</v>
      </c>
      <c r="M11760" t="s">
        <v>88</v>
      </c>
      <c r="P11760" t="s">
        <v>89</v>
      </c>
      <c r="R11760" t="s">
        <v>88</v>
      </c>
      <c r="S11760" t="s">
        <v>90</v>
      </c>
      <c r="T11760" t="s">
        <v>91</v>
      </c>
      <c r="U11760" t="s">
        <v>92</v>
      </c>
      <c r="AC11760" t="s">
        <v>229</v>
      </c>
      <c r="AD11760" t="s">
        <v>5593</v>
      </c>
      <c r="AE11760" t="s">
        <v>231</v>
      </c>
      <c r="AF11760" s="1">
        <v>45168.559965277775</v>
      </c>
      <c r="AG11760" s="1">
        <v>45168.559976851851</v>
      </c>
      <c r="AH11760" s="1">
        <v>45168.559988425928</v>
      </c>
      <c r="AI11760" s="1">
        <v>45168.560636574075</v>
      </c>
      <c r="AJ11760" s="2">
        <v>6.4814814814814813E-4</v>
      </c>
      <c r="AK11760" s="2">
        <v>1.1574074074074073E-5</v>
      </c>
      <c r="AL11760" s="2">
        <v>0</v>
      </c>
      <c r="AM11760">
        <v>0</v>
      </c>
      <c r="AN11760">
        <v>29422070</v>
      </c>
      <c r="AQ11760" t="s">
        <v>1095</v>
      </c>
      <c r="AR11760" t="s">
        <v>212</v>
      </c>
      <c r="AS11760">
        <v>0</v>
      </c>
      <c r="AT11760">
        <v>0</v>
      </c>
      <c r="AU11760" t="s">
        <v>149</v>
      </c>
      <c r="AV11760" t="s">
        <v>99</v>
      </c>
      <c r="AW11760" t="s">
        <v>100</v>
      </c>
      <c r="AX11760" t="s">
        <v>1096</v>
      </c>
      <c r="AY11760" t="s">
        <v>1097</v>
      </c>
      <c r="AZ11760" t="s">
        <v>5669</v>
      </c>
      <c r="BA11760" t="s">
        <v>104</v>
      </c>
      <c r="BB11760">
        <v>18263</v>
      </c>
      <c r="BC11760">
        <v>18993</v>
      </c>
      <c r="BD11760" s="1">
        <v>45168.682083333333</v>
      </c>
      <c r="BE11760" s="1">
        <v>45168.682083333333</v>
      </c>
      <c r="BF11760" s="1">
        <v>45212.615393518521</v>
      </c>
      <c r="BG11760">
        <v>-4.0780430000000001</v>
      </c>
      <c r="BH11760">
        <v>-38.943111000000002</v>
      </c>
      <c r="BI11760">
        <v>56575</v>
      </c>
      <c r="BK11760">
        <v>-3.891788</v>
      </c>
      <c r="BL11760">
        <v>-38.469090000000001</v>
      </c>
      <c r="BM11760" t="s">
        <v>105</v>
      </c>
      <c r="BO11760" t="s">
        <v>106</v>
      </c>
      <c r="BP11760" s="3">
        <v>45168</v>
      </c>
      <c r="BS11760" t="s">
        <v>107</v>
      </c>
      <c r="BT11760" t="s">
        <v>126</v>
      </c>
      <c r="BV11760" t="s">
        <v>109</v>
      </c>
      <c r="BW11760">
        <v>3014001</v>
      </c>
      <c r="BX11760" t="s">
        <v>5594</v>
      </c>
      <c r="BZ11760" t="s">
        <v>111</v>
      </c>
    </row>
    <row r="11761" spans="1:78">
      <c r="A11761" t="s">
        <v>81</v>
      </c>
      <c r="B11761" t="s">
        <v>82</v>
      </c>
      <c r="C11761" t="s">
        <v>83</v>
      </c>
      <c r="D11761" t="s">
        <v>84</v>
      </c>
      <c r="E11761">
        <v>29430940</v>
      </c>
      <c r="F11761">
        <v>-420496798</v>
      </c>
      <c r="G11761" t="s">
        <v>228</v>
      </c>
      <c r="H11761" t="s">
        <v>86</v>
      </c>
      <c r="J11761" t="s">
        <v>86</v>
      </c>
      <c r="K11761" t="s">
        <v>87</v>
      </c>
      <c r="L11761">
        <v>1</v>
      </c>
      <c r="M11761" t="s">
        <v>88</v>
      </c>
      <c r="P11761" t="s">
        <v>89</v>
      </c>
      <c r="R11761" t="s">
        <v>88</v>
      </c>
      <c r="S11761" t="s">
        <v>90</v>
      </c>
      <c r="T11761" t="s">
        <v>91</v>
      </c>
      <c r="U11761" t="s">
        <v>92</v>
      </c>
      <c r="AC11761" t="s">
        <v>229</v>
      </c>
      <c r="AD11761" t="s">
        <v>5593</v>
      </c>
      <c r="AE11761" t="s">
        <v>231</v>
      </c>
      <c r="AF11761" s="1">
        <v>45168.547997685186</v>
      </c>
      <c r="AG11761" s="1">
        <v>45168.548009259262</v>
      </c>
      <c r="AH11761" s="1">
        <v>45168.548032407409</v>
      </c>
      <c r="AI11761" s="1">
        <v>45168.548981481479</v>
      </c>
      <c r="AJ11761" s="2">
        <v>9.4907407407407408E-4</v>
      </c>
      <c r="AK11761" s="2">
        <v>1.1574074074074073E-5</v>
      </c>
      <c r="AL11761" s="2">
        <v>0</v>
      </c>
      <c r="AM11761">
        <v>0</v>
      </c>
      <c r="AN11761">
        <v>29422070</v>
      </c>
      <c r="AQ11761" t="s">
        <v>1095</v>
      </c>
      <c r="AR11761" t="s">
        <v>212</v>
      </c>
      <c r="AS11761">
        <v>0</v>
      </c>
      <c r="AT11761">
        <v>0</v>
      </c>
      <c r="AU11761" t="s">
        <v>149</v>
      </c>
      <c r="AV11761" t="s">
        <v>99</v>
      </c>
      <c r="AW11761" t="s">
        <v>100</v>
      </c>
      <c r="AX11761" t="s">
        <v>1096</v>
      </c>
      <c r="AY11761" t="s">
        <v>1097</v>
      </c>
      <c r="AZ11761" t="s">
        <v>5834</v>
      </c>
      <c r="BA11761" t="s">
        <v>104</v>
      </c>
      <c r="BB11761">
        <v>18263</v>
      </c>
      <c r="BC11761">
        <v>18993</v>
      </c>
      <c r="BD11761" s="1">
        <v>45168.682083333333</v>
      </c>
      <c r="BE11761" s="1">
        <v>45168.682083333333</v>
      </c>
      <c r="BF11761" s="1">
        <v>45212.601076388892</v>
      </c>
      <c r="BG11761">
        <v>-4.0793249999999999</v>
      </c>
      <c r="BH11761">
        <v>-38.942895999999998</v>
      </c>
      <c r="BI11761">
        <v>56605</v>
      </c>
      <c r="BK11761">
        <v>-3.891788</v>
      </c>
      <c r="BL11761">
        <v>-38.469090000000001</v>
      </c>
      <c r="BM11761" t="s">
        <v>105</v>
      </c>
      <c r="BO11761" t="s">
        <v>106</v>
      </c>
      <c r="BP11761" s="3">
        <v>45168</v>
      </c>
      <c r="BS11761" t="s">
        <v>107</v>
      </c>
      <c r="BT11761" t="s">
        <v>126</v>
      </c>
      <c r="BV11761" t="s">
        <v>109</v>
      </c>
      <c r="BW11761">
        <v>3014001</v>
      </c>
      <c r="BX11761" t="s">
        <v>5594</v>
      </c>
      <c r="BZ11761" t="s">
        <v>111</v>
      </c>
    </row>
    <row r="11762" spans="1:78">
      <c r="A11762" t="s">
        <v>81</v>
      </c>
      <c r="B11762" t="s">
        <v>82</v>
      </c>
      <c r="C11762" t="s">
        <v>83</v>
      </c>
      <c r="D11762" t="s">
        <v>84</v>
      </c>
      <c r="E11762">
        <v>29430939</v>
      </c>
      <c r="F11762">
        <v>-420441314</v>
      </c>
      <c r="G11762" t="s">
        <v>228</v>
      </c>
      <c r="H11762" t="s">
        <v>86</v>
      </c>
      <c r="J11762" t="s">
        <v>86</v>
      </c>
      <c r="K11762" t="s">
        <v>87</v>
      </c>
      <c r="L11762">
        <v>1</v>
      </c>
      <c r="M11762" t="s">
        <v>88</v>
      </c>
      <c r="P11762" t="s">
        <v>89</v>
      </c>
      <c r="R11762" t="s">
        <v>88</v>
      </c>
      <c r="S11762" t="s">
        <v>90</v>
      </c>
      <c r="T11762" t="s">
        <v>91</v>
      </c>
      <c r="U11762" t="s">
        <v>92</v>
      </c>
      <c r="AC11762" t="s">
        <v>229</v>
      </c>
      <c r="AD11762" t="s">
        <v>5593</v>
      </c>
      <c r="AE11762" t="s">
        <v>231</v>
      </c>
      <c r="AF11762" s="1">
        <v>45168.518333333333</v>
      </c>
      <c r="AG11762" s="1">
        <v>45168.51834490741</v>
      </c>
      <c r="AH11762" s="1">
        <v>45168.51835648148</v>
      </c>
      <c r="AI11762" s="1">
        <v>45168.519456018519</v>
      </c>
      <c r="AJ11762" s="2">
        <v>1.0995370370370371E-3</v>
      </c>
      <c r="AK11762" s="2">
        <v>1.1574074074074073E-5</v>
      </c>
      <c r="AL11762" s="2">
        <v>0</v>
      </c>
      <c r="AM11762">
        <v>0</v>
      </c>
      <c r="AN11762">
        <v>29422070</v>
      </c>
      <c r="AQ11762" t="s">
        <v>1095</v>
      </c>
      <c r="AR11762" t="s">
        <v>212</v>
      </c>
      <c r="AS11762">
        <v>0</v>
      </c>
      <c r="AT11762">
        <v>0</v>
      </c>
      <c r="AU11762" t="s">
        <v>149</v>
      </c>
      <c r="AV11762" t="s">
        <v>99</v>
      </c>
      <c r="AW11762" t="s">
        <v>100</v>
      </c>
      <c r="AX11762" t="s">
        <v>1096</v>
      </c>
      <c r="AY11762" t="s">
        <v>1097</v>
      </c>
      <c r="AZ11762" t="s">
        <v>5815</v>
      </c>
      <c r="BA11762" t="s">
        <v>104</v>
      </c>
      <c r="BB11762">
        <v>18263</v>
      </c>
      <c r="BC11762">
        <v>18993</v>
      </c>
      <c r="BD11762" s="1">
        <v>45168.682083333333</v>
      </c>
      <c r="BE11762" s="1">
        <v>45168.682083333333</v>
      </c>
      <c r="BF11762" s="1">
        <v>45212.623495370368</v>
      </c>
      <c r="BG11762">
        <v>-4.081105</v>
      </c>
      <c r="BH11762">
        <v>-38.946891000000001</v>
      </c>
      <c r="BI11762">
        <v>57091</v>
      </c>
      <c r="BK11762">
        <v>-3.891788</v>
      </c>
      <c r="BL11762">
        <v>-38.469090000000001</v>
      </c>
      <c r="BM11762" t="s">
        <v>105</v>
      </c>
      <c r="BO11762" t="s">
        <v>106</v>
      </c>
      <c r="BP11762" s="3">
        <v>45168</v>
      </c>
      <c r="BS11762" t="s">
        <v>107</v>
      </c>
      <c r="BT11762" t="s">
        <v>126</v>
      </c>
      <c r="BV11762" t="s">
        <v>109</v>
      </c>
      <c r="BW11762">
        <v>3014001</v>
      </c>
      <c r="BX11762" t="s">
        <v>5594</v>
      </c>
      <c r="BZ11762" t="s">
        <v>111</v>
      </c>
    </row>
    <row r="11763" spans="1:78">
      <c r="A11763" t="s">
        <v>81</v>
      </c>
      <c r="B11763" t="s">
        <v>82</v>
      </c>
      <c r="C11763" t="s">
        <v>83</v>
      </c>
      <c r="D11763" t="s">
        <v>84</v>
      </c>
      <c r="E11763">
        <v>29430938</v>
      </c>
      <c r="F11763">
        <v>-420441302</v>
      </c>
      <c r="G11763" t="s">
        <v>228</v>
      </c>
      <c r="H11763" t="s">
        <v>86</v>
      </c>
      <c r="J11763" t="s">
        <v>86</v>
      </c>
      <c r="K11763" t="s">
        <v>87</v>
      </c>
      <c r="L11763">
        <v>1</v>
      </c>
      <c r="M11763" t="s">
        <v>88</v>
      </c>
      <c r="P11763" t="s">
        <v>89</v>
      </c>
      <c r="R11763" t="s">
        <v>88</v>
      </c>
      <c r="S11763" t="s">
        <v>5835</v>
      </c>
      <c r="T11763" t="s">
        <v>5363</v>
      </c>
      <c r="U11763" t="s">
        <v>92</v>
      </c>
      <c r="AC11763" t="s">
        <v>229</v>
      </c>
      <c r="AD11763" t="s">
        <v>5593</v>
      </c>
      <c r="AE11763" t="s">
        <v>231</v>
      </c>
      <c r="AF11763" s="1">
        <v>45168.490636574075</v>
      </c>
      <c r="AG11763" s="1">
        <v>45168.490659722222</v>
      </c>
      <c r="AH11763" s="1">
        <v>45168.490671296298</v>
      </c>
      <c r="AI11763" s="1">
        <v>45168.491284722222</v>
      </c>
      <c r="AJ11763" s="2">
        <v>6.134259259259259E-4</v>
      </c>
      <c r="AK11763" s="2">
        <v>2.3148148148148147E-5</v>
      </c>
      <c r="AL11763" s="2">
        <v>0</v>
      </c>
      <c r="AM11763">
        <v>0</v>
      </c>
      <c r="AN11763">
        <v>29422070</v>
      </c>
      <c r="AQ11763" t="s">
        <v>1095</v>
      </c>
      <c r="AR11763" t="s">
        <v>212</v>
      </c>
      <c r="AS11763">
        <v>0</v>
      </c>
      <c r="AT11763">
        <v>0</v>
      </c>
      <c r="AU11763" t="s">
        <v>149</v>
      </c>
      <c r="AV11763" t="s">
        <v>99</v>
      </c>
      <c r="AW11763" t="s">
        <v>100</v>
      </c>
      <c r="AX11763" t="s">
        <v>1096</v>
      </c>
      <c r="AY11763" t="s">
        <v>1097</v>
      </c>
      <c r="AZ11763" t="s">
        <v>5836</v>
      </c>
      <c r="BA11763" t="s">
        <v>104</v>
      </c>
      <c r="BB11763">
        <v>18263</v>
      </c>
      <c r="BC11763">
        <v>18263</v>
      </c>
      <c r="BD11763" s="1">
        <v>45168.682083333333</v>
      </c>
      <c r="BE11763" s="1">
        <v>45168.682083333333</v>
      </c>
      <c r="BF11763" s="1">
        <v>45168.682083333333</v>
      </c>
      <c r="BG11763">
        <v>-4.0371880000000004</v>
      </c>
      <c r="BH11763">
        <v>-38.933216999999999</v>
      </c>
      <c r="BI11763">
        <v>54023</v>
      </c>
      <c r="BK11763">
        <v>-3.891788</v>
      </c>
      <c r="BL11763">
        <v>-38.469090000000001</v>
      </c>
      <c r="BM11763" t="s">
        <v>105</v>
      </c>
      <c r="BO11763" t="s">
        <v>106</v>
      </c>
      <c r="BP11763" s="3">
        <v>45168</v>
      </c>
      <c r="BS11763" t="s">
        <v>107</v>
      </c>
      <c r="BT11763" t="s">
        <v>126</v>
      </c>
      <c r="BV11763" t="s">
        <v>109</v>
      </c>
      <c r="BW11763">
        <v>3014001</v>
      </c>
      <c r="BX11763" t="s">
        <v>5594</v>
      </c>
      <c r="BZ11763" t="s">
        <v>111</v>
      </c>
    </row>
    <row r="11764" spans="1:78">
      <c r="A11764" t="s">
        <v>81</v>
      </c>
      <c r="B11764" t="s">
        <v>2480</v>
      </c>
      <c r="C11764" t="s">
        <v>83</v>
      </c>
      <c r="D11764" t="s">
        <v>84</v>
      </c>
      <c r="E11764">
        <v>29430930</v>
      </c>
      <c r="F11764">
        <v>191230320117</v>
      </c>
      <c r="G11764" t="s">
        <v>228</v>
      </c>
      <c r="H11764" t="s">
        <v>86</v>
      </c>
      <c r="J11764" t="s">
        <v>86</v>
      </c>
      <c r="K11764" t="s">
        <v>87</v>
      </c>
      <c r="L11764">
        <v>1</v>
      </c>
      <c r="M11764" t="s">
        <v>88</v>
      </c>
      <c r="P11764" t="s">
        <v>89</v>
      </c>
      <c r="R11764" t="s">
        <v>88</v>
      </c>
      <c r="S11764" t="s">
        <v>90</v>
      </c>
      <c r="T11764" t="s">
        <v>91</v>
      </c>
      <c r="U11764" t="s">
        <v>92</v>
      </c>
      <c r="AC11764" t="s">
        <v>229</v>
      </c>
      <c r="AD11764" t="s">
        <v>230</v>
      </c>
      <c r="AE11764" t="s">
        <v>231</v>
      </c>
      <c r="AF11764" s="1">
        <v>45167.5</v>
      </c>
      <c r="AG11764" s="1">
        <v>45167.520833333336</v>
      </c>
      <c r="AH11764" s="1">
        <v>45167.541666666664</v>
      </c>
      <c r="AI11764" s="1">
        <v>45167.5625</v>
      </c>
      <c r="AJ11764" s="2">
        <v>2.0833333333333332E-2</v>
      </c>
      <c r="AK11764" s="2">
        <v>2.0833333333333332E-2</v>
      </c>
      <c r="AL11764" s="2">
        <v>0</v>
      </c>
      <c r="AQ11764" t="s">
        <v>157</v>
      </c>
      <c r="AR11764" t="s">
        <v>119</v>
      </c>
      <c r="AU11764" t="s">
        <v>120</v>
      </c>
      <c r="AV11764" t="s">
        <v>99</v>
      </c>
      <c r="AW11764" t="s">
        <v>100</v>
      </c>
      <c r="AX11764" t="s">
        <v>158</v>
      </c>
      <c r="AY11764" t="s">
        <v>159</v>
      </c>
      <c r="BB11764">
        <v>18409</v>
      </c>
      <c r="BC11764">
        <v>15596</v>
      </c>
      <c r="BD11764" s="1">
        <v>45168.680023148147</v>
      </c>
      <c r="BE11764" s="1">
        <v>45168.680023148147</v>
      </c>
      <c r="BF11764" s="1">
        <v>45219.443020833336</v>
      </c>
      <c r="BK11764">
        <v>-3.891788</v>
      </c>
      <c r="BL11764">
        <v>-38.469090000000001</v>
      </c>
      <c r="BM11764" t="s">
        <v>124</v>
      </c>
      <c r="BO11764" t="s">
        <v>106</v>
      </c>
      <c r="BP11764" s="3">
        <v>45167</v>
      </c>
      <c r="BT11764" t="s">
        <v>108</v>
      </c>
      <c r="BW11764">
        <v>3014000</v>
      </c>
      <c r="BX11764" t="s">
        <v>236</v>
      </c>
      <c r="BZ11764" t="s">
        <v>111</v>
      </c>
    </row>
    <row r="11765" spans="1:78">
      <c r="A11765" t="s">
        <v>81</v>
      </c>
      <c r="B11765" t="s">
        <v>82</v>
      </c>
      <c r="C11765" t="s">
        <v>83</v>
      </c>
      <c r="D11765" t="s">
        <v>84</v>
      </c>
      <c r="E11765">
        <v>29430900</v>
      </c>
      <c r="F11765">
        <v>-420677354</v>
      </c>
      <c r="G11765" t="s">
        <v>85</v>
      </c>
      <c r="H11765" t="s">
        <v>86</v>
      </c>
      <c r="J11765" t="s">
        <v>86</v>
      </c>
      <c r="K11765" t="s">
        <v>87</v>
      </c>
      <c r="L11765">
        <v>1</v>
      </c>
      <c r="M11765" t="s">
        <v>88</v>
      </c>
      <c r="P11765" t="s">
        <v>89</v>
      </c>
      <c r="R11765" t="s">
        <v>88</v>
      </c>
      <c r="S11765" t="s">
        <v>90</v>
      </c>
      <c r="T11765" t="s">
        <v>91</v>
      </c>
      <c r="U11765" t="s">
        <v>92</v>
      </c>
      <c r="AC11765" t="s">
        <v>93</v>
      </c>
      <c r="AD11765" t="s">
        <v>94</v>
      </c>
      <c r="AE11765" t="s">
        <v>95</v>
      </c>
      <c r="AF11765" s="1">
        <v>45168.455671296295</v>
      </c>
      <c r="AG11765" s="1">
        <v>45168.481759259259</v>
      </c>
      <c r="AH11765" s="1">
        <v>45168.560486111113</v>
      </c>
      <c r="AI11765" s="1">
        <v>45168.672847222224</v>
      </c>
      <c r="AJ11765" s="2">
        <v>0.11236111111111111</v>
      </c>
      <c r="AK11765" s="2">
        <v>2.6087962962962962E-2</v>
      </c>
      <c r="AL11765" s="2">
        <v>0</v>
      </c>
      <c r="AM11765">
        <v>0</v>
      </c>
      <c r="AN11765">
        <v>29428202</v>
      </c>
      <c r="AQ11765" t="s">
        <v>807</v>
      </c>
      <c r="AR11765" t="s">
        <v>145</v>
      </c>
      <c r="AS11765">
        <v>93052</v>
      </c>
      <c r="AT11765">
        <v>93081</v>
      </c>
      <c r="AU11765" t="s">
        <v>149</v>
      </c>
      <c r="AV11765" t="s">
        <v>99</v>
      </c>
      <c r="AW11765" t="s">
        <v>100</v>
      </c>
      <c r="AX11765" t="s">
        <v>5558</v>
      </c>
      <c r="AY11765" t="s">
        <v>5837</v>
      </c>
      <c r="AZ11765" t="s">
        <v>107</v>
      </c>
      <c r="BA11765" t="s">
        <v>104</v>
      </c>
      <c r="BB11765">
        <v>18116</v>
      </c>
      <c r="BC11765">
        <v>18116</v>
      </c>
      <c r="BD11765" s="1">
        <v>45168.67796296296</v>
      </c>
      <c r="BE11765" s="1">
        <v>45168.67796296296</v>
      </c>
      <c r="BF11765" s="1">
        <v>45168.67796296296</v>
      </c>
      <c r="BG11765">
        <v>-4.3706110000000002</v>
      </c>
      <c r="BH11765">
        <v>-39.466093000000001</v>
      </c>
      <c r="BI11765">
        <v>122859</v>
      </c>
      <c r="BK11765">
        <v>-3.891788</v>
      </c>
      <c r="BL11765">
        <v>-38.469090000000001</v>
      </c>
      <c r="BM11765" t="s">
        <v>105</v>
      </c>
      <c r="BO11765" t="s">
        <v>106</v>
      </c>
      <c r="BP11765" s="3">
        <v>45168</v>
      </c>
      <c r="BR11765">
        <v>344.76</v>
      </c>
      <c r="BS11765" t="s">
        <v>107</v>
      </c>
      <c r="BT11765" t="s">
        <v>152</v>
      </c>
      <c r="BV11765" t="s">
        <v>109</v>
      </c>
      <c r="BW11765">
        <v>149</v>
      </c>
      <c r="BX11765" t="s">
        <v>110</v>
      </c>
      <c r="BZ11765" t="s">
        <v>111</v>
      </c>
    </row>
    <row r="11766" spans="1:78">
      <c r="A11766" t="s">
        <v>81</v>
      </c>
      <c r="B11766" t="s">
        <v>82</v>
      </c>
      <c r="C11766" t="s">
        <v>83</v>
      </c>
      <c r="D11766" t="s">
        <v>84</v>
      </c>
      <c r="E11766">
        <v>29430896</v>
      </c>
      <c r="F11766">
        <v>-420677354</v>
      </c>
      <c r="G11766" t="s">
        <v>85</v>
      </c>
      <c r="H11766" t="s">
        <v>86</v>
      </c>
      <c r="J11766" t="s">
        <v>86</v>
      </c>
      <c r="K11766" t="s">
        <v>87</v>
      </c>
      <c r="L11766">
        <v>1</v>
      </c>
      <c r="M11766" t="s">
        <v>88</v>
      </c>
      <c r="P11766" t="s">
        <v>89</v>
      </c>
      <c r="R11766" t="s">
        <v>88</v>
      </c>
      <c r="S11766" t="s">
        <v>90</v>
      </c>
      <c r="T11766" t="s">
        <v>91</v>
      </c>
      <c r="U11766" t="s">
        <v>92</v>
      </c>
      <c r="AC11766" t="s">
        <v>93</v>
      </c>
      <c r="AD11766" t="s">
        <v>94</v>
      </c>
      <c r="AE11766" t="s">
        <v>95</v>
      </c>
      <c r="AF11766" s="1">
        <v>45168.303194444445</v>
      </c>
      <c r="AG11766" s="1">
        <v>45168.416122685187</v>
      </c>
      <c r="AH11766" s="1">
        <v>45168.418252314812</v>
      </c>
      <c r="AI11766" s="1">
        <v>45168.674421296295</v>
      </c>
      <c r="AJ11766" s="2">
        <v>0.25616898148148148</v>
      </c>
      <c r="AK11766" s="2">
        <v>0.11292824074074075</v>
      </c>
      <c r="AL11766" s="2">
        <v>0</v>
      </c>
      <c r="AM11766">
        <v>0</v>
      </c>
      <c r="AN11766">
        <v>29421092</v>
      </c>
      <c r="AQ11766" t="s">
        <v>4938</v>
      </c>
      <c r="AR11766" t="s">
        <v>3047</v>
      </c>
      <c r="AS11766">
        <v>0</v>
      </c>
      <c r="AT11766">
        <v>0</v>
      </c>
      <c r="AU11766" t="s">
        <v>149</v>
      </c>
      <c r="AV11766" t="s">
        <v>99</v>
      </c>
      <c r="AW11766" t="s">
        <v>100</v>
      </c>
      <c r="AX11766" t="s">
        <v>203</v>
      </c>
      <c r="AY11766" t="s">
        <v>5838</v>
      </c>
      <c r="AZ11766" t="s">
        <v>5710</v>
      </c>
      <c r="BA11766" t="s">
        <v>104</v>
      </c>
      <c r="BB11766">
        <v>15071</v>
      </c>
      <c r="BC11766">
        <v>15071</v>
      </c>
      <c r="BD11766" s="1">
        <v>45168.677928240744</v>
      </c>
      <c r="BE11766" s="1">
        <v>45168.677928240744</v>
      </c>
      <c r="BF11766" s="1">
        <v>45168.677939814814</v>
      </c>
      <c r="BG11766">
        <v>-4.3711080000000004</v>
      </c>
      <c r="BH11766">
        <v>-39.467201000000003</v>
      </c>
      <c r="BI11766">
        <v>122994</v>
      </c>
      <c r="BK11766">
        <v>-3.891788</v>
      </c>
      <c r="BL11766">
        <v>-38.469090000000001</v>
      </c>
      <c r="BM11766" t="s">
        <v>105</v>
      </c>
      <c r="BO11766" t="s">
        <v>106</v>
      </c>
      <c r="BP11766" s="3">
        <v>45168</v>
      </c>
      <c r="BR11766">
        <v>405.6</v>
      </c>
      <c r="BS11766" t="s">
        <v>107</v>
      </c>
      <c r="BT11766" t="s">
        <v>152</v>
      </c>
      <c r="BV11766" t="s">
        <v>109</v>
      </c>
      <c r="BW11766">
        <v>149</v>
      </c>
      <c r="BX11766" t="s">
        <v>110</v>
      </c>
      <c r="BZ11766" t="s">
        <v>111</v>
      </c>
    </row>
    <row r="11767" spans="1:78">
      <c r="A11767" t="s">
        <v>81</v>
      </c>
      <c r="B11767" t="s">
        <v>82</v>
      </c>
      <c r="C11767" t="s">
        <v>83</v>
      </c>
      <c r="D11767" t="s">
        <v>84</v>
      </c>
      <c r="E11767">
        <v>29430882</v>
      </c>
      <c r="F11767">
        <v>-407160768</v>
      </c>
      <c r="G11767" t="s">
        <v>85</v>
      </c>
      <c r="H11767" t="s">
        <v>86</v>
      </c>
      <c r="J11767" t="s">
        <v>86</v>
      </c>
      <c r="K11767" t="s">
        <v>87</v>
      </c>
      <c r="L11767">
        <v>1</v>
      </c>
      <c r="M11767" t="s">
        <v>88</v>
      </c>
      <c r="P11767" t="s">
        <v>89</v>
      </c>
      <c r="R11767" t="s">
        <v>88</v>
      </c>
      <c r="S11767" t="s">
        <v>90</v>
      </c>
      <c r="T11767" t="s">
        <v>91</v>
      </c>
      <c r="U11767" t="s">
        <v>92</v>
      </c>
      <c r="AC11767" t="s">
        <v>93</v>
      </c>
      <c r="AD11767" t="s">
        <v>94</v>
      </c>
      <c r="AE11767" t="s">
        <v>95</v>
      </c>
      <c r="AF11767" s="1">
        <v>45168.395439814813</v>
      </c>
      <c r="AG11767" s="1">
        <v>45168.395451388889</v>
      </c>
      <c r="AH11767" s="1">
        <v>45168.395138888889</v>
      </c>
      <c r="AI11767" s="1">
        <v>45168.671527777777</v>
      </c>
      <c r="AJ11767" s="2">
        <v>0.27663194444444444</v>
      </c>
      <c r="AK11767" s="2">
        <v>1.1574074074074073E-5</v>
      </c>
      <c r="AL11767" s="2">
        <v>0</v>
      </c>
      <c r="AM11767">
        <v>0</v>
      </c>
      <c r="AN11767">
        <v>29421731</v>
      </c>
      <c r="AQ11767" t="s">
        <v>197</v>
      </c>
      <c r="AR11767" t="s">
        <v>198</v>
      </c>
      <c r="AS11767">
        <v>19065</v>
      </c>
      <c r="AT11767">
        <v>19065</v>
      </c>
      <c r="AU11767" t="s">
        <v>149</v>
      </c>
      <c r="AV11767" t="s">
        <v>99</v>
      </c>
      <c r="AW11767" t="s">
        <v>100</v>
      </c>
      <c r="AX11767" t="s">
        <v>199</v>
      </c>
      <c r="AY11767" t="s">
        <v>4711</v>
      </c>
      <c r="BA11767" t="s">
        <v>104</v>
      </c>
      <c r="BB11767">
        <v>18120</v>
      </c>
      <c r="BC11767">
        <v>14203</v>
      </c>
      <c r="BD11767" s="1">
        <v>45168.676655092589</v>
      </c>
      <c r="BE11767" s="1">
        <v>45168.676655092589</v>
      </c>
      <c r="BF11767" s="1">
        <v>45169.432453703703</v>
      </c>
      <c r="BG11767">
        <v>-4.9323180000000004</v>
      </c>
      <c r="BH11767">
        <v>-39.173220999999998</v>
      </c>
      <c r="BI11767">
        <v>139726</v>
      </c>
      <c r="BK11767">
        <v>-3.891788</v>
      </c>
      <c r="BL11767">
        <v>-38.469090000000001</v>
      </c>
      <c r="BM11767" t="s">
        <v>105</v>
      </c>
      <c r="BO11767" t="s">
        <v>106</v>
      </c>
      <c r="BP11767" s="3">
        <v>45168</v>
      </c>
      <c r="BR11767" s="4">
        <v>2028</v>
      </c>
      <c r="BS11767" t="s">
        <v>107</v>
      </c>
      <c r="BT11767" t="s">
        <v>108</v>
      </c>
      <c r="BV11767" t="s">
        <v>109</v>
      </c>
      <c r="BW11767">
        <v>149</v>
      </c>
      <c r="BX11767" t="s">
        <v>110</v>
      </c>
      <c r="BZ11767" t="s">
        <v>111</v>
      </c>
    </row>
    <row r="11768" spans="1:78">
      <c r="A11768" t="s">
        <v>81</v>
      </c>
      <c r="B11768" t="s">
        <v>2480</v>
      </c>
      <c r="C11768" t="s">
        <v>83</v>
      </c>
      <c r="D11768" t="s">
        <v>84</v>
      </c>
      <c r="E11768">
        <v>29430871</v>
      </c>
      <c r="F11768">
        <v>19123053102</v>
      </c>
      <c r="G11768" t="s">
        <v>228</v>
      </c>
      <c r="H11768" t="s">
        <v>86</v>
      </c>
      <c r="J11768" t="s">
        <v>86</v>
      </c>
      <c r="K11768" t="s">
        <v>87</v>
      </c>
      <c r="L11768">
        <v>1</v>
      </c>
      <c r="M11768" t="s">
        <v>88</v>
      </c>
      <c r="P11768" t="s">
        <v>89</v>
      </c>
      <c r="R11768" t="s">
        <v>88</v>
      </c>
      <c r="S11768" t="s">
        <v>90</v>
      </c>
      <c r="T11768" t="s">
        <v>91</v>
      </c>
      <c r="U11768" t="s">
        <v>92</v>
      </c>
      <c r="AC11768" t="s">
        <v>229</v>
      </c>
      <c r="AD11768" t="s">
        <v>230</v>
      </c>
      <c r="AE11768" t="s">
        <v>231</v>
      </c>
      <c r="AF11768" s="1">
        <v>45167.416666666664</v>
      </c>
      <c r="AG11768" s="1">
        <v>45167.458333333336</v>
      </c>
      <c r="AH11768" s="1">
        <v>45167.493055555555</v>
      </c>
      <c r="AI11768" s="1">
        <v>45167.520833333336</v>
      </c>
      <c r="AJ11768" s="2">
        <v>2.7777777777777776E-2</v>
      </c>
      <c r="AK11768" s="2">
        <v>4.1666666666666664E-2</v>
      </c>
      <c r="AL11768" s="2">
        <v>0</v>
      </c>
      <c r="AQ11768" t="s">
        <v>157</v>
      </c>
      <c r="AR11768" t="s">
        <v>119</v>
      </c>
      <c r="AU11768" t="s">
        <v>120</v>
      </c>
      <c r="AV11768" t="s">
        <v>99</v>
      </c>
      <c r="AW11768" t="s">
        <v>100</v>
      </c>
      <c r="AX11768" t="s">
        <v>158</v>
      </c>
      <c r="AY11768" t="s">
        <v>159</v>
      </c>
      <c r="BB11768">
        <v>18409</v>
      </c>
      <c r="BC11768">
        <v>18409</v>
      </c>
      <c r="BD11768" s="1">
        <v>45168.676550925928</v>
      </c>
      <c r="BE11768" s="1">
        <v>45168.676550925928</v>
      </c>
      <c r="BF11768" s="1">
        <v>45168.678749999999</v>
      </c>
      <c r="BK11768">
        <v>-3.891788</v>
      </c>
      <c r="BL11768">
        <v>-38.469090000000001</v>
      </c>
      <c r="BM11768" t="s">
        <v>124</v>
      </c>
      <c r="BO11768" t="s">
        <v>106</v>
      </c>
      <c r="BP11768" s="3">
        <v>45167</v>
      </c>
      <c r="BR11768">
        <v>85.37</v>
      </c>
      <c r="BT11768" t="s">
        <v>108</v>
      </c>
      <c r="BW11768">
        <v>3014000</v>
      </c>
      <c r="BX11768" t="s">
        <v>236</v>
      </c>
      <c r="BZ11768" t="s">
        <v>111</v>
      </c>
    </row>
    <row r="11769" spans="1:78">
      <c r="A11769" t="s">
        <v>81</v>
      </c>
      <c r="B11769" t="s">
        <v>82</v>
      </c>
      <c r="C11769" t="s">
        <v>83</v>
      </c>
      <c r="D11769" t="s">
        <v>84</v>
      </c>
      <c r="E11769">
        <v>29430812</v>
      </c>
      <c r="F11769">
        <v>20223080302</v>
      </c>
      <c r="G11769" t="s">
        <v>85</v>
      </c>
      <c r="H11769" t="s">
        <v>86</v>
      </c>
      <c r="J11769" t="s">
        <v>86</v>
      </c>
      <c r="K11769" t="s">
        <v>87</v>
      </c>
      <c r="L11769">
        <v>1</v>
      </c>
      <c r="M11769" t="s">
        <v>88</v>
      </c>
      <c r="P11769" t="s">
        <v>89</v>
      </c>
      <c r="R11769" t="s">
        <v>88</v>
      </c>
      <c r="S11769" t="s">
        <v>90</v>
      </c>
      <c r="T11769" t="s">
        <v>91</v>
      </c>
      <c r="U11769" t="s">
        <v>92</v>
      </c>
      <c r="AC11769" t="s">
        <v>93</v>
      </c>
      <c r="AD11769" t="s">
        <v>94</v>
      </c>
      <c r="AE11769" t="s">
        <v>95</v>
      </c>
      <c r="AF11769" s="1">
        <v>45168.56790509259</v>
      </c>
      <c r="AG11769" s="1">
        <v>45168.581006944441</v>
      </c>
      <c r="AH11769" s="1">
        <v>45168.585289351853</v>
      </c>
      <c r="AI11769" s="1">
        <v>45168.660011574073</v>
      </c>
      <c r="AJ11769" s="2">
        <v>7.4722222222222218E-2</v>
      </c>
      <c r="AK11769" s="2">
        <v>1.3101851851851852E-2</v>
      </c>
      <c r="AL11769" s="2">
        <v>0</v>
      </c>
      <c r="AM11769">
        <v>0</v>
      </c>
      <c r="AN11769">
        <v>29423358</v>
      </c>
      <c r="AQ11769" t="s">
        <v>180</v>
      </c>
      <c r="AR11769" t="s">
        <v>145</v>
      </c>
      <c r="AS11769">
        <v>0</v>
      </c>
      <c r="AT11769">
        <v>0</v>
      </c>
      <c r="AU11769" t="s">
        <v>120</v>
      </c>
      <c r="AV11769" t="s">
        <v>99</v>
      </c>
      <c r="AW11769" t="s">
        <v>100</v>
      </c>
      <c r="AX11769" t="s">
        <v>181</v>
      </c>
      <c r="AY11769" t="s">
        <v>5807</v>
      </c>
      <c r="AZ11769" t="s">
        <v>5839</v>
      </c>
      <c r="BA11769" t="s">
        <v>104</v>
      </c>
      <c r="BB11769">
        <v>14105</v>
      </c>
      <c r="BC11769">
        <v>14105</v>
      </c>
      <c r="BD11769" s="1">
        <v>45168.669363425928</v>
      </c>
      <c r="BE11769" s="1">
        <v>45168.669363425928</v>
      </c>
      <c r="BF11769" s="1">
        <v>45168.669363425928</v>
      </c>
      <c r="BG11769">
        <v>-3.6901190000000001</v>
      </c>
      <c r="BH11769">
        <v>-40.361362</v>
      </c>
      <c r="BI11769">
        <v>211377</v>
      </c>
      <c r="BK11769">
        <v>-3.891788</v>
      </c>
      <c r="BL11769">
        <v>-38.469090000000001</v>
      </c>
      <c r="BM11769" t="s">
        <v>105</v>
      </c>
      <c r="BO11769" t="s">
        <v>106</v>
      </c>
      <c r="BP11769" s="3">
        <v>45168</v>
      </c>
      <c r="BR11769" s="4">
        <v>1158.54</v>
      </c>
      <c r="BS11769" t="s">
        <v>107</v>
      </c>
      <c r="BV11769" t="s">
        <v>109</v>
      </c>
      <c r="BW11769">
        <v>149</v>
      </c>
      <c r="BX11769" t="s">
        <v>110</v>
      </c>
      <c r="BZ11769" t="s">
        <v>111</v>
      </c>
    </row>
    <row r="11770" spans="1:78">
      <c r="A11770" t="s">
        <v>81</v>
      </c>
      <c r="B11770" t="s">
        <v>82</v>
      </c>
      <c r="C11770" t="s">
        <v>83</v>
      </c>
      <c r="D11770" t="s">
        <v>84</v>
      </c>
      <c r="E11770">
        <v>29430591</v>
      </c>
      <c r="F11770">
        <v>-418515766</v>
      </c>
      <c r="G11770" t="s">
        <v>85</v>
      </c>
      <c r="H11770" t="s">
        <v>86</v>
      </c>
      <c r="J11770" t="s">
        <v>86</v>
      </c>
      <c r="K11770" t="s">
        <v>87</v>
      </c>
      <c r="L11770">
        <v>1</v>
      </c>
      <c r="M11770" t="s">
        <v>88</v>
      </c>
      <c r="P11770" t="s">
        <v>89</v>
      </c>
      <c r="R11770" t="s">
        <v>88</v>
      </c>
      <c r="S11770" t="s">
        <v>90</v>
      </c>
      <c r="T11770" t="s">
        <v>91</v>
      </c>
      <c r="U11770" t="s">
        <v>92</v>
      </c>
      <c r="AC11770" t="s">
        <v>93</v>
      </c>
      <c r="AD11770" t="s">
        <v>94</v>
      </c>
      <c r="AE11770" t="s">
        <v>95</v>
      </c>
      <c r="AF11770" s="1">
        <v>45168.553425925929</v>
      </c>
      <c r="AG11770" s="1">
        <v>45168.553449074076</v>
      </c>
      <c r="AH11770" s="1">
        <v>45168.553460648145</v>
      </c>
      <c r="AI11770" s="1">
        <v>45168.640810185185</v>
      </c>
      <c r="AJ11770" s="2">
        <v>8.7349537037037031E-2</v>
      </c>
      <c r="AK11770" s="2">
        <v>2.3148148148148147E-5</v>
      </c>
      <c r="AL11770" s="2">
        <v>0</v>
      </c>
      <c r="AM11770">
        <v>0</v>
      </c>
      <c r="AN11770">
        <v>29427222</v>
      </c>
      <c r="AQ11770" t="s">
        <v>709</v>
      </c>
      <c r="AR11770" s="6">
        <v>17190</v>
      </c>
      <c r="AS11770">
        <v>0</v>
      </c>
      <c r="AT11770">
        <v>0</v>
      </c>
      <c r="AU11770" t="s">
        <v>149</v>
      </c>
      <c r="AV11770" t="s">
        <v>99</v>
      </c>
      <c r="AW11770" t="s">
        <v>100</v>
      </c>
      <c r="AX11770" t="s">
        <v>5685</v>
      </c>
      <c r="AY11770" t="s">
        <v>4850</v>
      </c>
      <c r="AZ11770" t="s">
        <v>107</v>
      </c>
      <c r="BA11770" t="s">
        <v>104</v>
      </c>
      <c r="BB11770">
        <v>15115</v>
      </c>
      <c r="BC11770">
        <v>15115</v>
      </c>
      <c r="BD11770" s="1">
        <v>45168.641388888886</v>
      </c>
      <c r="BE11770" s="1">
        <v>45168.641388888886</v>
      </c>
      <c r="BF11770" s="1">
        <v>45168.641388888886</v>
      </c>
      <c r="BG11770">
        <v>-4.3212460000000004</v>
      </c>
      <c r="BH11770">
        <v>-40.734479</v>
      </c>
      <c r="BI11770">
        <v>256031</v>
      </c>
      <c r="BK11770">
        <v>-3.891788</v>
      </c>
      <c r="BL11770">
        <v>-38.469090000000001</v>
      </c>
      <c r="BM11770" t="s">
        <v>105</v>
      </c>
      <c r="BO11770" t="s">
        <v>106</v>
      </c>
      <c r="BP11770" s="3">
        <v>45168</v>
      </c>
      <c r="BR11770" s="4">
        <v>1202.04</v>
      </c>
      <c r="BS11770" t="s">
        <v>107</v>
      </c>
      <c r="BT11770" t="s">
        <v>152</v>
      </c>
      <c r="BV11770" t="s">
        <v>109</v>
      </c>
      <c r="BW11770">
        <v>149</v>
      </c>
      <c r="BX11770" t="s">
        <v>110</v>
      </c>
      <c r="BZ11770" t="s">
        <v>111</v>
      </c>
    </row>
    <row r="11771" spans="1:78">
      <c r="A11771" t="s">
        <v>81</v>
      </c>
      <c r="B11771" t="s">
        <v>82</v>
      </c>
      <c r="C11771" t="s">
        <v>83</v>
      </c>
      <c r="D11771" t="s">
        <v>84</v>
      </c>
      <c r="E11771">
        <v>29430049</v>
      </c>
      <c r="F11771">
        <v>-400033436</v>
      </c>
      <c r="G11771" t="s">
        <v>85</v>
      </c>
      <c r="H11771" t="s">
        <v>86</v>
      </c>
      <c r="J11771" t="s">
        <v>86</v>
      </c>
      <c r="K11771" t="s">
        <v>87</v>
      </c>
      <c r="L11771">
        <v>1</v>
      </c>
      <c r="M11771" t="s">
        <v>88</v>
      </c>
      <c r="P11771" t="s">
        <v>89</v>
      </c>
      <c r="R11771" t="s">
        <v>88</v>
      </c>
      <c r="S11771" t="s">
        <v>90</v>
      </c>
      <c r="T11771" t="s">
        <v>91</v>
      </c>
      <c r="U11771" t="s">
        <v>92</v>
      </c>
      <c r="AC11771" t="s">
        <v>93</v>
      </c>
      <c r="AD11771" t="s">
        <v>94</v>
      </c>
      <c r="AE11771" t="s">
        <v>95</v>
      </c>
      <c r="AF11771" s="1">
        <v>45168.569594907407</v>
      </c>
      <c r="AG11771" s="1">
        <v>45168.616238425922</v>
      </c>
      <c r="AH11771" s="1">
        <v>45168.619247685187</v>
      </c>
      <c r="AI11771" s="1">
        <v>45168.633449074077</v>
      </c>
      <c r="AJ11771" s="2">
        <v>1.4201388888888888E-2</v>
      </c>
      <c r="AK11771" s="2">
        <v>4.6643518518518522E-2</v>
      </c>
      <c r="AL11771" s="2">
        <v>0</v>
      </c>
      <c r="AM11771">
        <v>0</v>
      </c>
      <c r="AN11771">
        <v>29428041</v>
      </c>
      <c r="AQ11771" t="s">
        <v>148</v>
      </c>
      <c r="AR11771" t="s">
        <v>145</v>
      </c>
      <c r="AS11771">
        <v>77017</v>
      </c>
      <c r="AT11771">
        <v>77167</v>
      </c>
      <c r="AU11771" t="s">
        <v>149</v>
      </c>
      <c r="AV11771" t="s">
        <v>99</v>
      </c>
      <c r="AW11771" t="s">
        <v>100</v>
      </c>
      <c r="AX11771" t="s">
        <v>150</v>
      </c>
      <c r="AY11771" t="s">
        <v>5785</v>
      </c>
      <c r="AZ11771" t="s">
        <v>107</v>
      </c>
      <c r="BA11771" t="s">
        <v>104</v>
      </c>
      <c r="BB11771">
        <v>15124</v>
      </c>
      <c r="BC11771">
        <v>15124</v>
      </c>
      <c r="BD11771" s="1">
        <v>45168.637245370373</v>
      </c>
      <c r="BE11771" s="1">
        <v>45168.637245370373</v>
      </c>
      <c r="BF11771" s="1">
        <v>45168.637245370373</v>
      </c>
      <c r="BG11771">
        <v>-4.5351970000000001</v>
      </c>
      <c r="BH11771">
        <v>-39.190027999999998</v>
      </c>
      <c r="BI11771">
        <v>107403</v>
      </c>
      <c r="BK11771">
        <v>-3.891788</v>
      </c>
      <c r="BL11771">
        <v>-38.469090000000001</v>
      </c>
      <c r="BM11771" t="s">
        <v>105</v>
      </c>
      <c r="BO11771" t="s">
        <v>106</v>
      </c>
      <c r="BP11771" s="3">
        <v>45168</v>
      </c>
      <c r="BR11771">
        <v>116.33</v>
      </c>
      <c r="BS11771" t="s">
        <v>107</v>
      </c>
      <c r="BT11771" t="s">
        <v>152</v>
      </c>
      <c r="BV11771" t="s">
        <v>109</v>
      </c>
      <c r="BW11771">
        <v>149</v>
      </c>
      <c r="BX11771" t="s">
        <v>110</v>
      </c>
      <c r="BZ11771" t="s">
        <v>111</v>
      </c>
    </row>
    <row r="11772" spans="1:78">
      <c r="A11772" t="s">
        <v>81</v>
      </c>
      <c r="B11772" t="s">
        <v>82</v>
      </c>
      <c r="C11772" t="s">
        <v>83</v>
      </c>
      <c r="D11772" t="s">
        <v>84</v>
      </c>
      <c r="E11772">
        <v>29428615</v>
      </c>
      <c r="F11772">
        <v>-420482746</v>
      </c>
      <c r="G11772" t="s">
        <v>85</v>
      </c>
      <c r="H11772" t="s">
        <v>86</v>
      </c>
      <c r="J11772" t="s">
        <v>86</v>
      </c>
      <c r="K11772" t="s">
        <v>87</v>
      </c>
      <c r="L11772">
        <v>1</v>
      </c>
      <c r="M11772" t="s">
        <v>88</v>
      </c>
      <c r="P11772" t="s">
        <v>89</v>
      </c>
      <c r="R11772" t="s">
        <v>88</v>
      </c>
      <c r="S11772" t="s">
        <v>90</v>
      </c>
      <c r="T11772" t="s">
        <v>91</v>
      </c>
      <c r="U11772" t="s">
        <v>92</v>
      </c>
      <c r="AC11772" t="s">
        <v>93</v>
      </c>
      <c r="AD11772" t="s">
        <v>94</v>
      </c>
      <c r="AE11772" t="s">
        <v>95</v>
      </c>
      <c r="AF11772" s="1">
        <v>45168.362349537034</v>
      </c>
      <c r="AG11772" s="1">
        <v>45168.502592592595</v>
      </c>
      <c r="AH11772" s="1">
        <v>45168.512754629628</v>
      </c>
      <c r="AI11772" s="1">
        <v>45168.517905092594</v>
      </c>
      <c r="AJ11772" s="2">
        <v>5.1504629629629626E-3</v>
      </c>
      <c r="AK11772" s="2">
        <v>0.14024305555555555</v>
      </c>
      <c r="AL11772" s="2">
        <v>0</v>
      </c>
      <c r="AM11772">
        <v>0</v>
      </c>
      <c r="AN11772">
        <v>29422235</v>
      </c>
      <c r="AQ11772" t="s">
        <v>184</v>
      </c>
      <c r="AR11772" t="s">
        <v>185</v>
      </c>
      <c r="AS11772">
        <v>0</v>
      </c>
      <c r="AT11772">
        <v>0</v>
      </c>
      <c r="AU11772" t="s">
        <v>149</v>
      </c>
      <c r="AV11772" t="s">
        <v>99</v>
      </c>
      <c r="AW11772" t="s">
        <v>100</v>
      </c>
      <c r="AX11772" t="s">
        <v>186</v>
      </c>
      <c r="AY11772" t="s">
        <v>5633</v>
      </c>
      <c r="AZ11772" t="s">
        <v>5840</v>
      </c>
      <c r="BA11772" t="s">
        <v>104</v>
      </c>
      <c r="BB11772">
        <v>18346</v>
      </c>
      <c r="BC11772">
        <v>18346</v>
      </c>
      <c r="BD11772" s="1">
        <v>45168.548703703702</v>
      </c>
      <c r="BE11772" s="1">
        <v>45168.548703703702</v>
      </c>
      <c r="BF11772" s="1">
        <v>45168.548703703702</v>
      </c>
      <c r="BG11772">
        <v>-4.5631870000000001</v>
      </c>
      <c r="BH11772">
        <v>-39.484465</v>
      </c>
      <c r="BI11772">
        <v>135247</v>
      </c>
      <c r="BK11772">
        <v>-3.891788</v>
      </c>
      <c r="BL11772">
        <v>-38.469090000000001</v>
      </c>
      <c r="BM11772" t="s">
        <v>105</v>
      </c>
      <c r="BO11772" t="s">
        <v>106</v>
      </c>
      <c r="BP11772" s="3">
        <v>45168</v>
      </c>
      <c r="BR11772">
        <v>667.8</v>
      </c>
      <c r="BS11772" t="s">
        <v>107</v>
      </c>
      <c r="BT11772" t="s">
        <v>126</v>
      </c>
      <c r="BV11772" t="s">
        <v>109</v>
      </c>
      <c r="BW11772">
        <v>149</v>
      </c>
      <c r="BX11772" t="s">
        <v>110</v>
      </c>
      <c r="BZ11772" t="s">
        <v>111</v>
      </c>
    </row>
    <row r="11773" spans="1:78">
      <c r="A11773" t="s">
        <v>81</v>
      </c>
      <c r="B11773" t="s">
        <v>82</v>
      </c>
      <c r="C11773" t="s">
        <v>83</v>
      </c>
      <c r="D11773" t="s">
        <v>84</v>
      </c>
      <c r="E11773">
        <v>29428606</v>
      </c>
      <c r="F11773">
        <v>19222120615</v>
      </c>
      <c r="G11773" t="s">
        <v>85</v>
      </c>
      <c r="H11773" t="s">
        <v>86</v>
      </c>
      <c r="J11773" t="s">
        <v>86</v>
      </c>
      <c r="K11773" t="s">
        <v>87</v>
      </c>
      <c r="L11773">
        <v>1</v>
      </c>
      <c r="M11773" t="s">
        <v>88</v>
      </c>
      <c r="P11773" t="s">
        <v>89</v>
      </c>
      <c r="R11773" t="s">
        <v>88</v>
      </c>
      <c r="S11773" t="s">
        <v>90</v>
      </c>
      <c r="T11773" t="s">
        <v>91</v>
      </c>
      <c r="U11773" t="s">
        <v>92</v>
      </c>
      <c r="AC11773" t="s">
        <v>229</v>
      </c>
      <c r="AD11773" t="s">
        <v>629</v>
      </c>
      <c r="AE11773" t="s">
        <v>231</v>
      </c>
      <c r="AF11773" s="1">
        <v>45168.316481481481</v>
      </c>
      <c r="AG11773" s="1">
        <v>45168.519930555558</v>
      </c>
      <c r="AH11773" s="1">
        <v>45168.519444444442</v>
      </c>
      <c r="AI11773" s="1">
        <v>45168.519444444442</v>
      </c>
      <c r="AJ11773" s="2">
        <v>1.1574074074074073E-5</v>
      </c>
      <c r="AK11773" s="2">
        <v>0.20344907407407409</v>
      </c>
      <c r="AL11773" s="2">
        <v>0</v>
      </c>
      <c r="AM11773">
        <v>0</v>
      </c>
      <c r="AN11773">
        <v>29421518</v>
      </c>
      <c r="AQ11773" t="s">
        <v>205</v>
      </c>
      <c r="AR11773" t="s">
        <v>97</v>
      </c>
      <c r="AS11773">
        <v>100986</v>
      </c>
      <c r="AT11773">
        <v>101070</v>
      </c>
      <c r="AU11773" t="s">
        <v>120</v>
      </c>
      <c r="AV11773" t="s">
        <v>99</v>
      </c>
      <c r="AW11773" t="s">
        <v>100</v>
      </c>
      <c r="AX11773" t="s">
        <v>206</v>
      </c>
      <c r="AY11773" t="s">
        <v>5829</v>
      </c>
      <c r="AZ11773" t="s">
        <v>5841</v>
      </c>
      <c r="BA11773" t="s">
        <v>104</v>
      </c>
      <c r="BB11773">
        <v>17239</v>
      </c>
      <c r="BC11773">
        <v>18409</v>
      </c>
      <c r="BD11773" s="1">
        <v>45168.521168981482</v>
      </c>
      <c r="BE11773" s="1">
        <v>45168.521168981482</v>
      </c>
      <c r="BF11773" s="1">
        <v>45171.430983796294</v>
      </c>
      <c r="BG11773">
        <v>-3.5171320000000001</v>
      </c>
      <c r="BH11773">
        <v>-41.132972000000002</v>
      </c>
      <c r="BI11773">
        <v>298840</v>
      </c>
      <c r="BK11773">
        <v>-3.891788</v>
      </c>
      <c r="BL11773">
        <v>-38.469090000000001</v>
      </c>
      <c r="BM11773" t="s">
        <v>105</v>
      </c>
      <c r="BO11773" t="s">
        <v>106</v>
      </c>
      <c r="BP11773" s="3">
        <v>45168</v>
      </c>
      <c r="BS11773" t="s">
        <v>107</v>
      </c>
      <c r="BV11773" t="s">
        <v>109</v>
      </c>
      <c r="BW11773">
        <v>820</v>
      </c>
      <c r="BX11773" t="s">
        <v>229</v>
      </c>
      <c r="BZ11773" t="s">
        <v>111</v>
      </c>
    </row>
    <row r="11774" spans="1:78">
      <c r="A11774" t="s">
        <v>81</v>
      </c>
      <c r="B11774" t="s">
        <v>82</v>
      </c>
      <c r="C11774" t="s">
        <v>83</v>
      </c>
      <c r="D11774" t="s">
        <v>84</v>
      </c>
      <c r="E11774">
        <v>29428536</v>
      </c>
      <c r="F11774">
        <v>20223080303</v>
      </c>
      <c r="G11774" t="s">
        <v>85</v>
      </c>
      <c r="H11774" t="s">
        <v>86</v>
      </c>
      <c r="J11774" t="s">
        <v>86</v>
      </c>
      <c r="K11774" t="s">
        <v>87</v>
      </c>
      <c r="L11774">
        <v>1</v>
      </c>
      <c r="M11774" t="s">
        <v>88</v>
      </c>
      <c r="P11774" t="s">
        <v>89</v>
      </c>
      <c r="R11774" t="s">
        <v>88</v>
      </c>
      <c r="S11774" t="s">
        <v>90</v>
      </c>
      <c r="T11774" t="s">
        <v>91</v>
      </c>
      <c r="U11774" t="s">
        <v>92</v>
      </c>
      <c r="AC11774" t="s">
        <v>93</v>
      </c>
      <c r="AD11774" t="s">
        <v>94</v>
      </c>
      <c r="AE11774" t="s">
        <v>95</v>
      </c>
      <c r="AF11774" s="1">
        <v>45168.458460648151</v>
      </c>
      <c r="AG11774" s="1">
        <v>45168.476273148146</v>
      </c>
      <c r="AH11774" s="1">
        <v>45168.479166666664</v>
      </c>
      <c r="AI11774" s="1">
        <v>45168.493750000001</v>
      </c>
      <c r="AJ11774" s="2">
        <v>1.474537037037037E-2</v>
      </c>
      <c r="AK11774" s="2">
        <v>1.7812499999999998E-2</v>
      </c>
      <c r="AL11774" s="2">
        <v>0</v>
      </c>
      <c r="AM11774">
        <v>0</v>
      </c>
      <c r="AN11774">
        <v>29423358</v>
      </c>
      <c r="AQ11774" t="s">
        <v>180</v>
      </c>
      <c r="AR11774" t="s">
        <v>145</v>
      </c>
      <c r="AU11774" t="s">
        <v>120</v>
      </c>
      <c r="AV11774" t="s">
        <v>99</v>
      </c>
      <c r="AW11774" t="s">
        <v>100</v>
      </c>
      <c r="AX11774" t="s">
        <v>181</v>
      </c>
      <c r="AY11774" t="s">
        <v>5807</v>
      </c>
      <c r="AZ11774" t="s">
        <v>5842</v>
      </c>
      <c r="BA11774" t="s">
        <v>104</v>
      </c>
      <c r="BB11774">
        <v>14105</v>
      </c>
      <c r="BC11774">
        <v>18245</v>
      </c>
      <c r="BD11774" s="1">
        <v>45168.498506944445</v>
      </c>
      <c r="BE11774" s="1">
        <v>45168.498506944445</v>
      </c>
      <c r="BF11774" s="1">
        <v>45170.4065162037</v>
      </c>
      <c r="BG11774">
        <v>-3.6593230000000001</v>
      </c>
      <c r="BH11774">
        <v>-40.378019999999999</v>
      </c>
      <c r="BI11774">
        <v>213608</v>
      </c>
      <c r="BK11774">
        <v>-3.891788</v>
      </c>
      <c r="BL11774">
        <v>-38.469090000000001</v>
      </c>
      <c r="BM11774" t="s">
        <v>105</v>
      </c>
      <c r="BO11774" t="s">
        <v>106</v>
      </c>
      <c r="BP11774" s="3">
        <v>45168</v>
      </c>
      <c r="BR11774">
        <v>105.75</v>
      </c>
      <c r="BS11774" t="s">
        <v>107</v>
      </c>
      <c r="BV11774" t="s">
        <v>109</v>
      </c>
      <c r="BW11774">
        <v>149</v>
      </c>
      <c r="BX11774" t="s">
        <v>110</v>
      </c>
      <c r="BZ11774" t="s">
        <v>111</v>
      </c>
    </row>
    <row r="11775" spans="1:78">
      <c r="A11775" t="s">
        <v>81</v>
      </c>
      <c r="B11775" t="s">
        <v>82</v>
      </c>
      <c r="C11775" t="s">
        <v>83</v>
      </c>
      <c r="D11775" t="s">
        <v>84</v>
      </c>
      <c r="E11775">
        <v>29428497</v>
      </c>
      <c r="F11775">
        <v>25123071440</v>
      </c>
      <c r="G11775" t="s">
        <v>85</v>
      </c>
      <c r="H11775" t="s">
        <v>86</v>
      </c>
      <c r="J11775" t="s">
        <v>86</v>
      </c>
      <c r="K11775" t="s">
        <v>87</v>
      </c>
      <c r="L11775" t="s">
        <v>143</v>
      </c>
      <c r="M11775" t="s">
        <v>88</v>
      </c>
      <c r="P11775" t="s">
        <v>89</v>
      </c>
      <c r="R11775" t="s">
        <v>88</v>
      </c>
      <c r="S11775" t="s">
        <v>90</v>
      </c>
      <c r="T11775" t="s">
        <v>91</v>
      </c>
      <c r="U11775" t="s">
        <v>92</v>
      </c>
      <c r="AC11775" t="s">
        <v>93</v>
      </c>
      <c r="AD11775" t="s">
        <v>94</v>
      </c>
      <c r="AE11775" t="s">
        <v>95</v>
      </c>
      <c r="AF11775" s="1">
        <v>45168.381296296298</v>
      </c>
      <c r="AG11775" s="1">
        <v>45168.381319444445</v>
      </c>
      <c r="AH11775" s="1">
        <v>45168.381331018521</v>
      </c>
      <c r="AI11775" s="1">
        <v>45168.486689814818</v>
      </c>
      <c r="AJ11775" s="2">
        <v>0.1053587962962963</v>
      </c>
      <c r="AK11775" s="2">
        <v>2.3148148148148147E-5</v>
      </c>
      <c r="AL11775" s="2">
        <v>0</v>
      </c>
      <c r="AM11775">
        <v>0</v>
      </c>
      <c r="AN11775">
        <v>29424073</v>
      </c>
      <c r="AQ11775" t="s">
        <v>628</v>
      </c>
      <c r="AR11775" t="s">
        <v>145</v>
      </c>
      <c r="AS11775">
        <v>0</v>
      </c>
      <c r="AT11775">
        <v>0</v>
      </c>
      <c r="AU11775" t="s">
        <v>98</v>
      </c>
      <c r="AV11775" t="s">
        <v>99</v>
      </c>
      <c r="AW11775" t="s">
        <v>100</v>
      </c>
      <c r="AX11775" t="s">
        <v>139</v>
      </c>
      <c r="AY11775" t="s">
        <v>3912</v>
      </c>
      <c r="AZ11775" t="s">
        <v>852</v>
      </c>
      <c r="BA11775" t="s">
        <v>104</v>
      </c>
      <c r="BB11775">
        <v>13565</v>
      </c>
      <c r="BC11775">
        <v>13565</v>
      </c>
      <c r="BD11775" s="1">
        <v>45168.487256944441</v>
      </c>
      <c r="BE11775" s="1">
        <v>45168.487256944441</v>
      </c>
      <c r="BF11775" s="1">
        <v>45168.487256944441</v>
      </c>
      <c r="BG11775">
        <v>-3.5781230000000002</v>
      </c>
      <c r="BH11775">
        <v>-39.481929999999998</v>
      </c>
      <c r="BI11775">
        <v>14840</v>
      </c>
      <c r="BK11775">
        <v>-3.47946</v>
      </c>
      <c r="BL11775">
        <v>-39.571755000000003</v>
      </c>
      <c r="BM11775" t="s">
        <v>105</v>
      </c>
      <c r="BO11775" t="s">
        <v>106</v>
      </c>
      <c r="BP11775" s="3">
        <v>45168</v>
      </c>
      <c r="BR11775">
        <v>451.2</v>
      </c>
      <c r="BS11775" t="s">
        <v>107</v>
      </c>
      <c r="BV11775" t="s">
        <v>109</v>
      </c>
      <c r="BW11775">
        <v>149</v>
      </c>
      <c r="BX11775" t="s">
        <v>110</v>
      </c>
      <c r="BZ11775" t="s">
        <v>111</v>
      </c>
    </row>
    <row r="11776" spans="1:78">
      <c r="A11776" t="s">
        <v>81</v>
      </c>
      <c r="B11776" t="s">
        <v>82</v>
      </c>
      <c r="C11776" t="s">
        <v>83</v>
      </c>
      <c r="D11776" t="s">
        <v>84</v>
      </c>
      <c r="E11776">
        <v>29428485</v>
      </c>
      <c r="F11776">
        <v>-420416778</v>
      </c>
      <c r="G11776" t="s">
        <v>85</v>
      </c>
      <c r="H11776" t="s">
        <v>86</v>
      </c>
      <c r="J11776" t="s">
        <v>86</v>
      </c>
      <c r="K11776" t="s">
        <v>87</v>
      </c>
      <c r="L11776">
        <v>1</v>
      </c>
      <c r="M11776" t="s">
        <v>88</v>
      </c>
      <c r="P11776" t="s">
        <v>89</v>
      </c>
      <c r="R11776" t="s">
        <v>88</v>
      </c>
      <c r="S11776" t="s">
        <v>90</v>
      </c>
      <c r="T11776" t="s">
        <v>91</v>
      </c>
      <c r="U11776" t="s">
        <v>92</v>
      </c>
      <c r="AC11776" t="s">
        <v>93</v>
      </c>
      <c r="AD11776" t="s">
        <v>94</v>
      </c>
      <c r="AE11776" t="s">
        <v>95</v>
      </c>
      <c r="AF11776" s="1">
        <v>45168.40824074074</v>
      </c>
      <c r="AG11776" s="1">
        <v>45168.460717592592</v>
      </c>
      <c r="AH11776" s="1">
        <v>45168.463865740741</v>
      </c>
      <c r="AI11776" s="1">
        <v>45168.480578703704</v>
      </c>
      <c r="AJ11776" s="2">
        <v>1.6712962962962964E-2</v>
      </c>
      <c r="AK11776" s="2">
        <v>5.2476851851851851E-2</v>
      </c>
      <c r="AL11776" s="2">
        <v>0</v>
      </c>
      <c r="AM11776">
        <v>0</v>
      </c>
      <c r="AN11776">
        <v>29428041</v>
      </c>
      <c r="AQ11776" t="s">
        <v>148</v>
      </c>
      <c r="AR11776" t="s">
        <v>145</v>
      </c>
      <c r="AS11776">
        <v>77095</v>
      </c>
      <c r="AT11776">
        <v>77117</v>
      </c>
      <c r="AU11776" t="s">
        <v>149</v>
      </c>
      <c r="AV11776" t="s">
        <v>99</v>
      </c>
      <c r="AW11776" t="s">
        <v>100</v>
      </c>
      <c r="AX11776" t="s">
        <v>150</v>
      </c>
      <c r="AY11776" t="s">
        <v>5785</v>
      </c>
      <c r="AZ11776" t="s">
        <v>107</v>
      </c>
      <c r="BA11776" t="s">
        <v>104</v>
      </c>
      <c r="BB11776">
        <v>15124</v>
      </c>
      <c r="BC11776">
        <v>15124</v>
      </c>
      <c r="BD11776" s="1">
        <v>45168.486388888887</v>
      </c>
      <c r="BE11776" s="1">
        <v>45168.486388888887</v>
      </c>
      <c r="BF11776" s="1">
        <v>45168.486400462964</v>
      </c>
      <c r="BG11776">
        <v>-4.445424</v>
      </c>
      <c r="BH11776">
        <v>-39.338222999999999</v>
      </c>
      <c r="BI11776">
        <v>114495</v>
      </c>
      <c r="BK11776">
        <v>-3.891788</v>
      </c>
      <c r="BL11776">
        <v>-38.469090000000001</v>
      </c>
      <c r="BM11776" t="s">
        <v>105</v>
      </c>
      <c r="BO11776" t="s">
        <v>106</v>
      </c>
      <c r="BP11776" s="3">
        <v>45168</v>
      </c>
      <c r="BR11776">
        <v>105.75</v>
      </c>
      <c r="BS11776" t="s">
        <v>107</v>
      </c>
      <c r="BT11776" t="s">
        <v>152</v>
      </c>
      <c r="BV11776" t="s">
        <v>109</v>
      </c>
      <c r="BW11776">
        <v>149</v>
      </c>
      <c r="BX11776" t="s">
        <v>110</v>
      </c>
      <c r="BZ11776" t="s">
        <v>111</v>
      </c>
    </row>
    <row r="11777" spans="1:78">
      <c r="A11777" t="s">
        <v>81</v>
      </c>
      <c r="B11777" t="s">
        <v>82</v>
      </c>
      <c r="C11777" t="s">
        <v>83</v>
      </c>
      <c r="D11777" t="s">
        <v>84</v>
      </c>
      <c r="E11777">
        <v>29428455</v>
      </c>
      <c r="F11777">
        <v>25222101101</v>
      </c>
      <c r="G11777" t="s">
        <v>85</v>
      </c>
      <c r="H11777" t="s">
        <v>86</v>
      </c>
      <c r="J11777" t="s">
        <v>86</v>
      </c>
      <c r="K11777" t="s">
        <v>87</v>
      </c>
      <c r="L11777">
        <v>1</v>
      </c>
      <c r="M11777" t="s">
        <v>88</v>
      </c>
      <c r="P11777" t="s">
        <v>89</v>
      </c>
      <c r="R11777" t="s">
        <v>88</v>
      </c>
      <c r="S11777" t="s">
        <v>90</v>
      </c>
      <c r="T11777" t="s">
        <v>91</v>
      </c>
      <c r="U11777" t="s">
        <v>92</v>
      </c>
      <c r="AC11777" t="s">
        <v>93</v>
      </c>
      <c r="AD11777" t="s">
        <v>94</v>
      </c>
      <c r="AE11777" t="s">
        <v>95</v>
      </c>
      <c r="AF11777" s="1">
        <v>45168.426168981481</v>
      </c>
      <c r="AG11777" s="1">
        <v>45168.426180555558</v>
      </c>
      <c r="AH11777" s="1">
        <v>45168.426192129627</v>
      </c>
      <c r="AI11777" s="1">
        <v>45168.481296296297</v>
      </c>
      <c r="AJ11777" s="2">
        <v>5.5104166666666669E-2</v>
      </c>
      <c r="AK11777" s="2">
        <v>1.1574074074074073E-5</v>
      </c>
      <c r="AL11777" s="2">
        <v>0</v>
      </c>
      <c r="AM11777">
        <v>0</v>
      </c>
      <c r="AN11777">
        <v>29419127</v>
      </c>
      <c r="AQ11777" t="s">
        <v>4604</v>
      </c>
      <c r="AR11777" s="6">
        <v>17190</v>
      </c>
      <c r="AS11777">
        <v>0</v>
      </c>
      <c r="AT11777">
        <v>0</v>
      </c>
      <c r="AU11777" t="s">
        <v>98</v>
      </c>
      <c r="AV11777" t="s">
        <v>99</v>
      </c>
      <c r="AW11777" t="s">
        <v>100</v>
      </c>
      <c r="AX11777" t="s">
        <v>242</v>
      </c>
      <c r="AY11777" t="s">
        <v>5134</v>
      </c>
      <c r="AZ11777" t="s">
        <v>294</v>
      </c>
      <c r="BA11777" t="s">
        <v>104</v>
      </c>
      <c r="BB11777">
        <v>13552</v>
      </c>
      <c r="BC11777">
        <v>13552</v>
      </c>
      <c r="BD11777" s="1">
        <v>45168.481585648151</v>
      </c>
      <c r="BE11777" s="1">
        <v>45168.481585648151</v>
      </c>
      <c r="BF11777" s="1">
        <v>45168.48159722222</v>
      </c>
      <c r="BG11777">
        <v>-3.3786900000000002</v>
      </c>
      <c r="BH11777">
        <v>-39.521830000000001</v>
      </c>
      <c r="BI11777">
        <v>130154</v>
      </c>
      <c r="BK11777">
        <v>-3.891788</v>
      </c>
      <c r="BL11777">
        <v>-38.469090000000001</v>
      </c>
      <c r="BM11777" t="s">
        <v>105</v>
      </c>
      <c r="BO11777" t="s">
        <v>106</v>
      </c>
      <c r="BP11777" s="3">
        <v>45168</v>
      </c>
      <c r="BR11777">
        <v>899.97</v>
      </c>
      <c r="BS11777" t="s">
        <v>107</v>
      </c>
      <c r="BV11777" t="s">
        <v>109</v>
      </c>
      <c r="BW11777">
        <v>149</v>
      </c>
      <c r="BX11777" t="s">
        <v>110</v>
      </c>
      <c r="BZ11777" t="s">
        <v>111</v>
      </c>
    </row>
    <row r="11778" spans="1:78">
      <c r="A11778" t="s">
        <v>81</v>
      </c>
      <c r="B11778" t="s">
        <v>82</v>
      </c>
      <c r="C11778" t="s">
        <v>83</v>
      </c>
      <c r="D11778" t="s">
        <v>84</v>
      </c>
      <c r="E11778">
        <v>29428436</v>
      </c>
      <c r="F11778">
        <v>25222122629</v>
      </c>
      <c r="G11778" t="s">
        <v>85</v>
      </c>
      <c r="H11778" t="s">
        <v>86</v>
      </c>
      <c r="J11778" t="s">
        <v>86</v>
      </c>
      <c r="K11778" t="s">
        <v>87</v>
      </c>
      <c r="L11778" t="s">
        <v>143</v>
      </c>
      <c r="M11778" t="s">
        <v>88</v>
      </c>
      <c r="P11778" t="s">
        <v>89</v>
      </c>
      <c r="R11778" t="s">
        <v>88</v>
      </c>
      <c r="S11778" t="s">
        <v>90</v>
      </c>
      <c r="T11778" t="s">
        <v>91</v>
      </c>
      <c r="U11778" t="s">
        <v>92</v>
      </c>
      <c r="AC11778" t="s">
        <v>93</v>
      </c>
      <c r="AD11778" t="s">
        <v>94</v>
      </c>
      <c r="AE11778" t="s">
        <v>95</v>
      </c>
      <c r="AF11778" s="1">
        <v>45168.317812499998</v>
      </c>
      <c r="AG11778" s="1">
        <v>45168.387592592589</v>
      </c>
      <c r="AH11778" s="1">
        <v>45168.387604166666</v>
      </c>
      <c r="AI11778" s="1">
        <v>45168.475613425922</v>
      </c>
      <c r="AJ11778" s="2">
        <v>8.8009259259259259E-2</v>
      </c>
      <c r="AK11778" s="2">
        <v>6.9780092592592588E-2</v>
      </c>
      <c r="AL11778" s="2">
        <v>0</v>
      </c>
      <c r="AM11778">
        <v>0</v>
      </c>
      <c r="AN11778">
        <v>29422071</v>
      </c>
      <c r="AQ11778" t="s">
        <v>137</v>
      </c>
      <c r="AR11778" t="s">
        <v>138</v>
      </c>
      <c r="AS11778">
        <v>0</v>
      </c>
      <c r="AT11778">
        <v>0</v>
      </c>
      <c r="AU11778" t="s">
        <v>98</v>
      </c>
      <c r="AV11778" t="s">
        <v>99</v>
      </c>
      <c r="AW11778" t="s">
        <v>100</v>
      </c>
      <c r="AX11778" t="s">
        <v>2929</v>
      </c>
      <c r="AY11778" t="s">
        <v>5523</v>
      </c>
      <c r="AZ11778" t="s">
        <v>107</v>
      </c>
      <c r="BA11778" t="s">
        <v>104</v>
      </c>
      <c r="BB11778">
        <v>13865</v>
      </c>
      <c r="BC11778">
        <v>13865</v>
      </c>
      <c r="BD11778" s="1">
        <v>45168.475902777776</v>
      </c>
      <c r="BE11778" s="1">
        <v>45168.475902777776</v>
      </c>
      <c r="BF11778" s="1">
        <v>45168.475914351853</v>
      </c>
      <c r="BG11778">
        <v>-3.2845650000000002</v>
      </c>
      <c r="BH11778">
        <v>-39.645505999999997</v>
      </c>
      <c r="BI11778">
        <v>23191</v>
      </c>
      <c r="BK11778">
        <v>-3.47946</v>
      </c>
      <c r="BL11778">
        <v>-39.571755000000003</v>
      </c>
      <c r="BM11778" t="s">
        <v>105</v>
      </c>
      <c r="BO11778" t="s">
        <v>106</v>
      </c>
      <c r="BP11778" s="3">
        <v>45168</v>
      </c>
      <c r="BR11778" s="4">
        <v>4336.8</v>
      </c>
      <c r="BS11778" t="s">
        <v>107</v>
      </c>
      <c r="BV11778" t="s">
        <v>109</v>
      </c>
      <c r="BW11778">
        <v>149</v>
      </c>
      <c r="BX11778" t="s">
        <v>110</v>
      </c>
      <c r="BZ11778" t="s">
        <v>111</v>
      </c>
    </row>
    <row r="11779" spans="1:78">
      <c r="A11779" t="s">
        <v>81</v>
      </c>
      <c r="B11779" t="s">
        <v>82</v>
      </c>
      <c r="C11779" t="s">
        <v>83</v>
      </c>
      <c r="D11779" t="s">
        <v>84</v>
      </c>
      <c r="E11779">
        <v>29428384</v>
      </c>
      <c r="F11779">
        <v>20223080409</v>
      </c>
      <c r="G11779" t="s">
        <v>85</v>
      </c>
      <c r="H11779" t="s">
        <v>86</v>
      </c>
      <c r="J11779" t="s">
        <v>86</v>
      </c>
      <c r="K11779" t="s">
        <v>87</v>
      </c>
      <c r="L11779">
        <v>1</v>
      </c>
      <c r="M11779" t="s">
        <v>88</v>
      </c>
      <c r="P11779" t="s">
        <v>89</v>
      </c>
      <c r="R11779" t="s">
        <v>88</v>
      </c>
      <c r="S11779" t="s">
        <v>90</v>
      </c>
      <c r="T11779" t="s">
        <v>91</v>
      </c>
      <c r="U11779" t="s">
        <v>92</v>
      </c>
      <c r="AC11779" t="s">
        <v>93</v>
      </c>
      <c r="AD11779" t="s">
        <v>94</v>
      </c>
      <c r="AE11779" t="s">
        <v>95</v>
      </c>
      <c r="AF11779" s="1">
        <v>45168.328969907408</v>
      </c>
      <c r="AG11779" s="1">
        <v>45168.415023148147</v>
      </c>
      <c r="AH11779" s="1">
        <v>45168.414583333331</v>
      </c>
      <c r="AI11779" s="1">
        <v>45168.45416666667</v>
      </c>
      <c r="AJ11779" s="2">
        <v>3.9143518518518522E-2</v>
      </c>
      <c r="AK11779" s="2">
        <v>8.6053240740740736E-2</v>
      </c>
      <c r="AL11779" s="2">
        <v>0</v>
      </c>
      <c r="AM11779">
        <v>0</v>
      </c>
      <c r="AN11779">
        <v>29423358</v>
      </c>
      <c r="AQ11779" t="s">
        <v>180</v>
      </c>
      <c r="AR11779" t="s">
        <v>145</v>
      </c>
      <c r="AU11779" t="s">
        <v>120</v>
      </c>
      <c r="AV11779" t="s">
        <v>99</v>
      </c>
      <c r="AW11779" t="s">
        <v>100</v>
      </c>
      <c r="AX11779" t="s">
        <v>181</v>
      </c>
      <c r="AY11779" t="s">
        <v>5807</v>
      </c>
      <c r="AZ11779" t="s">
        <v>294</v>
      </c>
      <c r="BA11779" t="s">
        <v>104</v>
      </c>
      <c r="BB11779">
        <v>14105</v>
      </c>
      <c r="BC11779">
        <v>18245</v>
      </c>
      <c r="BD11779" s="1">
        <v>45168.457685185182</v>
      </c>
      <c r="BE11779" s="1">
        <v>45168.457685185182</v>
      </c>
      <c r="BF11779" s="1">
        <v>45170.404490740744</v>
      </c>
      <c r="BG11779">
        <v>-3.6778040000000001</v>
      </c>
      <c r="BH11779">
        <v>-40.368125999999997</v>
      </c>
      <c r="BI11779">
        <v>212275</v>
      </c>
      <c r="BK11779">
        <v>-3.891788</v>
      </c>
      <c r="BL11779">
        <v>-38.469090000000001</v>
      </c>
      <c r="BM11779" t="s">
        <v>105</v>
      </c>
      <c r="BO11779" t="s">
        <v>106</v>
      </c>
      <c r="BP11779" s="3">
        <v>45168</v>
      </c>
      <c r="BR11779">
        <v>965.5</v>
      </c>
      <c r="BS11779" t="s">
        <v>107</v>
      </c>
      <c r="BV11779" t="s">
        <v>109</v>
      </c>
      <c r="BW11779">
        <v>149</v>
      </c>
      <c r="BX11779" t="s">
        <v>110</v>
      </c>
      <c r="BZ11779" t="s">
        <v>111</v>
      </c>
    </row>
    <row r="11780" spans="1:78">
      <c r="A11780" t="s">
        <v>81</v>
      </c>
      <c r="B11780" t="s">
        <v>82</v>
      </c>
      <c r="C11780" t="s">
        <v>83</v>
      </c>
      <c r="D11780" t="s">
        <v>84</v>
      </c>
      <c r="E11780">
        <v>29428289</v>
      </c>
      <c r="F11780">
        <v>20223082502</v>
      </c>
      <c r="G11780" t="s">
        <v>228</v>
      </c>
      <c r="H11780" t="s">
        <v>86</v>
      </c>
      <c r="J11780" t="s">
        <v>86</v>
      </c>
      <c r="K11780" t="s">
        <v>87</v>
      </c>
      <c r="L11780">
        <v>1</v>
      </c>
      <c r="M11780" t="s">
        <v>88</v>
      </c>
      <c r="P11780" t="s">
        <v>89</v>
      </c>
      <c r="R11780" t="s">
        <v>88</v>
      </c>
      <c r="S11780" t="s">
        <v>90</v>
      </c>
      <c r="T11780" t="s">
        <v>91</v>
      </c>
      <c r="U11780" t="s">
        <v>92</v>
      </c>
      <c r="AC11780" t="s">
        <v>229</v>
      </c>
      <c r="AD11780" t="s">
        <v>5593</v>
      </c>
      <c r="AE11780" t="s">
        <v>231</v>
      </c>
      <c r="AF11780" s="1">
        <v>45168.428622685184</v>
      </c>
      <c r="AG11780" s="1">
        <v>45168.429270833331</v>
      </c>
      <c r="AH11780" s="1">
        <v>45168.429282407407</v>
      </c>
      <c r="AI11780" s="1">
        <v>45168.429305555554</v>
      </c>
      <c r="AJ11780" s="2">
        <v>2.3148148148148147E-5</v>
      </c>
      <c r="AK11780" s="2">
        <v>6.4814814814814813E-4</v>
      </c>
      <c r="AL11780" s="2">
        <v>0</v>
      </c>
      <c r="AM11780">
        <v>0</v>
      </c>
      <c r="AN11780">
        <v>29426943</v>
      </c>
      <c r="AQ11780" t="s">
        <v>118</v>
      </c>
      <c r="AR11780" t="s">
        <v>119</v>
      </c>
      <c r="AS11780">
        <v>0</v>
      </c>
      <c r="AT11780">
        <v>0</v>
      </c>
      <c r="AU11780" t="s">
        <v>120</v>
      </c>
      <c r="AV11780" t="s">
        <v>99</v>
      </c>
      <c r="AW11780" t="s">
        <v>100</v>
      </c>
      <c r="AX11780" t="s">
        <v>121</v>
      </c>
      <c r="AY11780" t="s">
        <v>122</v>
      </c>
      <c r="AZ11780" t="s">
        <v>5843</v>
      </c>
      <c r="BA11780" t="s">
        <v>104</v>
      </c>
      <c r="BB11780">
        <v>16243</v>
      </c>
      <c r="BC11780">
        <v>16243</v>
      </c>
      <c r="BD11780" s="1">
        <v>45168.442442129628</v>
      </c>
      <c r="BE11780" s="1">
        <v>45168.442442129628</v>
      </c>
      <c r="BF11780" s="1">
        <v>45168.442453703705</v>
      </c>
      <c r="BG11780">
        <v>-3.6971699999999998</v>
      </c>
      <c r="BH11780">
        <v>-40.373548999999997</v>
      </c>
      <c r="BI11780">
        <v>212640</v>
      </c>
      <c r="BK11780">
        <v>-3.891788</v>
      </c>
      <c r="BL11780">
        <v>-38.469090000000001</v>
      </c>
      <c r="BM11780" t="s">
        <v>105</v>
      </c>
      <c r="BO11780" t="s">
        <v>106</v>
      </c>
      <c r="BP11780" s="3">
        <v>45168</v>
      </c>
      <c r="BS11780" t="s">
        <v>107</v>
      </c>
      <c r="BT11780" t="s">
        <v>126</v>
      </c>
      <c r="BV11780" t="s">
        <v>109</v>
      </c>
      <c r="BW11780">
        <v>3014001</v>
      </c>
      <c r="BX11780" t="s">
        <v>5594</v>
      </c>
      <c r="BZ11780" t="s">
        <v>111</v>
      </c>
    </row>
    <row r="11781" spans="1:78">
      <c r="A11781" t="s">
        <v>81</v>
      </c>
      <c r="B11781" t="s">
        <v>82</v>
      </c>
      <c r="C11781" t="s">
        <v>83</v>
      </c>
      <c r="D11781" t="s">
        <v>84</v>
      </c>
      <c r="E11781">
        <v>29428229</v>
      </c>
      <c r="F11781">
        <v>20223082501</v>
      </c>
      <c r="G11781" t="s">
        <v>228</v>
      </c>
      <c r="H11781" t="s">
        <v>86</v>
      </c>
      <c r="J11781" t="s">
        <v>86</v>
      </c>
      <c r="K11781" t="s">
        <v>87</v>
      </c>
      <c r="L11781">
        <v>1</v>
      </c>
      <c r="M11781" t="s">
        <v>88</v>
      </c>
      <c r="P11781" t="s">
        <v>89</v>
      </c>
      <c r="R11781" t="s">
        <v>88</v>
      </c>
      <c r="S11781" t="s">
        <v>90</v>
      </c>
      <c r="T11781" t="s">
        <v>91</v>
      </c>
      <c r="U11781" t="s">
        <v>92</v>
      </c>
      <c r="AC11781" t="s">
        <v>229</v>
      </c>
      <c r="AD11781" t="s">
        <v>5593</v>
      </c>
      <c r="AE11781" t="s">
        <v>231</v>
      </c>
      <c r="AF11781" s="1">
        <v>45168.409143518518</v>
      </c>
      <c r="AG11781" s="1">
        <v>45168.409155092595</v>
      </c>
      <c r="AH11781" s="1">
        <v>45168.409166666665</v>
      </c>
      <c r="AI11781" s="1">
        <v>45168.409201388888</v>
      </c>
      <c r="AJ11781" s="2">
        <v>3.4722222222222222E-5</v>
      </c>
      <c r="AK11781" s="2">
        <v>1.1574074074074073E-5</v>
      </c>
      <c r="AL11781" s="2">
        <v>0</v>
      </c>
      <c r="AM11781">
        <v>0</v>
      </c>
      <c r="AN11781">
        <v>29426943</v>
      </c>
      <c r="AQ11781" t="s">
        <v>118</v>
      </c>
      <c r="AR11781" t="s">
        <v>119</v>
      </c>
      <c r="AS11781">
        <v>0</v>
      </c>
      <c r="AT11781">
        <v>0</v>
      </c>
      <c r="AU11781" t="s">
        <v>120</v>
      </c>
      <c r="AV11781" t="s">
        <v>99</v>
      </c>
      <c r="AW11781" t="s">
        <v>100</v>
      </c>
      <c r="AX11781" t="s">
        <v>121</v>
      </c>
      <c r="AY11781" t="s">
        <v>122</v>
      </c>
      <c r="AZ11781" t="s">
        <v>5844</v>
      </c>
      <c r="BA11781" t="s">
        <v>104</v>
      </c>
      <c r="BB11781">
        <v>16243</v>
      </c>
      <c r="BC11781">
        <v>16243</v>
      </c>
      <c r="BD11781" s="1">
        <v>45168.423217592594</v>
      </c>
      <c r="BE11781" s="1">
        <v>45168.423217592594</v>
      </c>
      <c r="BF11781" s="1">
        <v>45168.423217592594</v>
      </c>
      <c r="BG11781">
        <v>-3.6972290000000001</v>
      </c>
      <c r="BH11781">
        <v>-40.373528</v>
      </c>
      <c r="BI11781">
        <v>212637</v>
      </c>
      <c r="BK11781">
        <v>-3.891788</v>
      </c>
      <c r="BL11781">
        <v>-38.469090000000001</v>
      </c>
      <c r="BM11781" t="s">
        <v>105</v>
      </c>
      <c r="BO11781" t="s">
        <v>106</v>
      </c>
      <c r="BP11781" s="3">
        <v>45168</v>
      </c>
      <c r="BS11781" t="s">
        <v>107</v>
      </c>
      <c r="BT11781" t="s">
        <v>126</v>
      </c>
      <c r="BV11781" t="s">
        <v>109</v>
      </c>
      <c r="BW11781">
        <v>3014001</v>
      </c>
      <c r="BX11781" t="s">
        <v>5594</v>
      </c>
      <c r="BZ11781" t="s">
        <v>111</v>
      </c>
    </row>
    <row r="11782" spans="1:78">
      <c r="A11782" t="s">
        <v>81</v>
      </c>
      <c r="B11782" t="s">
        <v>82</v>
      </c>
      <c r="C11782" t="s">
        <v>83</v>
      </c>
      <c r="D11782" t="s">
        <v>84</v>
      </c>
      <c r="E11782">
        <v>29418402</v>
      </c>
      <c r="F11782">
        <v>25123061404</v>
      </c>
      <c r="G11782" t="s">
        <v>85</v>
      </c>
      <c r="H11782" t="s">
        <v>86</v>
      </c>
      <c r="J11782" t="s">
        <v>86</v>
      </c>
      <c r="K11782" t="s">
        <v>87</v>
      </c>
      <c r="L11782" t="s">
        <v>475</v>
      </c>
      <c r="M11782" t="s">
        <v>88</v>
      </c>
      <c r="P11782" t="s">
        <v>89</v>
      </c>
      <c r="R11782" t="s">
        <v>88</v>
      </c>
      <c r="S11782" t="s">
        <v>90</v>
      </c>
      <c r="T11782" t="s">
        <v>91</v>
      </c>
      <c r="U11782" t="s">
        <v>92</v>
      </c>
      <c r="AC11782" t="s">
        <v>93</v>
      </c>
      <c r="AD11782" t="s">
        <v>94</v>
      </c>
      <c r="AE11782" t="s">
        <v>95</v>
      </c>
      <c r="AF11782" s="1">
        <v>45167.369560185187</v>
      </c>
      <c r="AG11782" s="1">
        <v>45167.36959490741</v>
      </c>
      <c r="AH11782" s="1">
        <v>45167.451041666667</v>
      </c>
      <c r="AI11782" s="1">
        <v>45167.889363425929</v>
      </c>
      <c r="AJ11782" s="2">
        <v>0.43832175925925926</v>
      </c>
      <c r="AK11782" s="2">
        <v>3.4722222222222222E-5</v>
      </c>
      <c r="AL11782" s="2">
        <v>0</v>
      </c>
      <c r="AM11782">
        <v>0</v>
      </c>
      <c r="AN11782">
        <v>29413266</v>
      </c>
      <c r="AQ11782" t="s">
        <v>326</v>
      </c>
      <c r="AR11782" t="s">
        <v>185</v>
      </c>
      <c r="AS11782">
        <v>0</v>
      </c>
      <c r="AT11782">
        <v>0</v>
      </c>
      <c r="AU11782" t="s">
        <v>98</v>
      </c>
      <c r="AV11782" t="s">
        <v>99</v>
      </c>
      <c r="AW11782" t="s">
        <v>100</v>
      </c>
      <c r="AX11782" t="s">
        <v>193</v>
      </c>
      <c r="AY11782" t="s">
        <v>5268</v>
      </c>
      <c r="AZ11782" t="s">
        <v>809</v>
      </c>
      <c r="BA11782" t="s">
        <v>104</v>
      </c>
      <c r="BB11782">
        <v>18104</v>
      </c>
      <c r="BC11782">
        <v>18104</v>
      </c>
      <c r="BD11782" s="1">
        <v>45167.88957175926</v>
      </c>
      <c r="BE11782" s="1">
        <v>45167.88957175926</v>
      </c>
      <c r="BF11782" s="1">
        <v>45167.88957175926</v>
      </c>
      <c r="BG11782">
        <v>-3.4840249999999999</v>
      </c>
      <c r="BH11782">
        <v>-39.575465000000001</v>
      </c>
      <c r="BK11782" t="s">
        <v>141</v>
      </c>
      <c r="BL11782" t="s">
        <v>141</v>
      </c>
      <c r="BM11782" t="s">
        <v>105</v>
      </c>
      <c r="BO11782" t="s">
        <v>106</v>
      </c>
      <c r="BP11782" s="3">
        <v>45167</v>
      </c>
      <c r="BR11782" s="4">
        <v>2293.4699999999998</v>
      </c>
      <c r="BS11782" t="s">
        <v>107</v>
      </c>
      <c r="BT11782" t="s">
        <v>196</v>
      </c>
      <c r="BV11782" t="s">
        <v>109</v>
      </c>
      <c r="BW11782">
        <v>149</v>
      </c>
      <c r="BX11782" t="s">
        <v>110</v>
      </c>
      <c r="BZ11782" t="s">
        <v>111</v>
      </c>
    </row>
    <row r="11783" spans="1:78">
      <c r="A11783" t="s">
        <v>81</v>
      </c>
      <c r="B11783" t="s">
        <v>82</v>
      </c>
      <c r="C11783" t="s">
        <v>83</v>
      </c>
      <c r="D11783" t="s">
        <v>84</v>
      </c>
      <c r="E11783">
        <v>29418190</v>
      </c>
      <c r="F11783">
        <v>-383597932</v>
      </c>
      <c r="G11783" t="s">
        <v>228</v>
      </c>
      <c r="H11783" t="s">
        <v>86</v>
      </c>
      <c r="J11783" t="s">
        <v>86</v>
      </c>
      <c r="K11783" t="s">
        <v>87</v>
      </c>
      <c r="L11783">
        <v>1</v>
      </c>
      <c r="M11783" t="s">
        <v>88</v>
      </c>
      <c r="P11783" t="s">
        <v>89</v>
      </c>
      <c r="R11783" t="s">
        <v>88</v>
      </c>
      <c r="S11783" t="s">
        <v>90</v>
      </c>
      <c r="T11783" t="s">
        <v>91</v>
      </c>
      <c r="U11783" t="s">
        <v>92</v>
      </c>
      <c r="AC11783" t="s">
        <v>229</v>
      </c>
      <c r="AD11783" t="s">
        <v>5593</v>
      </c>
      <c r="AE11783" t="s">
        <v>231</v>
      </c>
      <c r="AF11783" s="1">
        <v>45167.786493055559</v>
      </c>
      <c r="AG11783" s="1">
        <v>45167.786504629628</v>
      </c>
      <c r="AH11783" s="1">
        <v>45167.786516203705</v>
      </c>
      <c r="AI11783" s="1">
        <v>45167.786527777775</v>
      </c>
      <c r="AJ11783" s="2">
        <v>1.1574074074074073E-5</v>
      </c>
      <c r="AK11783" s="2">
        <v>1.1574074074074073E-5</v>
      </c>
      <c r="AL11783" s="2">
        <v>0</v>
      </c>
      <c r="AM11783">
        <v>0</v>
      </c>
      <c r="AN11783">
        <v>29414230</v>
      </c>
      <c r="AQ11783" t="s">
        <v>211</v>
      </c>
      <c r="AR11783" t="s">
        <v>212</v>
      </c>
      <c r="AS11783">
        <v>0</v>
      </c>
      <c r="AT11783">
        <v>0</v>
      </c>
      <c r="AU11783" t="s">
        <v>120</v>
      </c>
      <c r="AV11783" t="s">
        <v>99</v>
      </c>
      <c r="AW11783" t="s">
        <v>100</v>
      </c>
      <c r="AX11783" t="s">
        <v>222</v>
      </c>
      <c r="AY11783" t="s">
        <v>223</v>
      </c>
      <c r="AZ11783" t="s">
        <v>107</v>
      </c>
      <c r="BA11783" t="s">
        <v>104</v>
      </c>
      <c r="BB11783">
        <v>14697</v>
      </c>
      <c r="BC11783">
        <v>14697</v>
      </c>
      <c r="BD11783" s="1">
        <v>45167.785081018519</v>
      </c>
      <c r="BE11783" s="1">
        <v>45167.785081018519</v>
      </c>
      <c r="BF11783" s="1">
        <v>45167.785092592596</v>
      </c>
      <c r="BG11783">
        <v>-4.3643000000000001</v>
      </c>
      <c r="BH11783">
        <v>-39.309376</v>
      </c>
      <c r="BI11783">
        <v>107101</v>
      </c>
      <c r="BK11783">
        <v>-3.891788</v>
      </c>
      <c r="BL11783">
        <v>-38.469090000000001</v>
      </c>
      <c r="BM11783" t="s">
        <v>105</v>
      </c>
      <c r="BO11783" t="s">
        <v>106</v>
      </c>
      <c r="BP11783" s="3">
        <v>45167</v>
      </c>
      <c r="BS11783" t="s">
        <v>107</v>
      </c>
      <c r="BT11783" t="s">
        <v>108</v>
      </c>
      <c r="BV11783" t="s">
        <v>109</v>
      </c>
      <c r="BW11783">
        <v>3014001</v>
      </c>
      <c r="BX11783" t="s">
        <v>5594</v>
      </c>
      <c r="BZ11783" t="s">
        <v>111</v>
      </c>
    </row>
    <row r="11784" spans="1:78">
      <c r="A11784" t="s">
        <v>81</v>
      </c>
      <c r="B11784" t="s">
        <v>82</v>
      </c>
      <c r="C11784" t="s">
        <v>83</v>
      </c>
      <c r="D11784" t="s">
        <v>84</v>
      </c>
      <c r="E11784">
        <v>29418189</v>
      </c>
      <c r="F11784">
        <v>-373501556</v>
      </c>
      <c r="G11784" t="s">
        <v>228</v>
      </c>
      <c r="H11784" t="s">
        <v>86</v>
      </c>
      <c r="J11784" t="s">
        <v>86</v>
      </c>
      <c r="K11784" t="s">
        <v>87</v>
      </c>
      <c r="L11784">
        <v>1</v>
      </c>
      <c r="M11784" t="s">
        <v>88</v>
      </c>
      <c r="P11784" t="s">
        <v>89</v>
      </c>
      <c r="R11784" t="s">
        <v>88</v>
      </c>
      <c r="S11784" t="s">
        <v>90</v>
      </c>
      <c r="T11784" t="s">
        <v>91</v>
      </c>
      <c r="U11784" t="s">
        <v>92</v>
      </c>
      <c r="AC11784" t="s">
        <v>229</v>
      </c>
      <c r="AD11784" t="s">
        <v>5593</v>
      </c>
      <c r="AE11784" t="s">
        <v>231</v>
      </c>
      <c r="AF11784" s="1">
        <v>45167.783634259256</v>
      </c>
      <c r="AG11784" s="1">
        <v>45167.783645833333</v>
      </c>
      <c r="AH11784" s="1">
        <v>45167.78365740741</v>
      </c>
      <c r="AI11784" s="1">
        <v>45167.783668981479</v>
      </c>
      <c r="AJ11784" s="2">
        <v>1.1574074074074073E-5</v>
      </c>
      <c r="AK11784" s="2">
        <v>1.1574074074074073E-5</v>
      </c>
      <c r="AL11784" s="2">
        <v>0</v>
      </c>
      <c r="AM11784">
        <v>0</v>
      </c>
      <c r="AN11784">
        <v>29414230</v>
      </c>
      <c r="AQ11784" t="s">
        <v>211</v>
      </c>
      <c r="AR11784" t="s">
        <v>212</v>
      </c>
      <c r="AS11784">
        <v>0</v>
      </c>
      <c r="AT11784">
        <v>0</v>
      </c>
      <c r="AU11784" t="s">
        <v>120</v>
      </c>
      <c r="AV11784" t="s">
        <v>99</v>
      </c>
      <c r="AW11784" t="s">
        <v>100</v>
      </c>
      <c r="AX11784" t="s">
        <v>222</v>
      </c>
      <c r="AY11784" t="s">
        <v>223</v>
      </c>
      <c r="BA11784" t="s">
        <v>104</v>
      </c>
      <c r="BB11784">
        <v>14697</v>
      </c>
      <c r="BC11784">
        <v>18993</v>
      </c>
      <c r="BD11784" s="1">
        <v>45167.785081018519</v>
      </c>
      <c r="BE11784" s="1">
        <v>45167.785081018519</v>
      </c>
      <c r="BF11784" s="1">
        <v>45213.451886574076</v>
      </c>
      <c r="BG11784">
        <v>-4.3642589999999997</v>
      </c>
      <c r="BH11784">
        <v>-39.309361000000003</v>
      </c>
      <c r="BI11784">
        <v>107097</v>
      </c>
      <c r="BK11784">
        <v>-3.891788</v>
      </c>
      <c r="BL11784">
        <v>-38.469090000000001</v>
      </c>
      <c r="BM11784" t="s">
        <v>105</v>
      </c>
      <c r="BO11784" t="s">
        <v>106</v>
      </c>
      <c r="BP11784" s="3">
        <v>45167</v>
      </c>
      <c r="BS11784" t="s">
        <v>107</v>
      </c>
      <c r="BT11784" t="s">
        <v>108</v>
      </c>
      <c r="BV11784" t="s">
        <v>109</v>
      </c>
      <c r="BW11784">
        <v>3014001</v>
      </c>
      <c r="BX11784" t="s">
        <v>5594</v>
      </c>
      <c r="BZ11784" t="s">
        <v>111</v>
      </c>
    </row>
    <row r="11785" spans="1:78">
      <c r="A11785" t="s">
        <v>81</v>
      </c>
      <c r="B11785" t="s">
        <v>82</v>
      </c>
      <c r="C11785" t="s">
        <v>83</v>
      </c>
      <c r="D11785" t="s">
        <v>84</v>
      </c>
      <c r="E11785">
        <v>29418188</v>
      </c>
      <c r="F11785">
        <v>-397470506</v>
      </c>
      <c r="G11785" t="s">
        <v>228</v>
      </c>
      <c r="H11785" t="s">
        <v>86</v>
      </c>
      <c r="J11785" t="s">
        <v>86</v>
      </c>
      <c r="K11785" t="s">
        <v>87</v>
      </c>
      <c r="L11785">
        <v>1</v>
      </c>
      <c r="M11785" t="s">
        <v>88</v>
      </c>
      <c r="P11785" t="s">
        <v>89</v>
      </c>
      <c r="R11785" t="s">
        <v>88</v>
      </c>
      <c r="S11785" t="s">
        <v>90</v>
      </c>
      <c r="T11785" t="s">
        <v>91</v>
      </c>
      <c r="U11785" t="s">
        <v>92</v>
      </c>
      <c r="AC11785" t="s">
        <v>229</v>
      </c>
      <c r="AD11785" t="s">
        <v>5593</v>
      </c>
      <c r="AE11785" t="s">
        <v>231</v>
      </c>
      <c r="AF11785" s="1">
        <v>45167.778969907406</v>
      </c>
      <c r="AG11785" s="1">
        <v>45167.778981481482</v>
      </c>
      <c r="AH11785" s="1">
        <v>45167.778993055559</v>
      </c>
      <c r="AI11785" s="1">
        <v>45167.779004629629</v>
      </c>
      <c r="AJ11785" s="2">
        <v>1.1574074074074073E-5</v>
      </c>
      <c r="AK11785" s="2">
        <v>1.1574074074074073E-5</v>
      </c>
      <c r="AL11785" s="2">
        <v>0</v>
      </c>
      <c r="AM11785">
        <v>0</v>
      </c>
      <c r="AN11785">
        <v>29414230</v>
      </c>
      <c r="AQ11785" t="s">
        <v>211</v>
      </c>
      <c r="AR11785" t="s">
        <v>212</v>
      </c>
      <c r="AS11785">
        <v>0</v>
      </c>
      <c r="AT11785">
        <v>0</v>
      </c>
      <c r="AU11785" t="s">
        <v>120</v>
      </c>
      <c r="AV11785" t="s">
        <v>99</v>
      </c>
      <c r="AW11785" t="s">
        <v>100</v>
      </c>
      <c r="AX11785" t="s">
        <v>222</v>
      </c>
      <c r="AY11785" t="s">
        <v>223</v>
      </c>
      <c r="AZ11785" t="s">
        <v>107</v>
      </c>
      <c r="BA11785" t="s">
        <v>104</v>
      </c>
      <c r="BB11785">
        <v>14697</v>
      </c>
      <c r="BC11785">
        <v>14697</v>
      </c>
      <c r="BD11785" s="1">
        <v>45167.785081018519</v>
      </c>
      <c r="BE11785" s="1">
        <v>45167.785081018519</v>
      </c>
      <c r="BF11785" s="1">
        <v>45167.785092592596</v>
      </c>
      <c r="BG11785">
        <v>-4.3642719999999997</v>
      </c>
      <c r="BH11785">
        <v>-39.309350000000002</v>
      </c>
      <c r="BI11785">
        <v>107097</v>
      </c>
      <c r="BK11785">
        <v>-3.891788</v>
      </c>
      <c r="BL11785">
        <v>-38.469090000000001</v>
      </c>
      <c r="BM11785" t="s">
        <v>105</v>
      </c>
      <c r="BO11785" t="s">
        <v>106</v>
      </c>
      <c r="BP11785" s="3">
        <v>45167</v>
      </c>
      <c r="BS11785" t="s">
        <v>107</v>
      </c>
      <c r="BT11785" t="s">
        <v>108</v>
      </c>
      <c r="BV11785" t="s">
        <v>109</v>
      </c>
      <c r="BW11785">
        <v>3014001</v>
      </c>
      <c r="BX11785" t="s">
        <v>5594</v>
      </c>
      <c r="BZ11785" t="s">
        <v>111</v>
      </c>
    </row>
    <row r="11786" spans="1:78">
      <c r="A11786" t="s">
        <v>81</v>
      </c>
      <c r="B11786" t="s">
        <v>82</v>
      </c>
      <c r="C11786" t="s">
        <v>83</v>
      </c>
      <c r="D11786" t="s">
        <v>84</v>
      </c>
      <c r="E11786">
        <v>29418187</v>
      </c>
      <c r="F11786">
        <v>-392384438</v>
      </c>
      <c r="G11786" t="s">
        <v>228</v>
      </c>
      <c r="H11786" t="s">
        <v>86</v>
      </c>
      <c r="J11786" t="s">
        <v>86</v>
      </c>
      <c r="K11786" t="s">
        <v>87</v>
      </c>
      <c r="L11786">
        <v>1</v>
      </c>
      <c r="M11786" t="s">
        <v>88</v>
      </c>
      <c r="P11786" t="s">
        <v>89</v>
      </c>
      <c r="R11786" t="s">
        <v>88</v>
      </c>
      <c r="S11786" t="s">
        <v>90</v>
      </c>
      <c r="T11786" t="s">
        <v>91</v>
      </c>
      <c r="U11786" t="s">
        <v>92</v>
      </c>
      <c r="AC11786" t="s">
        <v>229</v>
      </c>
      <c r="AD11786" t="s">
        <v>5593</v>
      </c>
      <c r="AE11786" t="s">
        <v>231</v>
      </c>
      <c r="AF11786" s="1">
        <v>45167.77679398148</v>
      </c>
      <c r="AG11786" s="1">
        <v>45167.776805555557</v>
      </c>
      <c r="AH11786" s="1">
        <v>45167.776817129627</v>
      </c>
      <c r="AI11786" s="1">
        <v>45167.776828703703</v>
      </c>
      <c r="AJ11786" s="2">
        <v>1.1574074074074073E-5</v>
      </c>
      <c r="AK11786" s="2">
        <v>1.1574074074074073E-5</v>
      </c>
      <c r="AL11786" s="2">
        <v>0</v>
      </c>
      <c r="AM11786">
        <v>0</v>
      </c>
      <c r="AN11786">
        <v>29414230</v>
      </c>
      <c r="AQ11786" t="s">
        <v>211</v>
      </c>
      <c r="AR11786" t="s">
        <v>212</v>
      </c>
      <c r="AS11786">
        <v>0</v>
      </c>
      <c r="AT11786">
        <v>0</v>
      </c>
      <c r="AU11786" t="s">
        <v>120</v>
      </c>
      <c r="AV11786" t="s">
        <v>99</v>
      </c>
      <c r="AW11786" t="s">
        <v>100</v>
      </c>
      <c r="AX11786" t="s">
        <v>222</v>
      </c>
      <c r="AY11786" t="s">
        <v>223</v>
      </c>
      <c r="BA11786" t="s">
        <v>104</v>
      </c>
      <c r="BB11786">
        <v>14697</v>
      </c>
      <c r="BC11786">
        <v>18993</v>
      </c>
      <c r="BD11786" s="1">
        <v>45167.785081018519</v>
      </c>
      <c r="BE11786" s="1">
        <v>45167.785081018519</v>
      </c>
      <c r="BF11786" s="1">
        <v>45212.61824074074</v>
      </c>
      <c r="BG11786">
        <v>-4.3641019999999999</v>
      </c>
      <c r="BH11786">
        <v>-39.309229000000002</v>
      </c>
      <c r="BI11786">
        <v>107076</v>
      </c>
      <c r="BK11786">
        <v>-3.891788</v>
      </c>
      <c r="BL11786">
        <v>-38.469090000000001</v>
      </c>
      <c r="BM11786" t="s">
        <v>105</v>
      </c>
      <c r="BO11786" t="s">
        <v>106</v>
      </c>
      <c r="BP11786" s="3">
        <v>45167</v>
      </c>
      <c r="BS11786" t="s">
        <v>107</v>
      </c>
      <c r="BT11786" t="s">
        <v>108</v>
      </c>
      <c r="BV11786" t="s">
        <v>109</v>
      </c>
      <c r="BW11786">
        <v>3014001</v>
      </c>
      <c r="BX11786" t="s">
        <v>5594</v>
      </c>
      <c r="BZ11786" t="s">
        <v>111</v>
      </c>
    </row>
    <row r="11787" spans="1:78">
      <c r="A11787" t="s">
        <v>81</v>
      </c>
      <c r="B11787" t="s">
        <v>82</v>
      </c>
      <c r="C11787" t="s">
        <v>83</v>
      </c>
      <c r="D11787" t="s">
        <v>84</v>
      </c>
      <c r="E11787">
        <v>29418186</v>
      </c>
      <c r="F11787">
        <v>-406848080</v>
      </c>
      <c r="G11787" t="s">
        <v>228</v>
      </c>
      <c r="H11787" t="s">
        <v>86</v>
      </c>
      <c r="J11787" t="s">
        <v>86</v>
      </c>
      <c r="K11787" t="s">
        <v>87</v>
      </c>
      <c r="L11787">
        <v>1</v>
      </c>
      <c r="M11787" t="s">
        <v>88</v>
      </c>
      <c r="P11787" t="s">
        <v>89</v>
      </c>
      <c r="R11787" t="s">
        <v>88</v>
      </c>
      <c r="S11787" t="s">
        <v>90</v>
      </c>
      <c r="T11787" t="s">
        <v>91</v>
      </c>
      <c r="U11787" t="s">
        <v>92</v>
      </c>
      <c r="AC11787" t="s">
        <v>229</v>
      </c>
      <c r="AD11787" t="s">
        <v>5593</v>
      </c>
      <c r="AE11787" t="s">
        <v>231</v>
      </c>
      <c r="AF11787" s="1">
        <v>45167.774340277778</v>
      </c>
      <c r="AG11787" s="1">
        <v>45167.774363425924</v>
      </c>
      <c r="AH11787" s="1">
        <v>45167.774375000001</v>
      </c>
      <c r="AI11787" s="1">
        <v>45167.774386574078</v>
      </c>
      <c r="AJ11787" s="2">
        <v>1.1574074074074073E-5</v>
      </c>
      <c r="AK11787" s="2">
        <v>2.3148148148148147E-5</v>
      </c>
      <c r="AL11787" s="2">
        <v>0</v>
      </c>
      <c r="AM11787">
        <v>0</v>
      </c>
      <c r="AN11787">
        <v>29414230</v>
      </c>
      <c r="AQ11787" t="s">
        <v>211</v>
      </c>
      <c r="AR11787" t="s">
        <v>212</v>
      </c>
      <c r="AS11787">
        <v>0</v>
      </c>
      <c r="AT11787">
        <v>0</v>
      </c>
      <c r="AU11787" t="s">
        <v>120</v>
      </c>
      <c r="AV11787" t="s">
        <v>99</v>
      </c>
      <c r="AW11787" t="s">
        <v>100</v>
      </c>
      <c r="AX11787" t="s">
        <v>222</v>
      </c>
      <c r="AY11787" t="s">
        <v>223</v>
      </c>
      <c r="AZ11787" t="s">
        <v>5845</v>
      </c>
      <c r="BA11787" t="s">
        <v>104</v>
      </c>
      <c r="BB11787">
        <v>14697</v>
      </c>
      <c r="BC11787">
        <v>14697</v>
      </c>
      <c r="BD11787" s="1">
        <v>45167.785081018519</v>
      </c>
      <c r="BE11787" s="1">
        <v>45167.785081018519</v>
      </c>
      <c r="BF11787" s="1">
        <v>45167.785092592596</v>
      </c>
      <c r="BG11787">
        <v>-4.3642560000000001</v>
      </c>
      <c r="BH11787">
        <v>-39.309337999999997</v>
      </c>
      <c r="BI11787">
        <v>107095</v>
      </c>
      <c r="BK11787">
        <v>-3.891788</v>
      </c>
      <c r="BL11787">
        <v>-38.469090000000001</v>
      </c>
      <c r="BM11787" t="s">
        <v>105</v>
      </c>
      <c r="BO11787" t="s">
        <v>106</v>
      </c>
      <c r="BP11787" s="3">
        <v>45167</v>
      </c>
      <c r="BS11787" t="s">
        <v>107</v>
      </c>
      <c r="BT11787" t="s">
        <v>108</v>
      </c>
      <c r="BV11787" t="s">
        <v>109</v>
      </c>
      <c r="BW11787">
        <v>3014001</v>
      </c>
      <c r="BX11787" t="s">
        <v>5594</v>
      </c>
      <c r="BZ11787" t="s">
        <v>111</v>
      </c>
    </row>
    <row r="11788" spans="1:78">
      <c r="A11788" t="s">
        <v>81</v>
      </c>
      <c r="B11788" t="s">
        <v>82</v>
      </c>
      <c r="C11788" t="s">
        <v>83</v>
      </c>
      <c r="D11788" t="s">
        <v>84</v>
      </c>
      <c r="E11788">
        <v>29418185</v>
      </c>
      <c r="F11788">
        <v>-392384434</v>
      </c>
      <c r="G11788" t="s">
        <v>228</v>
      </c>
      <c r="H11788" t="s">
        <v>86</v>
      </c>
      <c r="J11788" t="s">
        <v>86</v>
      </c>
      <c r="K11788" t="s">
        <v>87</v>
      </c>
      <c r="L11788">
        <v>1</v>
      </c>
      <c r="M11788" t="s">
        <v>88</v>
      </c>
      <c r="P11788" t="s">
        <v>89</v>
      </c>
      <c r="R11788" t="s">
        <v>88</v>
      </c>
      <c r="S11788" t="s">
        <v>90</v>
      </c>
      <c r="T11788" t="s">
        <v>91</v>
      </c>
      <c r="U11788" t="s">
        <v>92</v>
      </c>
      <c r="AC11788" t="s">
        <v>229</v>
      </c>
      <c r="AD11788" t="s">
        <v>5593</v>
      </c>
      <c r="AE11788" t="s">
        <v>231</v>
      </c>
      <c r="AF11788" s="1">
        <v>45167.770682870374</v>
      </c>
      <c r="AG11788" s="1">
        <v>45167.770694444444</v>
      </c>
      <c r="AH11788" s="1">
        <v>45167.77070601852</v>
      </c>
      <c r="AI11788" s="1">
        <v>45167.77071759259</v>
      </c>
      <c r="AJ11788" s="2">
        <v>1.1574074074074073E-5</v>
      </c>
      <c r="AK11788" s="2">
        <v>1.1574074074074073E-5</v>
      </c>
      <c r="AL11788" s="2">
        <v>0</v>
      </c>
      <c r="AM11788">
        <v>0</v>
      </c>
      <c r="AN11788">
        <v>29414230</v>
      </c>
      <c r="AQ11788" t="s">
        <v>211</v>
      </c>
      <c r="AR11788" t="s">
        <v>212</v>
      </c>
      <c r="AS11788">
        <v>0</v>
      </c>
      <c r="AT11788">
        <v>0</v>
      </c>
      <c r="AU11788" t="s">
        <v>120</v>
      </c>
      <c r="AV11788" t="s">
        <v>99</v>
      </c>
      <c r="AW11788" t="s">
        <v>100</v>
      </c>
      <c r="AX11788" t="s">
        <v>222</v>
      </c>
      <c r="AY11788" t="s">
        <v>223</v>
      </c>
      <c r="AZ11788" t="s">
        <v>5845</v>
      </c>
      <c r="BA11788" t="s">
        <v>104</v>
      </c>
      <c r="BB11788">
        <v>14697</v>
      </c>
      <c r="BC11788">
        <v>14697</v>
      </c>
      <c r="BD11788" s="1">
        <v>45167.785081018519</v>
      </c>
      <c r="BE11788" s="1">
        <v>45167.785081018519</v>
      </c>
      <c r="BF11788" s="1">
        <v>45167.785092592596</v>
      </c>
      <c r="BG11788">
        <v>-4.3642969999999996</v>
      </c>
      <c r="BH11788">
        <v>-39.309342000000001</v>
      </c>
      <c r="BI11788">
        <v>107098</v>
      </c>
      <c r="BK11788">
        <v>-3.891788</v>
      </c>
      <c r="BL11788">
        <v>-38.469090000000001</v>
      </c>
      <c r="BM11788" t="s">
        <v>105</v>
      </c>
      <c r="BO11788" t="s">
        <v>106</v>
      </c>
      <c r="BP11788" s="3">
        <v>45167</v>
      </c>
      <c r="BS11788" t="s">
        <v>107</v>
      </c>
      <c r="BT11788" t="s">
        <v>108</v>
      </c>
      <c r="BV11788" t="s">
        <v>109</v>
      </c>
      <c r="BW11788">
        <v>3014001</v>
      </c>
      <c r="BX11788" t="s">
        <v>5594</v>
      </c>
      <c r="BZ11788" t="s">
        <v>111</v>
      </c>
    </row>
    <row r="11789" spans="1:78">
      <c r="A11789" t="s">
        <v>81</v>
      </c>
      <c r="B11789" t="s">
        <v>82</v>
      </c>
      <c r="C11789" t="s">
        <v>83</v>
      </c>
      <c r="D11789" t="s">
        <v>84</v>
      </c>
      <c r="E11789">
        <v>29418184</v>
      </c>
      <c r="F11789">
        <v>-373482602</v>
      </c>
      <c r="G11789" t="s">
        <v>228</v>
      </c>
      <c r="H11789" t="s">
        <v>86</v>
      </c>
      <c r="J11789" t="s">
        <v>86</v>
      </c>
      <c r="K11789" t="s">
        <v>87</v>
      </c>
      <c r="L11789">
        <v>1</v>
      </c>
      <c r="M11789" t="s">
        <v>88</v>
      </c>
      <c r="P11789" t="s">
        <v>89</v>
      </c>
      <c r="R11789" t="s">
        <v>88</v>
      </c>
      <c r="S11789" t="s">
        <v>90</v>
      </c>
      <c r="T11789" t="s">
        <v>91</v>
      </c>
      <c r="U11789" t="s">
        <v>92</v>
      </c>
      <c r="AC11789" t="s">
        <v>229</v>
      </c>
      <c r="AD11789" t="s">
        <v>5593</v>
      </c>
      <c r="AE11789" t="s">
        <v>231</v>
      </c>
      <c r="AF11789" s="1">
        <v>45167.767534722225</v>
      </c>
      <c r="AG11789" s="1">
        <v>45167.768831018519</v>
      </c>
      <c r="AH11789" s="1">
        <v>45167.768842592595</v>
      </c>
      <c r="AI11789" s="1">
        <v>45167.768854166665</v>
      </c>
      <c r="AJ11789" s="2">
        <v>1.1574074074074073E-5</v>
      </c>
      <c r="AK11789" s="2">
        <v>1.2962962962962963E-3</v>
      </c>
      <c r="AL11789" s="2">
        <v>0</v>
      </c>
      <c r="AM11789">
        <v>0</v>
      </c>
      <c r="AN11789">
        <v>29414230</v>
      </c>
      <c r="AQ11789" t="s">
        <v>211</v>
      </c>
      <c r="AR11789" t="s">
        <v>212</v>
      </c>
      <c r="AS11789">
        <v>0</v>
      </c>
      <c r="AT11789">
        <v>0</v>
      </c>
      <c r="AU11789" t="s">
        <v>120</v>
      </c>
      <c r="AV11789" t="s">
        <v>99</v>
      </c>
      <c r="AW11789" t="s">
        <v>100</v>
      </c>
      <c r="AX11789" t="s">
        <v>222</v>
      </c>
      <c r="AY11789" t="s">
        <v>223</v>
      </c>
      <c r="BA11789" t="s">
        <v>104</v>
      </c>
      <c r="BB11789">
        <v>14697</v>
      </c>
      <c r="BC11789">
        <v>13555</v>
      </c>
      <c r="BD11789" s="1">
        <v>45167.785081018519</v>
      </c>
      <c r="BE11789" s="1">
        <v>45167.785081018519</v>
      </c>
      <c r="BF11789" s="1">
        <v>45211.76017361111</v>
      </c>
      <c r="BG11789">
        <v>-4.3643489999999998</v>
      </c>
      <c r="BH11789">
        <v>-39.309443999999999</v>
      </c>
      <c r="BI11789">
        <v>107110</v>
      </c>
      <c r="BK11789">
        <v>-3.891788</v>
      </c>
      <c r="BL11789">
        <v>-38.469090000000001</v>
      </c>
      <c r="BM11789" t="s">
        <v>105</v>
      </c>
      <c r="BO11789" t="s">
        <v>106</v>
      </c>
      <c r="BP11789" s="3">
        <v>45167</v>
      </c>
      <c r="BS11789" t="s">
        <v>107</v>
      </c>
      <c r="BT11789" t="s">
        <v>108</v>
      </c>
      <c r="BV11789" t="s">
        <v>109</v>
      </c>
      <c r="BW11789">
        <v>3014001</v>
      </c>
      <c r="BX11789" t="s">
        <v>5594</v>
      </c>
      <c r="BZ11789" t="s">
        <v>111</v>
      </c>
    </row>
    <row r="11790" spans="1:78">
      <c r="A11790" t="s">
        <v>81</v>
      </c>
      <c r="B11790" t="s">
        <v>82</v>
      </c>
      <c r="C11790" t="s">
        <v>83</v>
      </c>
      <c r="D11790" t="s">
        <v>84</v>
      </c>
      <c r="E11790">
        <v>29418183</v>
      </c>
      <c r="F11790">
        <v>-412429148</v>
      </c>
      <c r="G11790" t="s">
        <v>228</v>
      </c>
      <c r="H11790" t="s">
        <v>86</v>
      </c>
      <c r="J11790" t="s">
        <v>86</v>
      </c>
      <c r="K11790" t="s">
        <v>87</v>
      </c>
      <c r="L11790">
        <v>1</v>
      </c>
      <c r="M11790" t="s">
        <v>88</v>
      </c>
      <c r="P11790" t="s">
        <v>89</v>
      </c>
      <c r="R11790" t="s">
        <v>88</v>
      </c>
      <c r="S11790" t="s">
        <v>90</v>
      </c>
      <c r="T11790" t="s">
        <v>91</v>
      </c>
      <c r="U11790" t="s">
        <v>92</v>
      </c>
      <c r="AC11790" t="s">
        <v>229</v>
      </c>
      <c r="AD11790" t="s">
        <v>5593</v>
      </c>
      <c r="AE11790" t="s">
        <v>231</v>
      </c>
      <c r="AF11790" s="1">
        <v>45167.764201388891</v>
      </c>
      <c r="AG11790" s="1">
        <v>45167.76421296296</v>
      </c>
      <c r="AH11790" s="1">
        <v>45167.764224537037</v>
      </c>
      <c r="AI11790" s="1">
        <v>45167.764236111114</v>
      </c>
      <c r="AJ11790" s="2">
        <v>1.1574074074074073E-5</v>
      </c>
      <c r="AK11790" s="2">
        <v>1.1574074074074073E-5</v>
      </c>
      <c r="AL11790" s="2">
        <v>0</v>
      </c>
      <c r="AM11790">
        <v>0</v>
      </c>
      <c r="AN11790">
        <v>29414230</v>
      </c>
      <c r="AQ11790" t="s">
        <v>211</v>
      </c>
      <c r="AR11790" t="s">
        <v>212</v>
      </c>
      <c r="AS11790">
        <v>0</v>
      </c>
      <c r="AT11790">
        <v>0</v>
      </c>
      <c r="AU11790" t="s">
        <v>120</v>
      </c>
      <c r="AV11790" t="s">
        <v>99</v>
      </c>
      <c r="AW11790" t="s">
        <v>100</v>
      </c>
      <c r="AX11790" t="s">
        <v>222</v>
      </c>
      <c r="AY11790" t="s">
        <v>223</v>
      </c>
      <c r="BA11790" t="s">
        <v>104</v>
      </c>
      <c r="BB11790">
        <v>14697</v>
      </c>
      <c r="BC11790">
        <v>18993</v>
      </c>
      <c r="BD11790" s="1">
        <v>45167.785081018519</v>
      </c>
      <c r="BE11790" s="1">
        <v>45167.785081018519</v>
      </c>
      <c r="BF11790" s="1">
        <v>45212.637372685182</v>
      </c>
      <c r="BG11790">
        <v>-4.3642919999999998</v>
      </c>
      <c r="BH11790">
        <v>-39.309393</v>
      </c>
      <c r="BI11790">
        <v>107102</v>
      </c>
      <c r="BK11790">
        <v>-3.891788</v>
      </c>
      <c r="BL11790">
        <v>-38.469090000000001</v>
      </c>
      <c r="BM11790" t="s">
        <v>105</v>
      </c>
      <c r="BO11790" t="s">
        <v>106</v>
      </c>
      <c r="BP11790" s="3">
        <v>45167</v>
      </c>
      <c r="BS11790" t="s">
        <v>107</v>
      </c>
      <c r="BT11790" t="s">
        <v>108</v>
      </c>
      <c r="BV11790" t="s">
        <v>109</v>
      </c>
      <c r="BW11790">
        <v>3014001</v>
      </c>
      <c r="BX11790" t="s">
        <v>5594</v>
      </c>
      <c r="BZ11790" t="s">
        <v>111</v>
      </c>
    </row>
    <row r="11791" spans="1:78">
      <c r="A11791" t="s">
        <v>81</v>
      </c>
      <c r="B11791" t="s">
        <v>82</v>
      </c>
      <c r="C11791" t="s">
        <v>83</v>
      </c>
      <c r="D11791" t="s">
        <v>84</v>
      </c>
      <c r="E11791">
        <v>29418182</v>
      </c>
      <c r="F11791">
        <v>-392384446</v>
      </c>
      <c r="G11791" t="s">
        <v>228</v>
      </c>
      <c r="H11791" t="s">
        <v>86</v>
      </c>
      <c r="J11791" t="s">
        <v>86</v>
      </c>
      <c r="K11791" t="s">
        <v>87</v>
      </c>
      <c r="L11791">
        <v>1</v>
      </c>
      <c r="M11791" t="s">
        <v>88</v>
      </c>
      <c r="P11791" t="s">
        <v>89</v>
      </c>
      <c r="R11791" t="s">
        <v>88</v>
      </c>
      <c r="S11791" t="s">
        <v>90</v>
      </c>
      <c r="T11791" t="s">
        <v>91</v>
      </c>
      <c r="U11791" t="s">
        <v>92</v>
      </c>
      <c r="AC11791" t="s">
        <v>229</v>
      </c>
      <c r="AD11791" t="s">
        <v>5593</v>
      </c>
      <c r="AE11791" t="s">
        <v>231</v>
      </c>
      <c r="AF11791" s="1">
        <v>45167.760416666664</v>
      </c>
      <c r="AG11791" s="1">
        <v>45167.760428240741</v>
      </c>
      <c r="AH11791" s="1">
        <v>45167.760439814818</v>
      </c>
      <c r="AI11791" s="1">
        <v>45167.760462962964</v>
      </c>
      <c r="AJ11791" s="2">
        <v>2.3148148148148147E-5</v>
      </c>
      <c r="AK11791" s="2">
        <v>1.1574074074074073E-5</v>
      </c>
      <c r="AL11791" s="2">
        <v>0</v>
      </c>
      <c r="AM11791">
        <v>0</v>
      </c>
      <c r="AN11791">
        <v>29414230</v>
      </c>
      <c r="AQ11791" t="s">
        <v>211</v>
      </c>
      <c r="AR11791" t="s">
        <v>212</v>
      </c>
      <c r="AS11791">
        <v>0</v>
      </c>
      <c r="AT11791">
        <v>0</v>
      </c>
      <c r="AU11791" t="s">
        <v>120</v>
      </c>
      <c r="AV11791" t="s">
        <v>99</v>
      </c>
      <c r="AW11791" t="s">
        <v>100</v>
      </c>
      <c r="AX11791" t="s">
        <v>222</v>
      </c>
      <c r="AY11791" t="s">
        <v>223</v>
      </c>
      <c r="BA11791" t="s">
        <v>104</v>
      </c>
      <c r="BB11791">
        <v>14697</v>
      </c>
      <c r="BC11791">
        <v>18993</v>
      </c>
      <c r="BD11791" s="1">
        <v>45167.785081018519</v>
      </c>
      <c r="BE11791" s="1">
        <v>45167.785081018519</v>
      </c>
      <c r="BF11791" s="1">
        <v>45212.617013888892</v>
      </c>
      <c r="BG11791">
        <v>-4.3642770000000004</v>
      </c>
      <c r="BH11791">
        <v>-39.309390999999998</v>
      </c>
      <c r="BI11791">
        <v>107101</v>
      </c>
      <c r="BK11791">
        <v>-3.891788</v>
      </c>
      <c r="BL11791">
        <v>-38.469090000000001</v>
      </c>
      <c r="BM11791" t="s">
        <v>105</v>
      </c>
      <c r="BO11791" t="s">
        <v>106</v>
      </c>
      <c r="BP11791" s="3">
        <v>45167</v>
      </c>
      <c r="BS11791" t="s">
        <v>107</v>
      </c>
      <c r="BT11791" t="s">
        <v>108</v>
      </c>
      <c r="BV11791" t="s">
        <v>109</v>
      </c>
      <c r="BW11791">
        <v>3014001</v>
      </c>
      <c r="BX11791" t="s">
        <v>5594</v>
      </c>
      <c r="BZ11791" t="s">
        <v>111</v>
      </c>
    </row>
    <row r="11792" spans="1:78">
      <c r="A11792" t="s">
        <v>81</v>
      </c>
      <c r="B11792" t="s">
        <v>82</v>
      </c>
      <c r="C11792" t="s">
        <v>83</v>
      </c>
      <c r="D11792" t="s">
        <v>84</v>
      </c>
      <c r="E11792">
        <v>29418181</v>
      </c>
      <c r="F11792">
        <v>-392384460</v>
      </c>
      <c r="G11792" t="s">
        <v>228</v>
      </c>
      <c r="H11792" t="s">
        <v>86</v>
      </c>
      <c r="J11792" t="s">
        <v>86</v>
      </c>
      <c r="K11792" t="s">
        <v>87</v>
      </c>
      <c r="L11792">
        <v>1</v>
      </c>
      <c r="M11792" t="s">
        <v>88</v>
      </c>
      <c r="P11792" t="s">
        <v>89</v>
      </c>
      <c r="R11792" t="s">
        <v>88</v>
      </c>
      <c r="S11792" t="s">
        <v>90</v>
      </c>
      <c r="T11792" t="s">
        <v>91</v>
      </c>
      <c r="U11792" t="s">
        <v>92</v>
      </c>
      <c r="AC11792" t="s">
        <v>229</v>
      </c>
      <c r="AD11792" t="s">
        <v>5593</v>
      </c>
      <c r="AE11792" t="s">
        <v>231</v>
      </c>
      <c r="AF11792" s="1">
        <v>45167.756435185183</v>
      </c>
      <c r="AG11792" s="1">
        <v>45167.756458333337</v>
      </c>
      <c r="AH11792" s="1">
        <v>45167.756469907406</v>
      </c>
      <c r="AI11792" s="1">
        <v>45167.756481481483</v>
      </c>
      <c r="AJ11792" s="2">
        <v>1.1574074074074073E-5</v>
      </c>
      <c r="AK11792" s="2">
        <v>2.3148148148148147E-5</v>
      </c>
      <c r="AL11792" s="2">
        <v>0</v>
      </c>
      <c r="AM11792">
        <v>0</v>
      </c>
      <c r="AN11792">
        <v>29414230</v>
      </c>
      <c r="AQ11792" t="s">
        <v>211</v>
      </c>
      <c r="AR11792" t="s">
        <v>212</v>
      </c>
      <c r="AS11792">
        <v>0</v>
      </c>
      <c r="AT11792">
        <v>0</v>
      </c>
      <c r="AU11792" t="s">
        <v>120</v>
      </c>
      <c r="AV11792" t="s">
        <v>99</v>
      </c>
      <c r="AW11792" t="s">
        <v>100</v>
      </c>
      <c r="AX11792" t="s">
        <v>222</v>
      </c>
      <c r="AY11792" t="s">
        <v>223</v>
      </c>
      <c r="BA11792" t="s">
        <v>104</v>
      </c>
      <c r="BB11792">
        <v>14697</v>
      </c>
      <c r="BC11792">
        <v>18993</v>
      </c>
      <c r="BD11792" s="1">
        <v>45167.785081018519</v>
      </c>
      <c r="BE11792" s="1">
        <v>45167.785081018519</v>
      </c>
      <c r="BF11792" s="1">
        <v>45212.616562499999</v>
      </c>
      <c r="BG11792">
        <v>-4.3643140000000002</v>
      </c>
      <c r="BH11792">
        <v>-39.309244</v>
      </c>
      <c r="BI11792">
        <v>107089</v>
      </c>
      <c r="BK11792">
        <v>-3.891788</v>
      </c>
      <c r="BL11792">
        <v>-38.469090000000001</v>
      </c>
      <c r="BM11792" t="s">
        <v>105</v>
      </c>
      <c r="BO11792" t="s">
        <v>106</v>
      </c>
      <c r="BP11792" s="3">
        <v>45167</v>
      </c>
      <c r="BS11792" t="s">
        <v>107</v>
      </c>
      <c r="BT11792" t="s">
        <v>108</v>
      </c>
      <c r="BV11792" t="s">
        <v>109</v>
      </c>
      <c r="BW11792">
        <v>3014001</v>
      </c>
      <c r="BX11792" t="s">
        <v>5594</v>
      </c>
      <c r="BZ11792" t="s">
        <v>111</v>
      </c>
    </row>
    <row r="11793" spans="1:78">
      <c r="A11793" t="s">
        <v>81</v>
      </c>
      <c r="B11793" t="s">
        <v>82</v>
      </c>
      <c r="C11793" t="s">
        <v>83</v>
      </c>
      <c r="D11793" t="s">
        <v>84</v>
      </c>
      <c r="E11793">
        <v>29418180</v>
      </c>
      <c r="F11793">
        <v>-382404312</v>
      </c>
      <c r="G11793" t="s">
        <v>228</v>
      </c>
      <c r="H11793" t="s">
        <v>86</v>
      </c>
      <c r="J11793" t="s">
        <v>86</v>
      </c>
      <c r="K11793" t="s">
        <v>87</v>
      </c>
      <c r="L11793">
        <v>1</v>
      </c>
      <c r="M11793" t="s">
        <v>88</v>
      </c>
      <c r="P11793" t="s">
        <v>89</v>
      </c>
      <c r="R11793" t="s">
        <v>88</v>
      </c>
      <c r="S11793" t="s">
        <v>90</v>
      </c>
      <c r="T11793" t="s">
        <v>91</v>
      </c>
      <c r="U11793" t="s">
        <v>92</v>
      </c>
      <c r="AC11793" t="s">
        <v>229</v>
      </c>
      <c r="AD11793" t="s">
        <v>5593</v>
      </c>
      <c r="AE11793" t="s">
        <v>231</v>
      </c>
      <c r="AF11793" s="1">
        <v>45167.388414351852</v>
      </c>
      <c r="AG11793" s="1">
        <v>45167.388425925928</v>
      </c>
      <c r="AH11793" s="1">
        <v>45167.388437499998</v>
      </c>
      <c r="AI11793" s="1">
        <v>45167.388449074075</v>
      </c>
      <c r="AJ11793" s="2">
        <v>1.1574074074074073E-5</v>
      </c>
      <c r="AK11793" s="2">
        <v>1.1574074074074073E-5</v>
      </c>
      <c r="AL11793" s="2">
        <v>0</v>
      </c>
      <c r="AM11793">
        <v>0</v>
      </c>
      <c r="AN11793">
        <v>29414230</v>
      </c>
      <c r="AQ11793" t="s">
        <v>211</v>
      </c>
      <c r="AR11793" t="s">
        <v>212</v>
      </c>
      <c r="AS11793">
        <v>0</v>
      </c>
      <c r="AT11793">
        <v>0</v>
      </c>
      <c r="AU11793" t="s">
        <v>120</v>
      </c>
      <c r="AV11793" t="s">
        <v>99</v>
      </c>
      <c r="AW11793" t="s">
        <v>100</v>
      </c>
      <c r="AX11793" t="s">
        <v>222</v>
      </c>
      <c r="AY11793" t="s">
        <v>223</v>
      </c>
      <c r="AZ11793" t="s">
        <v>107</v>
      </c>
      <c r="BA11793" t="s">
        <v>104</v>
      </c>
      <c r="BB11793">
        <v>14697</v>
      </c>
      <c r="BC11793">
        <v>14697</v>
      </c>
      <c r="BD11793" s="1">
        <v>45167.785081018519</v>
      </c>
      <c r="BE11793" s="1">
        <v>45167.785081018519</v>
      </c>
      <c r="BF11793" s="1">
        <v>45167.785092592596</v>
      </c>
      <c r="BG11793">
        <v>-4.3642469999999998</v>
      </c>
      <c r="BH11793">
        <v>-39.309399999999997</v>
      </c>
      <c r="BI11793">
        <v>107100</v>
      </c>
      <c r="BK11793">
        <v>-3.891788</v>
      </c>
      <c r="BL11793">
        <v>-38.469090000000001</v>
      </c>
      <c r="BM11793" t="s">
        <v>105</v>
      </c>
      <c r="BO11793" t="s">
        <v>106</v>
      </c>
      <c r="BP11793" s="3">
        <v>45167</v>
      </c>
      <c r="BS11793" t="s">
        <v>107</v>
      </c>
      <c r="BT11793" t="s">
        <v>108</v>
      </c>
      <c r="BV11793" t="s">
        <v>109</v>
      </c>
      <c r="BW11793">
        <v>3014001</v>
      </c>
      <c r="BX11793" t="s">
        <v>5594</v>
      </c>
      <c r="BZ11793" t="s">
        <v>111</v>
      </c>
    </row>
    <row r="11794" spans="1:78">
      <c r="A11794" t="s">
        <v>81</v>
      </c>
      <c r="B11794" t="s">
        <v>82</v>
      </c>
      <c r="C11794" t="s">
        <v>83</v>
      </c>
      <c r="D11794" t="s">
        <v>84</v>
      </c>
      <c r="E11794">
        <v>29418145</v>
      </c>
      <c r="F11794">
        <v>33325099</v>
      </c>
      <c r="G11794" t="s">
        <v>85</v>
      </c>
      <c r="H11794" t="s">
        <v>86</v>
      </c>
      <c r="J11794" t="s">
        <v>86</v>
      </c>
      <c r="K11794" t="s">
        <v>87</v>
      </c>
      <c r="L11794">
        <v>1</v>
      </c>
      <c r="M11794" t="s">
        <v>88</v>
      </c>
      <c r="P11794" t="s">
        <v>89</v>
      </c>
      <c r="R11794" t="s">
        <v>88</v>
      </c>
      <c r="S11794" t="s">
        <v>90</v>
      </c>
      <c r="T11794" t="s">
        <v>91</v>
      </c>
      <c r="U11794" t="s">
        <v>92</v>
      </c>
      <c r="AC11794" t="s">
        <v>93</v>
      </c>
      <c r="AD11794" t="s">
        <v>94</v>
      </c>
      <c r="AE11794" t="s">
        <v>95</v>
      </c>
      <c r="AF11794" s="1">
        <v>45167.558368055557</v>
      </c>
      <c r="AG11794" s="1">
        <v>45167.568009259259</v>
      </c>
      <c r="AH11794" s="1">
        <v>45167.652777777781</v>
      </c>
      <c r="AI11794" s="1">
        <v>45167.738888888889</v>
      </c>
      <c r="AJ11794" s="2">
        <v>8.6076388888888883E-2</v>
      </c>
      <c r="AK11794" s="2">
        <v>9.6412037037037039E-3</v>
      </c>
      <c r="AL11794" s="2">
        <v>0</v>
      </c>
      <c r="AM11794">
        <v>0</v>
      </c>
      <c r="AN11794">
        <v>29413562</v>
      </c>
      <c r="AQ11794" t="s">
        <v>598</v>
      </c>
      <c r="AR11794" t="s">
        <v>185</v>
      </c>
      <c r="AU11794" t="s">
        <v>120</v>
      </c>
      <c r="AV11794" t="s">
        <v>99</v>
      </c>
      <c r="AW11794" t="s">
        <v>100</v>
      </c>
      <c r="AX11794" t="s">
        <v>146</v>
      </c>
      <c r="AY11794" t="s">
        <v>5846</v>
      </c>
      <c r="BA11794" t="s">
        <v>104</v>
      </c>
      <c r="BB11794">
        <v>9386</v>
      </c>
      <c r="BC11794">
        <v>9360</v>
      </c>
      <c r="BD11794" s="1">
        <v>45167.782789351855</v>
      </c>
      <c r="BE11794" s="1">
        <v>45167.782789351855</v>
      </c>
      <c r="BF11794" s="1">
        <v>45170.380057870374</v>
      </c>
      <c r="BG11794">
        <v>-2.883699</v>
      </c>
      <c r="BH11794">
        <v>-40.122225</v>
      </c>
      <c r="BI11794">
        <v>215262</v>
      </c>
      <c r="BK11794">
        <v>-3.891788</v>
      </c>
      <c r="BL11794">
        <v>-38.469090000000001</v>
      </c>
      <c r="BM11794" t="s">
        <v>105</v>
      </c>
      <c r="BO11794" t="s">
        <v>106</v>
      </c>
      <c r="BP11794" s="3">
        <v>45167</v>
      </c>
      <c r="BR11794" s="4">
        <v>1662.88</v>
      </c>
      <c r="BS11794" t="s">
        <v>107</v>
      </c>
      <c r="BT11794" t="s">
        <v>108</v>
      </c>
      <c r="BV11794" t="s">
        <v>109</v>
      </c>
      <c r="BW11794">
        <v>149</v>
      </c>
      <c r="BX11794" t="s">
        <v>110</v>
      </c>
      <c r="BZ11794" t="s">
        <v>111</v>
      </c>
    </row>
    <row r="11795" spans="1:78">
      <c r="A11795" t="s">
        <v>81</v>
      </c>
      <c r="B11795" t="s">
        <v>82</v>
      </c>
      <c r="C11795" t="s">
        <v>83</v>
      </c>
      <c r="D11795" t="s">
        <v>84</v>
      </c>
      <c r="E11795">
        <v>29418144</v>
      </c>
      <c r="F11795">
        <v>27122102157</v>
      </c>
      <c r="G11795" t="s">
        <v>85</v>
      </c>
      <c r="H11795" t="s">
        <v>86</v>
      </c>
      <c r="J11795" t="s">
        <v>86</v>
      </c>
      <c r="K11795" t="s">
        <v>87</v>
      </c>
      <c r="L11795">
        <v>1</v>
      </c>
      <c r="M11795" t="s">
        <v>88</v>
      </c>
      <c r="P11795" t="s">
        <v>89</v>
      </c>
      <c r="R11795" t="s">
        <v>88</v>
      </c>
      <c r="S11795" t="s">
        <v>90</v>
      </c>
      <c r="T11795" t="s">
        <v>91</v>
      </c>
      <c r="U11795" t="s">
        <v>92</v>
      </c>
      <c r="AC11795" t="s">
        <v>93</v>
      </c>
      <c r="AD11795" t="s">
        <v>94</v>
      </c>
      <c r="AE11795" t="s">
        <v>95</v>
      </c>
      <c r="AF11795" s="1">
        <v>45167.557187500002</v>
      </c>
      <c r="AG11795" s="1">
        <v>45167.557210648149</v>
      </c>
      <c r="AH11795" s="1">
        <v>45167.557233796295</v>
      </c>
      <c r="AI11795" s="1">
        <v>45167.557268518518</v>
      </c>
      <c r="AJ11795" s="2">
        <v>3.4722222222222222E-5</v>
      </c>
      <c r="AK11795" s="2">
        <v>2.3148148148148147E-5</v>
      </c>
      <c r="AL11795" s="2">
        <v>0</v>
      </c>
      <c r="AM11795">
        <v>0</v>
      </c>
      <c r="AN11795">
        <v>29413562</v>
      </c>
      <c r="AQ11795" t="s">
        <v>598</v>
      </c>
      <c r="AR11795" t="s">
        <v>185</v>
      </c>
      <c r="AS11795">
        <v>0</v>
      </c>
      <c r="AT11795">
        <v>0</v>
      </c>
      <c r="AU11795" t="s">
        <v>120</v>
      </c>
      <c r="AV11795" t="s">
        <v>99</v>
      </c>
      <c r="AW11795" t="s">
        <v>100</v>
      </c>
      <c r="AX11795" t="s">
        <v>146</v>
      </c>
      <c r="AY11795" t="s">
        <v>5846</v>
      </c>
      <c r="AZ11795" t="s">
        <v>107</v>
      </c>
      <c r="BA11795" t="s">
        <v>104</v>
      </c>
      <c r="BB11795">
        <v>9386</v>
      </c>
      <c r="BC11795">
        <v>9386</v>
      </c>
      <c r="BD11795" s="1">
        <v>45167.782789351855</v>
      </c>
      <c r="BE11795" s="1">
        <v>45167.782789351855</v>
      </c>
      <c r="BF11795" s="1">
        <v>45167.782789351855</v>
      </c>
      <c r="BG11795">
        <v>-2.912121</v>
      </c>
      <c r="BH11795">
        <v>-40.346452999999997</v>
      </c>
      <c r="BI11795">
        <v>235397</v>
      </c>
      <c r="BK11795">
        <v>-3.891788</v>
      </c>
      <c r="BL11795">
        <v>-38.469090000000001</v>
      </c>
      <c r="BM11795" t="s">
        <v>105</v>
      </c>
      <c r="BO11795" t="s">
        <v>106</v>
      </c>
      <c r="BP11795" s="3">
        <v>45167</v>
      </c>
      <c r="BS11795" t="s">
        <v>107</v>
      </c>
      <c r="BT11795" t="s">
        <v>108</v>
      </c>
      <c r="BV11795" t="s">
        <v>109</v>
      </c>
      <c r="BW11795">
        <v>149</v>
      </c>
      <c r="BX11795" t="s">
        <v>110</v>
      </c>
      <c r="BZ11795" t="s">
        <v>111</v>
      </c>
    </row>
    <row r="11796" spans="1:78">
      <c r="A11796" t="s">
        <v>81</v>
      </c>
      <c r="B11796" t="s">
        <v>82</v>
      </c>
      <c r="C11796" t="s">
        <v>83</v>
      </c>
      <c r="D11796" t="s">
        <v>84</v>
      </c>
      <c r="E11796">
        <v>29418128</v>
      </c>
      <c r="F11796">
        <v>26222090533</v>
      </c>
      <c r="G11796" t="s">
        <v>85</v>
      </c>
      <c r="H11796" t="s">
        <v>86</v>
      </c>
      <c r="J11796" t="s">
        <v>86</v>
      </c>
      <c r="K11796" t="s">
        <v>87</v>
      </c>
      <c r="L11796">
        <v>1</v>
      </c>
      <c r="M11796" t="s">
        <v>88</v>
      </c>
      <c r="P11796" t="s">
        <v>89</v>
      </c>
      <c r="R11796" t="s">
        <v>88</v>
      </c>
      <c r="S11796" t="s">
        <v>90</v>
      </c>
      <c r="T11796" t="s">
        <v>91</v>
      </c>
      <c r="U11796" t="s">
        <v>92</v>
      </c>
      <c r="AC11796" t="s">
        <v>93</v>
      </c>
      <c r="AD11796" t="s">
        <v>94</v>
      </c>
      <c r="AE11796" t="s">
        <v>95</v>
      </c>
      <c r="AF11796" s="1">
        <v>45167.57303240741</v>
      </c>
      <c r="AG11796" s="1">
        <v>45167.573055555556</v>
      </c>
      <c r="AH11796" s="1">
        <v>45167.573067129626</v>
      </c>
      <c r="AI11796" s="1">
        <v>45167.779826388891</v>
      </c>
      <c r="AJ11796" s="2">
        <v>0.20675925925925925</v>
      </c>
      <c r="AK11796" s="2">
        <v>2.3148148148148147E-5</v>
      </c>
      <c r="AL11796" s="2">
        <v>0</v>
      </c>
      <c r="AM11796">
        <v>0</v>
      </c>
      <c r="AN11796">
        <v>29414681</v>
      </c>
      <c r="AQ11796" t="s">
        <v>4950</v>
      </c>
      <c r="AR11796" t="s">
        <v>3047</v>
      </c>
      <c r="AS11796">
        <v>0</v>
      </c>
      <c r="AT11796">
        <v>0</v>
      </c>
      <c r="AU11796" t="s">
        <v>120</v>
      </c>
      <c r="AV11796" t="s">
        <v>99</v>
      </c>
      <c r="AW11796" t="s">
        <v>100</v>
      </c>
      <c r="AX11796" t="s">
        <v>327</v>
      </c>
      <c r="AY11796" t="s">
        <v>5847</v>
      </c>
      <c r="AZ11796" t="s">
        <v>107</v>
      </c>
      <c r="BA11796" t="s">
        <v>104</v>
      </c>
      <c r="BB11796">
        <v>13564</v>
      </c>
      <c r="BC11796">
        <v>13564</v>
      </c>
      <c r="BD11796" s="1">
        <v>45167.780370370368</v>
      </c>
      <c r="BE11796" s="1">
        <v>45167.780370370368</v>
      </c>
      <c r="BF11796" s="1">
        <v>45167.780370370368</v>
      </c>
      <c r="BG11796">
        <v>-3.7956970000000001</v>
      </c>
      <c r="BH11796">
        <v>-39.274841000000002</v>
      </c>
      <c r="BI11796">
        <v>90129</v>
      </c>
      <c r="BK11796">
        <v>-3.891788</v>
      </c>
      <c r="BL11796">
        <v>-38.469090000000001</v>
      </c>
      <c r="BM11796" t="s">
        <v>105</v>
      </c>
      <c r="BO11796" t="s">
        <v>106</v>
      </c>
      <c r="BP11796" s="3">
        <v>45167</v>
      </c>
      <c r="BR11796" s="4">
        <v>3336</v>
      </c>
      <c r="BS11796" t="s">
        <v>107</v>
      </c>
      <c r="BT11796" t="s">
        <v>108</v>
      </c>
      <c r="BV11796" t="s">
        <v>109</v>
      </c>
      <c r="BW11796">
        <v>149</v>
      </c>
      <c r="BX11796" t="s">
        <v>110</v>
      </c>
      <c r="BZ11796" t="s">
        <v>111</v>
      </c>
    </row>
    <row r="11797" spans="1:78">
      <c r="A11797" t="s">
        <v>81</v>
      </c>
      <c r="B11797" t="s">
        <v>82</v>
      </c>
      <c r="C11797" t="s">
        <v>83</v>
      </c>
      <c r="D11797" t="s">
        <v>84</v>
      </c>
      <c r="E11797">
        <v>29418112</v>
      </c>
      <c r="F11797">
        <v>26222090533</v>
      </c>
      <c r="G11797" t="s">
        <v>85</v>
      </c>
      <c r="H11797" t="s">
        <v>86</v>
      </c>
      <c r="J11797" t="s">
        <v>86</v>
      </c>
      <c r="K11797" t="s">
        <v>87</v>
      </c>
      <c r="L11797">
        <v>1</v>
      </c>
      <c r="M11797" t="s">
        <v>88</v>
      </c>
      <c r="P11797" t="s">
        <v>89</v>
      </c>
      <c r="R11797" t="s">
        <v>88</v>
      </c>
      <c r="S11797" t="s">
        <v>90</v>
      </c>
      <c r="T11797" t="s">
        <v>91</v>
      </c>
      <c r="U11797" t="s">
        <v>92</v>
      </c>
      <c r="AC11797" t="s">
        <v>93</v>
      </c>
      <c r="AD11797" t="s">
        <v>94</v>
      </c>
      <c r="AE11797" t="s">
        <v>95</v>
      </c>
      <c r="AF11797" s="1">
        <v>45167.30060185185</v>
      </c>
      <c r="AG11797" s="1">
        <v>45167.37877314815</v>
      </c>
      <c r="AH11797" s="1">
        <v>45167.379166666666</v>
      </c>
      <c r="AI11797" s="1">
        <v>45167.673611111109</v>
      </c>
      <c r="AJ11797" s="2">
        <v>0.2949074074074074</v>
      </c>
      <c r="AK11797" s="2">
        <v>7.8171296296296294E-2</v>
      </c>
      <c r="AL11797" s="2">
        <v>0</v>
      </c>
      <c r="AM11797">
        <v>0</v>
      </c>
      <c r="AN11797">
        <v>29406824</v>
      </c>
      <c r="AQ11797" t="s">
        <v>4953</v>
      </c>
      <c r="AR11797" t="s">
        <v>3047</v>
      </c>
      <c r="AU11797" t="s">
        <v>98</v>
      </c>
      <c r="AV11797" t="s">
        <v>99</v>
      </c>
      <c r="AW11797" t="s">
        <v>100</v>
      </c>
      <c r="AX11797" t="s">
        <v>752</v>
      </c>
      <c r="AY11797" t="s">
        <v>5731</v>
      </c>
      <c r="BA11797" t="s">
        <v>104</v>
      </c>
      <c r="BB11797">
        <v>18113</v>
      </c>
      <c r="BC11797">
        <v>17849</v>
      </c>
      <c r="BD11797" s="1">
        <v>45167.772592592592</v>
      </c>
      <c r="BE11797" s="1">
        <v>45167.772592592592</v>
      </c>
      <c r="BF11797" s="1">
        <v>45171.340057870373</v>
      </c>
      <c r="BG11797">
        <v>-3.494297</v>
      </c>
      <c r="BH11797">
        <v>-39.608421</v>
      </c>
      <c r="BI11797">
        <v>134075</v>
      </c>
      <c r="BK11797">
        <v>-3.891788</v>
      </c>
      <c r="BL11797">
        <v>-38.469090000000001</v>
      </c>
      <c r="BM11797" t="s">
        <v>105</v>
      </c>
      <c r="BO11797" t="s">
        <v>106</v>
      </c>
      <c r="BP11797" s="3">
        <v>45167</v>
      </c>
      <c r="BR11797" s="4">
        <v>2668.8</v>
      </c>
      <c r="BS11797" t="s">
        <v>107</v>
      </c>
      <c r="BT11797" t="s">
        <v>126</v>
      </c>
      <c r="BV11797" t="s">
        <v>109</v>
      </c>
      <c r="BW11797">
        <v>149</v>
      </c>
      <c r="BX11797" t="s">
        <v>110</v>
      </c>
      <c r="BZ11797" t="s">
        <v>111</v>
      </c>
    </row>
    <row r="11798" spans="1:78">
      <c r="A11798" t="s">
        <v>81</v>
      </c>
      <c r="B11798" t="s">
        <v>82</v>
      </c>
      <c r="C11798" t="s">
        <v>83</v>
      </c>
      <c r="D11798" t="s">
        <v>84</v>
      </c>
      <c r="E11798">
        <v>29418087</v>
      </c>
      <c r="F11798">
        <v>25123071440</v>
      </c>
      <c r="G11798" t="s">
        <v>85</v>
      </c>
      <c r="H11798" t="s">
        <v>86</v>
      </c>
      <c r="J11798" t="s">
        <v>86</v>
      </c>
      <c r="K11798" t="s">
        <v>87</v>
      </c>
      <c r="L11798" t="s">
        <v>143</v>
      </c>
      <c r="M11798" t="s">
        <v>88</v>
      </c>
      <c r="P11798" t="s">
        <v>89</v>
      </c>
      <c r="R11798" t="s">
        <v>88</v>
      </c>
      <c r="S11798" t="s">
        <v>90</v>
      </c>
      <c r="T11798" t="s">
        <v>91</v>
      </c>
      <c r="U11798" t="s">
        <v>92</v>
      </c>
      <c r="AC11798" t="s">
        <v>93</v>
      </c>
      <c r="AD11798" t="s">
        <v>94</v>
      </c>
      <c r="AE11798" t="s">
        <v>95</v>
      </c>
      <c r="AF11798" s="1">
        <v>45167.749085648145</v>
      </c>
      <c r="AG11798" s="1">
        <v>45167.749097222222</v>
      </c>
      <c r="AH11798" s="1">
        <v>45167.749108796299</v>
      </c>
      <c r="AI11798" s="1">
        <v>45167.752638888887</v>
      </c>
      <c r="AJ11798" s="2">
        <v>3.5300925925925925E-3</v>
      </c>
      <c r="AK11798" s="2">
        <v>1.1574074074074073E-5</v>
      </c>
      <c r="AL11798" s="2">
        <v>0</v>
      </c>
      <c r="AM11798">
        <v>0</v>
      </c>
      <c r="AN11798">
        <v>29410369</v>
      </c>
      <c r="AQ11798" t="s">
        <v>628</v>
      </c>
      <c r="AR11798" t="s">
        <v>145</v>
      </c>
      <c r="AS11798">
        <v>0</v>
      </c>
      <c r="AT11798">
        <v>0</v>
      </c>
      <c r="AU11798" t="s">
        <v>98</v>
      </c>
      <c r="AV11798" t="s">
        <v>99</v>
      </c>
      <c r="AW11798" t="s">
        <v>100</v>
      </c>
      <c r="AX11798" t="s">
        <v>139</v>
      </c>
      <c r="AY11798" t="s">
        <v>3912</v>
      </c>
      <c r="AZ11798" t="s">
        <v>142</v>
      </c>
      <c r="BA11798" t="s">
        <v>104</v>
      </c>
      <c r="BB11798">
        <v>13565</v>
      </c>
      <c r="BC11798">
        <v>13565</v>
      </c>
      <c r="BD11798" s="1">
        <v>45167.752858796295</v>
      </c>
      <c r="BE11798" s="1">
        <v>45167.752858796295</v>
      </c>
      <c r="BF11798" s="1">
        <v>45167.752858796295</v>
      </c>
      <c r="BG11798">
        <v>-3.5058449999999999</v>
      </c>
      <c r="BH11798">
        <v>-39.581502999999998</v>
      </c>
      <c r="BI11798">
        <v>3130</v>
      </c>
      <c r="BK11798">
        <v>-3.47946</v>
      </c>
      <c r="BL11798">
        <v>-39.571755000000003</v>
      </c>
      <c r="BM11798" t="s">
        <v>105</v>
      </c>
      <c r="BO11798" t="s">
        <v>106</v>
      </c>
      <c r="BP11798" s="3">
        <v>45167</v>
      </c>
      <c r="BR11798">
        <v>308.94</v>
      </c>
      <c r="BS11798" t="s">
        <v>107</v>
      </c>
      <c r="BV11798" t="s">
        <v>109</v>
      </c>
      <c r="BW11798">
        <v>149</v>
      </c>
      <c r="BX11798" t="s">
        <v>110</v>
      </c>
      <c r="BZ11798" t="s">
        <v>111</v>
      </c>
    </row>
    <row r="11799" spans="1:78">
      <c r="A11799" t="s">
        <v>81</v>
      </c>
      <c r="B11799" t="s">
        <v>82</v>
      </c>
      <c r="C11799" t="s">
        <v>83</v>
      </c>
      <c r="D11799" t="s">
        <v>84</v>
      </c>
      <c r="E11799">
        <v>29417980</v>
      </c>
      <c r="F11799">
        <v>21123032041</v>
      </c>
      <c r="G11799" t="s">
        <v>85</v>
      </c>
      <c r="H11799" t="s">
        <v>86</v>
      </c>
      <c r="J11799" t="s">
        <v>86</v>
      </c>
      <c r="K11799" t="s">
        <v>87</v>
      </c>
      <c r="L11799">
        <v>1</v>
      </c>
      <c r="M11799" t="s">
        <v>88</v>
      </c>
      <c r="P11799" t="s">
        <v>89</v>
      </c>
      <c r="R11799" t="s">
        <v>88</v>
      </c>
      <c r="S11799" t="s">
        <v>90</v>
      </c>
      <c r="T11799" t="s">
        <v>91</v>
      </c>
      <c r="U11799" t="s">
        <v>92</v>
      </c>
      <c r="AC11799" t="s">
        <v>93</v>
      </c>
      <c r="AD11799" t="s">
        <v>94</v>
      </c>
      <c r="AE11799" t="s">
        <v>95</v>
      </c>
      <c r="AF11799" s="1">
        <v>45167.311331018522</v>
      </c>
      <c r="AG11799" s="1">
        <v>45167.394606481481</v>
      </c>
      <c r="AH11799" s="1">
        <v>45167.394444444442</v>
      </c>
      <c r="AI11799" s="1">
        <v>45167.745138888888</v>
      </c>
      <c r="AJ11799" s="2">
        <v>0.35093750000000001</v>
      </c>
      <c r="AK11799" s="2">
        <v>8.3275462962962968E-2</v>
      </c>
      <c r="AL11799" s="2">
        <v>0</v>
      </c>
      <c r="AM11799">
        <v>0</v>
      </c>
      <c r="AN11799">
        <v>29409100</v>
      </c>
      <c r="AQ11799" t="s">
        <v>96</v>
      </c>
      <c r="AR11799" t="s">
        <v>97</v>
      </c>
      <c r="AS11799">
        <v>16748</v>
      </c>
      <c r="AT11799">
        <v>16841</v>
      </c>
      <c r="AU11799" t="s">
        <v>120</v>
      </c>
      <c r="AV11799" t="s">
        <v>99</v>
      </c>
      <c r="AW11799" t="s">
        <v>100</v>
      </c>
      <c r="AX11799" t="s">
        <v>1176</v>
      </c>
      <c r="AY11799" t="s">
        <v>5801</v>
      </c>
      <c r="AZ11799" t="s">
        <v>5848</v>
      </c>
      <c r="BA11799" t="s">
        <v>104</v>
      </c>
      <c r="BB11799">
        <v>18118</v>
      </c>
      <c r="BC11799">
        <v>15596</v>
      </c>
      <c r="BD11799" s="1">
        <v>45167.749351851853</v>
      </c>
      <c r="BE11799" s="1">
        <v>45167.749351851853</v>
      </c>
      <c r="BF11799" s="1">
        <v>45175.740555555552</v>
      </c>
      <c r="BG11799">
        <v>-2.9155880000000001</v>
      </c>
      <c r="BH11799">
        <v>-40.852704000000003</v>
      </c>
      <c r="BI11799">
        <v>286291</v>
      </c>
      <c r="BK11799">
        <v>-3.891788</v>
      </c>
      <c r="BL11799">
        <v>-38.469090000000001</v>
      </c>
      <c r="BM11799" t="s">
        <v>105</v>
      </c>
      <c r="BO11799" t="s">
        <v>106</v>
      </c>
      <c r="BP11799" s="3">
        <v>45167</v>
      </c>
      <c r="BR11799" s="4">
        <v>2962.5</v>
      </c>
      <c r="BS11799" t="s">
        <v>107</v>
      </c>
      <c r="BV11799" t="s">
        <v>109</v>
      </c>
      <c r="BW11799">
        <v>149</v>
      </c>
      <c r="BX11799" t="s">
        <v>110</v>
      </c>
      <c r="BZ11799" t="s">
        <v>111</v>
      </c>
    </row>
    <row r="11800" spans="1:78">
      <c r="A11800" t="s">
        <v>81</v>
      </c>
      <c r="B11800" t="s">
        <v>82</v>
      </c>
      <c r="C11800" t="s">
        <v>83</v>
      </c>
      <c r="D11800" t="s">
        <v>84</v>
      </c>
      <c r="E11800">
        <v>29417938</v>
      </c>
      <c r="F11800">
        <v>20123071819</v>
      </c>
      <c r="G11800" t="s">
        <v>85</v>
      </c>
      <c r="H11800" t="s">
        <v>86</v>
      </c>
      <c r="J11800" t="s">
        <v>86</v>
      </c>
      <c r="K11800" t="s">
        <v>87</v>
      </c>
      <c r="L11800">
        <v>1</v>
      </c>
      <c r="M11800" t="s">
        <v>88</v>
      </c>
      <c r="P11800" t="s">
        <v>89</v>
      </c>
      <c r="R11800" t="s">
        <v>88</v>
      </c>
      <c r="S11800" t="s">
        <v>90</v>
      </c>
      <c r="T11800" t="s">
        <v>91</v>
      </c>
      <c r="U11800" t="s">
        <v>92</v>
      </c>
      <c r="AC11800" t="s">
        <v>93</v>
      </c>
      <c r="AD11800" t="s">
        <v>94</v>
      </c>
      <c r="AE11800" t="s">
        <v>95</v>
      </c>
      <c r="AF11800" s="1">
        <v>45167.329016203701</v>
      </c>
      <c r="AG11800" s="1">
        <v>45167.389861111114</v>
      </c>
      <c r="AH11800" s="1">
        <v>45167.530891203707</v>
      </c>
      <c r="AI11800" s="1">
        <v>45167.636099537034</v>
      </c>
      <c r="AJ11800" s="2">
        <v>0.10520833333333333</v>
      </c>
      <c r="AK11800" s="2">
        <v>6.084490740740741E-2</v>
      </c>
      <c r="AL11800" s="2">
        <v>0</v>
      </c>
      <c r="AM11800">
        <v>0</v>
      </c>
      <c r="AN11800">
        <v>29411574</v>
      </c>
      <c r="AQ11800" t="s">
        <v>180</v>
      </c>
      <c r="AR11800" t="s">
        <v>145</v>
      </c>
      <c r="AS11800">
        <v>0</v>
      </c>
      <c r="AT11800">
        <v>0</v>
      </c>
      <c r="AU11800" t="s">
        <v>120</v>
      </c>
      <c r="AV11800" t="s">
        <v>99</v>
      </c>
      <c r="AW11800" t="s">
        <v>100</v>
      </c>
      <c r="AX11800" t="s">
        <v>181</v>
      </c>
      <c r="AY11800" t="s">
        <v>5849</v>
      </c>
      <c r="AZ11800" t="s">
        <v>5850</v>
      </c>
      <c r="BA11800" t="s">
        <v>104</v>
      </c>
      <c r="BB11800">
        <v>14105</v>
      </c>
      <c r="BC11800">
        <v>14105</v>
      </c>
      <c r="BD11800" s="1">
        <v>45167.748344907406</v>
      </c>
      <c r="BE11800" s="1">
        <v>45167.748344907406</v>
      </c>
      <c r="BF11800" s="1">
        <v>45167.748356481483</v>
      </c>
      <c r="BG11800">
        <v>-3.6881930000000001</v>
      </c>
      <c r="BH11800">
        <v>-40.359121999999999</v>
      </c>
      <c r="BI11800">
        <v>211152</v>
      </c>
      <c r="BK11800">
        <v>-3.891788</v>
      </c>
      <c r="BL11800">
        <v>-38.469090000000001</v>
      </c>
      <c r="BM11800" t="s">
        <v>105</v>
      </c>
      <c r="BO11800" t="s">
        <v>106</v>
      </c>
      <c r="BP11800" s="3">
        <v>45167</v>
      </c>
      <c r="BR11800" s="4">
        <v>2457.4</v>
      </c>
      <c r="BS11800" t="s">
        <v>107</v>
      </c>
      <c r="BV11800" t="s">
        <v>109</v>
      </c>
      <c r="BW11800">
        <v>149</v>
      </c>
      <c r="BX11800" t="s">
        <v>110</v>
      </c>
      <c r="BZ11800" t="s">
        <v>111</v>
      </c>
    </row>
    <row r="11801" spans="1:78">
      <c r="A11801" t="s">
        <v>81</v>
      </c>
      <c r="B11801" t="s">
        <v>82</v>
      </c>
      <c r="C11801" t="s">
        <v>83</v>
      </c>
      <c r="D11801" t="s">
        <v>84</v>
      </c>
      <c r="E11801">
        <v>29417802</v>
      </c>
      <c r="F11801">
        <v>25322102173</v>
      </c>
      <c r="G11801" t="s">
        <v>85</v>
      </c>
      <c r="H11801" t="s">
        <v>86</v>
      </c>
      <c r="J11801" t="s">
        <v>86</v>
      </c>
      <c r="K11801" t="s">
        <v>87</v>
      </c>
      <c r="L11801" t="s">
        <v>4475</v>
      </c>
      <c r="M11801" t="s">
        <v>88</v>
      </c>
      <c r="P11801" t="s">
        <v>89</v>
      </c>
      <c r="R11801" t="s">
        <v>88</v>
      </c>
      <c r="S11801" t="s">
        <v>90</v>
      </c>
      <c r="T11801" t="s">
        <v>91</v>
      </c>
      <c r="U11801" t="s">
        <v>92</v>
      </c>
      <c r="AC11801" t="s">
        <v>93</v>
      </c>
      <c r="AD11801" t="s">
        <v>94</v>
      </c>
      <c r="AE11801" t="s">
        <v>95</v>
      </c>
      <c r="AF11801" s="1">
        <v>45167.739004629628</v>
      </c>
      <c r="AG11801" s="1">
        <v>45167.739016203705</v>
      </c>
      <c r="AH11801" s="1">
        <v>45167.739027777781</v>
      </c>
      <c r="AI11801" s="1">
        <v>45167.745775462965</v>
      </c>
      <c r="AJ11801" s="2">
        <v>6.7476851851851856E-3</v>
      </c>
      <c r="AK11801" s="2">
        <v>1.1574074074074073E-5</v>
      </c>
      <c r="AL11801" s="2">
        <v>0</v>
      </c>
      <c r="AM11801">
        <v>0</v>
      </c>
      <c r="AN11801">
        <v>29410369</v>
      </c>
      <c r="AQ11801" t="s">
        <v>628</v>
      </c>
      <c r="AR11801" t="s">
        <v>145</v>
      </c>
      <c r="AS11801">
        <v>0</v>
      </c>
      <c r="AT11801">
        <v>0</v>
      </c>
      <c r="AU11801" t="s">
        <v>98</v>
      </c>
      <c r="AV11801" t="s">
        <v>99</v>
      </c>
      <c r="AW11801" t="s">
        <v>100</v>
      </c>
      <c r="AX11801" t="s">
        <v>139</v>
      </c>
      <c r="AY11801" t="s">
        <v>3912</v>
      </c>
      <c r="AZ11801" t="s">
        <v>809</v>
      </c>
      <c r="BA11801" t="s">
        <v>104</v>
      </c>
      <c r="BB11801">
        <v>13565</v>
      </c>
      <c r="BC11801">
        <v>13565</v>
      </c>
      <c r="BD11801" s="1">
        <v>45167.74627314815</v>
      </c>
      <c r="BE11801" s="1">
        <v>45167.74627314815</v>
      </c>
      <c r="BF11801" s="1">
        <v>45167.74627314815</v>
      </c>
      <c r="BG11801">
        <v>-3.5059580000000001</v>
      </c>
      <c r="BH11801">
        <v>-39.581569999999999</v>
      </c>
      <c r="BK11801" t="s">
        <v>141</v>
      </c>
      <c r="BL11801" t="s">
        <v>141</v>
      </c>
      <c r="BM11801" t="s">
        <v>105</v>
      </c>
      <c r="BO11801" t="s">
        <v>106</v>
      </c>
      <c r="BP11801" s="3">
        <v>45167</v>
      </c>
      <c r="BR11801">
        <v>676.8</v>
      </c>
      <c r="BS11801" t="s">
        <v>107</v>
      </c>
      <c r="BV11801" t="s">
        <v>109</v>
      </c>
      <c r="BW11801">
        <v>149</v>
      </c>
      <c r="BX11801" t="s">
        <v>110</v>
      </c>
      <c r="BZ11801" t="s">
        <v>111</v>
      </c>
    </row>
    <row r="11802" spans="1:78">
      <c r="A11802" t="s">
        <v>81</v>
      </c>
      <c r="B11802" t="s">
        <v>82</v>
      </c>
      <c r="C11802" t="s">
        <v>83</v>
      </c>
      <c r="D11802" t="s">
        <v>84</v>
      </c>
      <c r="E11802">
        <v>29417776</v>
      </c>
      <c r="F11802">
        <v>191220427320</v>
      </c>
      <c r="G11802" t="s">
        <v>85</v>
      </c>
      <c r="H11802" t="s">
        <v>86</v>
      </c>
      <c r="J11802" t="s">
        <v>86</v>
      </c>
      <c r="K11802" t="s">
        <v>87</v>
      </c>
      <c r="L11802">
        <v>1</v>
      </c>
      <c r="M11802" t="s">
        <v>88</v>
      </c>
      <c r="P11802" t="s">
        <v>89</v>
      </c>
      <c r="R11802" t="s">
        <v>88</v>
      </c>
      <c r="S11802" t="s">
        <v>90</v>
      </c>
      <c r="T11802" t="s">
        <v>91</v>
      </c>
      <c r="U11802" t="s">
        <v>92</v>
      </c>
      <c r="AC11802" t="s">
        <v>93</v>
      </c>
      <c r="AD11802" t="s">
        <v>94</v>
      </c>
      <c r="AE11802" t="s">
        <v>95</v>
      </c>
      <c r="AF11802" s="1">
        <v>45167.33116898148</v>
      </c>
      <c r="AG11802" s="1">
        <v>45167.401631944442</v>
      </c>
      <c r="AH11802" s="1">
        <v>45167.401689814818</v>
      </c>
      <c r="AI11802" s="1">
        <v>45167.637430555558</v>
      </c>
      <c r="AJ11802" s="2">
        <v>0.23574074074074075</v>
      </c>
      <c r="AK11802" s="2">
        <v>7.0462962962962963E-2</v>
      </c>
      <c r="AL11802" s="2">
        <v>0</v>
      </c>
      <c r="AM11802">
        <v>0</v>
      </c>
      <c r="AN11802">
        <v>29411866</v>
      </c>
      <c r="AQ11802" t="s">
        <v>205</v>
      </c>
      <c r="AR11802" t="s">
        <v>97</v>
      </c>
      <c r="AS11802">
        <v>100791</v>
      </c>
      <c r="AT11802">
        <v>100888</v>
      </c>
      <c r="AU11802" t="s">
        <v>120</v>
      </c>
      <c r="AV11802" t="s">
        <v>99</v>
      </c>
      <c r="AW11802" t="s">
        <v>100</v>
      </c>
      <c r="AX11802" t="s">
        <v>206</v>
      </c>
      <c r="AY11802" t="s">
        <v>5829</v>
      </c>
      <c r="AZ11802" t="s">
        <v>5851</v>
      </c>
      <c r="BA11802" t="s">
        <v>104</v>
      </c>
      <c r="BB11802">
        <v>17239</v>
      </c>
      <c r="BC11802">
        <v>17239</v>
      </c>
      <c r="BD11802" s="1">
        <v>45167.739942129629</v>
      </c>
      <c r="BE11802" s="1">
        <v>45167.739942129629</v>
      </c>
      <c r="BF11802" s="1">
        <v>45167.739953703705</v>
      </c>
      <c r="BG11802">
        <v>-2.912433</v>
      </c>
      <c r="BH11802">
        <v>-40.856001999999997</v>
      </c>
      <c r="BI11802">
        <v>286764</v>
      </c>
      <c r="BK11802">
        <v>-3.891788</v>
      </c>
      <c r="BL11802">
        <v>-38.469090000000001</v>
      </c>
      <c r="BM11802" t="s">
        <v>105</v>
      </c>
      <c r="BO11802" t="s">
        <v>106</v>
      </c>
      <c r="BP11802" s="3">
        <v>45167</v>
      </c>
      <c r="BR11802" s="4">
        <v>1656.68</v>
      </c>
      <c r="BS11802" t="s">
        <v>107</v>
      </c>
      <c r="BV11802" t="s">
        <v>109</v>
      </c>
      <c r="BW11802">
        <v>149</v>
      </c>
      <c r="BX11802" t="s">
        <v>110</v>
      </c>
      <c r="BZ11802" t="s">
        <v>111</v>
      </c>
    </row>
    <row r="11803" spans="1:78">
      <c r="A11803" t="s">
        <v>81</v>
      </c>
      <c r="B11803" t="s">
        <v>82</v>
      </c>
      <c r="C11803" t="s">
        <v>83</v>
      </c>
      <c r="D11803" t="s">
        <v>84</v>
      </c>
      <c r="E11803">
        <v>29417760</v>
      </c>
      <c r="F11803">
        <v>25222122629</v>
      </c>
      <c r="G11803" t="s">
        <v>85</v>
      </c>
      <c r="H11803" t="s">
        <v>86</v>
      </c>
      <c r="J11803" t="s">
        <v>86</v>
      </c>
      <c r="K11803" t="s">
        <v>87</v>
      </c>
      <c r="L11803" t="s">
        <v>143</v>
      </c>
      <c r="M11803" t="s">
        <v>88</v>
      </c>
      <c r="P11803" t="s">
        <v>89</v>
      </c>
      <c r="R11803" t="s">
        <v>88</v>
      </c>
      <c r="S11803" t="s">
        <v>90</v>
      </c>
      <c r="T11803" t="s">
        <v>91</v>
      </c>
      <c r="U11803" t="s">
        <v>92</v>
      </c>
      <c r="AC11803" t="s">
        <v>93</v>
      </c>
      <c r="AD11803" t="s">
        <v>94</v>
      </c>
      <c r="AE11803" t="s">
        <v>95</v>
      </c>
      <c r="AF11803" s="1">
        <v>45167.729363425926</v>
      </c>
      <c r="AG11803" s="1">
        <v>45167.729375000003</v>
      </c>
      <c r="AH11803" s="1">
        <v>45167.729386574072</v>
      </c>
      <c r="AI11803" s="1">
        <v>45167.73159722222</v>
      </c>
      <c r="AJ11803" s="2">
        <v>2.2106481481481482E-3</v>
      </c>
      <c r="AK11803" s="2">
        <v>1.1574074074074073E-5</v>
      </c>
      <c r="AL11803" s="2">
        <v>0</v>
      </c>
      <c r="AM11803">
        <v>0</v>
      </c>
      <c r="AN11803">
        <v>29417177</v>
      </c>
      <c r="AQ11803" t="s">
        <v>137</v>
      </c>
      <c r="AR11803" t="s">
        <v>138</v>
      </c>
      <c r="AS11803">
        <v>0</v>
      </c>
      <c r="AT11803">
        <v>0</v>
      </c>
      <c r="AU11803" t="s">
        <v>98</v>
      </c>
      <c r="AV11803" t="s">
        <v>99</v>
      </c>
      <c r="AW11803" t="s">
        <v>100</v>
      </c>
      <c r="AX11803" t="s">
        <v>2929</v>
      </c>
      <c r="AY11803" t="s">
        <v>5523</v>
      </c>
      <c r="AZ11803" t="s">
        <v>107</v>
      </c>
      <c r="BA11803" t="s">
        <v>104</v>
      </c>
      <c r="BB11803">
        <v>13865</v>
      </c>
      <c r="BC11803">
        <v>13865</v>
      </c>
      <c r="BD11803" s="1">
        <v>45167.731851851851</v>
      </c>
      <c r="BE11803" s="1">
        <v>45167.731851851851</v>
      </c>
      <c r="BF11803" s="1">
        <v>45167.731863425928</v>
      </c>
      <c r="BG11803">
        <v>-3.4942730000000002</v>
      </c>
      <c r="BH11803">
        <v>-39.608293000000003</v>
      </c>
      <c r="BI11803">
        <v>4382</v>
      </c>
      <c r="BK11803">
        <v>-3.47946</v>
      </c>
      <c r="BL11803">
        <v>-39.571755000000003</v>
      </c>
      <c r="BM11803" t="s">
        <v>105</v>
      </c>
      <c r="BO11803" t="s">
        <v>106</v>
      </c>
      <c r="BP11803" s="3">
        <v>45167</v>
      </c>
      <c r="BR11803" s="4">
        <v>10508.4</v>
      </c>
      <c r="BS11803" t="s">
        <v>107</v>
      </c>
      <c r="BV11803" t="s">
        <v>109</v>
      </c>
      <c r="BW11803">
        <v>149</v>
      </c>
      <c r="BX11803" t="s">
        <v>110</v>
      </c>
      <c r="BZ11803" t="s">
        <v>111</v>
      </c>
    </row>
    <row r="11804" spans="1:78">
      <c r="A11804" t="s">
        <v>81</v>
      </c>
      <c r="B11804" t="s">
        <v>82</v>
      </c>
      <c r="C11804" t="s">
        <v>83</v>
      </c>
      <c r="D11804" t="s">
        <v>84</v>
      </c>
      <c r="E11804">
        <v>29417744</v>
      </c>
      <c r="F11804">
        <v>-420482746</v>
      </c>
      <c r="G11804" t="s">
        <v>85</v>
      </c>
      <c r="H11804" t="s">
        <v>86</v>
      </c>
      <c r="J11804" t="s">
        <v>86</v>
      </c>
      <c r="K11804" t="s">
        <v>87</v>
      </c>
      <c r="L11804">
        <v>1</v>
      </c>
      <c r="M11804" t="s">
        <v>88</v>
      </c>
      <c r="P11804" t="s">
        <v>89</v>
      </c>
      <c r="R11804" t="s">
        <v>88</v>
      </c>
      <c r="S11804" t="s">
        <v>90</v>
      </c>
      <c r="T11804" t="s">
        <v>91</v>
      </c>
      <c r="U11804" t="s">
        <v>92</v>
      </c>
      <c r="AC11804" t="s">
        <v>93</v>
      </c>
      <c r="AD11804" t="s">
        <v>94</v>
      </c>
      <c r="AE11804" t="s">
        <v>95</v>
      </c>
      <c r="AF11804" s="1">
        <v>45167.712395833332</v>
      </c>
      <c r="AG11804" s="1">
        <v>45167.712407407409</v>
      </c>
      <c r="AH11804" s="1">
        <v>45167.711805555555</v>
      </c>
      <c r="AI11804" s="1">
        <v>45167.715277777781</v>
      </c>
      <c r="AJ11804" s="2">
        <v>3.1828703703703702E-3</v>
      </c>
      <c r="AK11804" s="2">
        <v>1.1574074074074073E-5</v>
      </c>
      <c r="AL11804" s="2">
        <v>0</v>
      </c>
      <c r="AM11804">
        <v>0</v>
      </c>
      <c r="AN11804">
        <v>29411720</v>
      </c>
      <c r="AQ11804" t="s">
        <v>184</v>
      </c>
      <c r="AR11804" t="s">
        <v>185</v>
      </c>
      <c r="AU11804" t="s">
        <v>149</v>
      </c>
      <c r="AV11804" t="s">
        <v>99</v>
      </c>
      <c r="AW11804" t="s">
        <v>100</v>
      </c>
      <c r="AX11804" t="s">
        <v>186</v>
      </c>
      <c r="AY11804" t="s">
        <v>5633</v>
      </c>
      <c r="AZ11804" t="s">
        <v>5852</v>
      </c>
      <c r="BA11804" t="s">
        <v>104</v>
      </c>
      <c r="BB11804">
        <v>18346</v>
      </c>
      <c r="BC11804">
        <v>14203</v>
      </c>
      <c r="BD11804" s="1">
        <v>45167.730995370373</v>
      </c>
      <c r="BE11804" s="1">
        <v>45167.730995370373</v>
      </c>
      <c r="BF11804" s="1">
        <v>45168.342152777775</v>
      </c>
      <c r="BG11804">
        <v>-4.6015490000000003</v>
      </c>
      <c r="BH11804">
        <v>-39.368346000000003</v>
      </c>
      <c r="BI11804">
        <v>127310</v>
      </c>
      <c r="BK11804">
        <v>-3.891788</v>
      </c>
      <c r="BL11804">
        <v>-38.469090000000001</v>
      </c>
      <c r="BM11804" t="s">
        <v>105</v>
      </c>
      <c r="BO11804" t="s">
        <v>106</v>
      </c>
      <c r="BP11804" s="3">
        <v>45167</v>
      </c>
      <c r="BR11804" s="4">
        <v>1446.9</v>
      </c>
      <c r="BS11804" t="s">
        <v>107</v>
      </c>
      <c r="BT11804" t="s">
        <v>126</v>
      </c>
      <c r="BV11804" t="s">
        <v>109</v>
      </c>
      <c r="BW11804">
        <v>149</v>
      </c>
      <c r="BX11804" t="s">
        <v>110</v>
      </c>
      <c r="BZ11804" t="s">
        <v>111</v>
      </c>
    </row>
    <row r="11805" spans="1:78">
      <c r="A11805" t="s">
        <v>81</v>
      </c>
      <c r="B11805" t="s">
        <v>82</v>
      </c>
      <c r="C11805" t="s">
        <v>83</v>
      </c>
      <c r="D11805" t="s">
        <v>84</v>
      </c>
      <c r="E11805">
        <v>29417714</v>
      </c>
      <c r="F11805">
        <v>25222122001</v>
      </c>
      <c r="G11805" t="s">
        <v>85</v>
      </c>
      <c r="H11805" t="s">
        <v>86</v>
      </c>
      <c r="J11805" t="s">
        <v>86</v>
      </c>
      <c r="K11805" t="s">
        <v>87</v>
      </c>
      <c r="L11805">
        <v>1</v>
      </c>
      <c r="M11805" t="s">
        <v>88</v>
      </c>
      <c r="P11805" t="s">
        <v>89</v>
      </c>
      <c r="R11805" t="s">
        <v>88</v>
      </c>
      <c r="S11805" t="s">
        <v>90</v>
      </c>
      <c r="T11805" t="s">
        <v>91</v>
      </c>
      <c r="U11805" t="s">
        <v>92</v>
      </c>
      <c r="AC11805" t="s">
        <v>93</v>
      </c>
      <c r="AD11805" t="s">
        <v>94</v>
      </c>
      <c r="AE11805" t="s">
        <v>95</v>
      </c>
      <c r="AF11805" s="1">
        <v>45167.611226851855</v>
      </c>
      <c r="AG11805" s="1">
        <v>45167.611238425925</v>
      </c>
      <c r="AH11805" s="1">
        <v>45167.611261574071</v>
      </c>
      <c r="AI11805" s="1">
        <v>45167.709027777775</v>
      </c>
      <c r="AJ11805" s="2">
        <v>9.7766203703703702E-2</v>
      </c>
      <c r="AK11805" s="2">
        <v>1.1574074074074073E-5</v>
      </c>
      <c r="AL11805" s="2">
        <v>0</v>
      </c>
      <c r="AM11805">
        <v>0</v>
      </c>
      <c r="AN11805">
        <v>29408815</v>
      </c>
      <c r="AQ11805" t="s">
        <v>4604</v>
      </c>
      <c r="AR11805" s="6">
        <v>17190</v>
      </c>
      <c r="AS11805">
        <v>0</v>
      </c>
      <c r="AT11805">
        <v>0</v>
      </c>
      <c r="AU11805" t="s">
        <v>98</v>
      </c>
      <c r="AV11805" t="s">
        <v>99</v>
      </c>
      <c r="AW11805" t="s">
        <v>100</v>
      </c>
      <c r="AX11805" t="s">
        <v>242</v>
      </c>
      <c r="AY11805" t="s">
        <v>5134</v>
      </c>
      <c r="AZ11805" t="s">
        <v>294</v>
      </c>
      <c r="BA11805" t="s">
        <v>104</v>
      </c>
      <c r="BB11805">
        <v>13552</v>
      </c>
      <c r="BC11805">
        <v>13552</v>
      </c>
      <c r="BD11805" s="1">
        <v>45167.724872685183</v>
      </c>
      <c r="BE11805" s="1">
        <v>45167.724872685183</v>
      </c>
      <c r="BF11805" s="1">
        <v>45167.72488425926</v>
      </c>
      <c r="BG11805">
        <v>-3.3150460000000002</v>
      </c>
      <c r="BH11805">
        <v>-39.651296000000002</v>
      </c>
      <c r="BI11805">
        <v>146191</v>
      </c>
      <c r="BK11805">
        <v>-3.891788</v>
      </c>
      <c r="BL11805">
        <v>-38.469090000000001</v>
      </c>
      <c r="BM11805" t="s">
        <v>105</v>
      </c>
      <c r="BO11805" t="s">
        <v>106</v>
      </c>
      <c r="BP11805" s="3">
        <v>45167</v>
      </c>
      <c r="BR11805" s="4">
        <v>4441</v>
      </c>
      <c r="BS11805" t="s">
        <v>107</v>
      </c>
      <c r="BV11805" t="s">
        <v>109</v>
      </c>
      <c r="BW11805">
        <v>149</v>
      </c>
      <c r="BX11805" t="s">
        <v>110</v>
      </c>
      <c r="BZ11805" t="s">
        <v>111</v>
      </c>
    </row>
    <row r="11806" spans="1:78">
      <c r="A11806" t="s">
        <v>81</v>
      </c>
      <c r="B11806" t="s">
        <v>82</v>
      </c>
      <c r="C11806" t="s">
        <v>83</v>
      </c>
      <c r="D11806" t="s">
        <v>84</v>
      </c>
      <c r="E11806">
        <v>29417663</v>
      </c>
      <c r="F11806">
        <v>-418305498</v>
      </c>
      <c r="G11806" t="s">
        <v>85</v>
      </c>
      <c r="H11806" t="s">
        <v>86</v>
      </c>
      <c r="J11806" t="s">
        <v>86</v>
      </c>
      <c r="K11806" t="s">
        <v>87</v>
      </c>
      <c r="L11806">
        <v>1</v>
      </c>
      <c r="M11806" t="s">
        <v>88</v>
      </c>
      <c r="P11806" t="s">
        <v>89</v>
      </c>
      <c r="R11806" t="s">
        <v>88</v>
      </c>
      <c r="S11806" t="s">
        <v>90</v>
      </c>
      <c r="T11806" t="s">
        <v>91</v>
      </c>
      <c r="U11806" t="s">
        <v>92</v>
      </c>
      <c r="AC11806" t="s">
        <v>93</v>
      </c>
      <c r="AD11806" t="s">
        <v>136</v>
      </c>
      <c r="AE11806" t="s">
        <v>95</v>
      </c>
      <c r="AF11806" s="1">
        <v>45167.510555555556</v>
      </c>
      <c r="AG11806" s="1">
        <v>45167.547303240739</v>
      </c>
      <c r="AH11806" s="1">
        <v>45167.55</v>
      </c>
      <c r="AI11806" s="1">
        <v>45167.695833333331</v>
      </c>
      <c r="AJ11806" s="2">
        <v>0.14618055555555556</v>
      </c>
      <c r="AK11806" s="2">
        <v>3.6747685185185182E-2</v>
      </c>
      <c r="AL11806" s="2">
        <v>0</v>
      </c>
      <c r="AM11806">
        <v>0</v>
      </c>
      <c r="AN11806">
        <v>29408395</v>
      </c>
      <c r="AQ11806" t="s">
        <v>225</v>
      </c>
      <c r="AR11806" t="s">
        <v>185</v>
      </c>
      <c r="AU11806" t="s">
        <v>149</v>
      </c>
      <c r="AV11806" t="s">
        <v>99</v>
      </c>
      <c r="AW11806" t="s">
        <v>100</v>
      </c>
      <c r="AX11806" t="s">
        <v>226</v>
      </c>
      <c r="AY11806" t="s">
        <v>4692</v>
      </c>
      <c r="BA11806" t="s">
        <v>104</v>
      </c>
      <c r="BB11806">
        <v>18117</v>
      </c>
      <c r="BC11806">
        <v>18993</v>
      </c>
      <c r="BD11806" s="1">
        <v>45167.721134259256</v>
      </c>
      <c r="BE11806" s="1">
        <v>45167.721134259256</v>
      </c>
      <c r="BF11806" s="1">
        <v>45287.612395833334</v>
      </c>
      <c r="BG11806">
        <v>-5.1926360000000003</v>
      </c>
      <c r="BH11806">
        <v>-40.523992999999997</v>
      </c>
      <c r="BI11806">
        <v>270117</v>
      </c>
      <c r="BK11806">
        <v>-3.891788</v>
      </c>
      <c r="BL11806">
        <v>-38.469090000000001</v>
      </c>
      <c r="BM11806" t="s">
        <v>105</v>
      </c>
      <c r="BO11806" t="s">
        <v>106</v>
      </c>
      <c r="BP11806" s="3">
        <v>45167</v>
      </c>
      <c r="BR11806">
        <v>470.79</v>
      </c>
      <c r="BS11806" t="s">
        <v>107</v>
      </c>
      <c r="BT11806" t="s">
        <v>152</v>
      </c>
      <c r="BV11806" t="s">
        <v>109</v>
      </c>
      <c r="BW11806">
        <v>3101</v>
      </c>
      <c r="BX11806" t="s">
        <v>142</v>
      </c>
      <c r="BZ11806" t="s">
        <v>111</v>
      </c>
    </row>
    <row r="11807" spans="1:78">
      <c r="A11807" t="s">
        <v>81</v>
      </c>
      <c r="B11807" t="s">
        <v>82</v>
      </c>
      <c r="C11807" t="s">
        <v>83</v>
      </c>
      <c r="D11807" t="s">
        <v>84</v>
      </c>
      <c r="E11807">
        <v>29417198</v>
      </c>
      <c r="F11807">
        <v>26223010302</v>
      </c>
      <c r="G11807" t="s">
        <v>85</v>
      </c>
      <c r="H11807" t="s">
        <v>86</v>
      </c>
      <c r="J11807" t="s">
        <v>86</v>
      </c>
      <c r="K11807" t="s">
        <v>87</v>
      </c>
      <c r="L11807">
        <v>1</v>
      </c>
      <c r="M11807" t="s">
        <v>88</v>
      </c>
      <c r="P11807" t="s">
        <v>89</v>
      </c>
      <c r="R11807" t="s">
        <v>88</v>
      </c>
      <c r="S11807" t="s">
        <v>90</v>
      </c>
      <c r="T11807" t="s">
        <v>91</v>
      </c>
      <c r="U11807" t="s">
        <v>92</v>
      </c>
      <c r="AC11807" t="s">
        <v>93</v>
      </c>
      <c r="AD11807" t="s">
        <v>94</v>
      </c>
      <c r="AE11807" t="s">
        <v>95</v>
      </c>
      <c r="AF11807" s="1">
        <v>45167.309733796297</v>
      </c>
      <c r="AG11807" s="1">
        <v>45167.387881944444</v>
      </c>
      <c r="AH11807" s="1">
        <v>45167.387916666667</v>
      </c>
      <c r="AI11807" s="1">
        <v>45167.712905092594</v>
      </c>
      <c r="AJ11807" s="2">
        <v>0.32498842592592592</v>
      </c>
      <c r="AK11807" s="2">
        <v>7.8148148148148147E-2</v>
      </c>
      <c r="AL11807" s="2">
        <v>0</v>
      </c>
      <c r="AM11807">
        <v>0</v>
      </c>
      <c r="AN11807">
        <v>29407115</v>
      </c>
      <c r="AQ11807" t="s">
        <v>2697</v>
      </c>
      <c r="AR11807" t="s">
        <v>2698</v>
      </c>
      <c r="AS11807">
        <v>0</v>
      </c>
      <c r="AT11807">
        <v>0</v>
      </c>
      <c r="AU11807" t="s">
        <v>98</v>
      </c>
      <c r="AV11807" t="s">
        <v>99</v>
      </c>
      <c r="AW11807" t="s">
        <v>100</v>
      </c>
      <c r="AX11807" t="s">
        <v>1080</v>
      </c>
      <c r="AY11807" t="s">
        <v>1126</v>
      </c>
      <c r="AZ11807" t="s">
        <v>107</v>
      </c>
      <c r="BA11807" t="s">
        <v>104</v>
      </c>
      <c r="BB11807">
        <v>14303</v>
      </c>
      <c r="BC11807">
        <v>14303</v>
      </c>
      <c r="BD11807" s="1">
        <v>45167.713518518518</v>
      </c>
      <c r="BE11807" s="1">
        <v>45167.713518518518</v>
      </c>
      <c r="BF11807" s="1">
        <v>45167.713530092595</v>
      </c>
      <c r="BG11807">
        <v>-3.4422679999999999</v>
      </c>
      <c r="BH11807">
        <v>-39.147396999999998</v>
      </c>
      <c r="BI11807">
        <v>90454</v>
      </c>
      <c r="BK11807">
        <v>-3.891788</v>
      </c>
      <c r="BL11807">
        <v>-38.469090000000001</v>
      </c>
      <c r="BM11807" t="s">
        <v>105</v>
      </c>
      <c r="BO11807" t="s">
        <v>106</v>
      </c>
      <c r="BP11807" s="3">
        <v>45167</v>
      </c>
      <c r="BR11807" s="4">
        <v>4310.0200000000004</v>
      </c>
      <c r="BS11807" t="s">
        <v>107</v>
      </c>
      <c r="BT11807" t="s">
        <v>108</v>
      </c>
      <c r="BV11807" t="s">
        <v>109</v>
      </c>
      <c r="BW11807">
        <v>149</v>
      </c>
      <c r="BX11807" t="s">
        <v>110</v>
      </c>
      <c r="BZ11807" t="s">
        <v>111</v>
      </c>
    </row>
    <row r="11808" spans="1:78">
      <c r="A11808" t="s">
        <v>81</v>
      </c>
      <c r="B11808" t="s">
        <v>82</v>
      </c>
      <c r="C11808" t="s">
        <v>83</v>
      </c>
      <c r="D11808" t="s">
        <v>84</v>
      </c>
      <c r="E11808">
        <v>29416899</v>
      </c>
      <c r="F11808">
        <v>33321123</v>
      </c>
      <c r="G11808" t="s">
        <v>85</v>
      </c>
      <c r="H11808" t="s">
        <v>86</v>
      </c>
      <c r="J11808" t="s">
        <v>86</v>
      </c>
      <c r="K11808" t="s">
        <v>87</v>
      </c>
      <c r="L11808">
        <v>1</v>
      </c>
      <c r="M11808" t="s">
        <v>88</v>
      </c>
      <c r="P11808" t="s">
        <v>89</v>
      </c>
      <c r="R11808" t="s">
        <v>88</v>
      </c>
      <c r="S11808" t="s">
        <v>90</v>
      </c>
      <c r="T11808" t="s">
        <v>91</v>
      </c>
      <c r="U11808" t="s">
        <v>92</v>
      </c>
      <c r="AC11808" t="s">
        <v>229</v>
      </c>
      <c r="AD11808" t="s">
        <v>629</v>
      </c>
      <c r="AE11808" t="s">
        <v>231</v>
      </c>
      <c r="AF11808" s="1">
        <v>45167.469456018516</v>
      </c>
      <c r="AG11808" s="1">
        <v>45167.469490740739</v>
      </c>
      <c r="AH11808" s="1">
        <v>45167.469444444447</v>
      </c>
      <c r="AI11808" s="1">
        <v>45167.705555555556</v>
      </c>
      <c r="AJ11808" s="2">
        <v>0.23667824074074073</v>
      </c>
      <c r="AK11808" s="2">
        <v>3.4722222222222222E-5</v>
      </c>
      <c r="AL11808" s="2">
        <v>0</v>
      </c>
      <c r="AM11808">
        <v>0</v>
      </c>
      <c r="AN11808">
        <v>29412388</v>
      </c>
      <c r="AQ11808" t="s">
        <v>1701</v>
      </c>
      <c r="AR11808" t="s">
        <v>202</v>
      </c>
      <c r="AU11808" t="s">
        <v>120</v>
      </c>
      <c r="AV11808" t="s">
        <v>99</v>
      </c>
      <c r="AW11808" t="s">
        <v>100</v>
      </c>
      <c r="AX11808" t="s">
        <v>691</v>
      </c>
      <c r="AY11808" t="s">
        <v>5147</v>
      </c>
      <c r="AZ11808" t="s">
        <v>5853</v>
      </c>
      <c r="BA11808" t="s">
        <v>104</v>
      </c>
      <c r="BB11808">
        <v>17864</v>
      </c>
      <c r="BC11808">
        <v>15596</v>
      </c>
      <c r="BD11808" s="1">
        <v>45167.707118055558</v>
      </c>
      <c r="BE11808" s="1">
        <v>45167.707118055558</v>
      </c>
      <c r="BF11808" s="1">
        <v>45175.462476851855</v>
      </c>
      <c r="BG11808">
        <v>-3.6975090000000002</v>
      </c>
      <c r="BH11808">
        <v>-40.373614000000003</v>
      </c>
      <c r="BI11808">
        <v>212644</v>
      </c>
      <c r="BK11808">
        <v>-3.891788</v>
      </c>
      <c r="BL11808">
        <v>-38.469090000000001</v>
      </c>
      <c r="BM11808" t="s">
        <v>105</v>
      </c>
      <c r="BO11808" t="s">
        <v>106</v>
      </c>
      <c r="BP11808" s="3">
        <v>45167</v>
      </c>
      <c r="BR11808" s="4">
        <v>1162.77</v>
      </c>
      <c r="BS11808" t="s">
        <v>107</v>
      </c>
      <c r="BV11808" t="s">
        <v>109</v>
      </c>
      <c r="BW11808">
        <v>820</v>
      </c>
      <c r="BX11808" t="s">
        <v>229</v>
      </c>
      <c r="BZ11808" t="s">
        <v>111</v>
      </c>
    </row>
    <row r="11809" spans="1:78">
      <c r="A11809" t="s">
        <v>81</v>
      </c>
      <c r="B11809" t="s">
        <v>82</v>
      </c>
      <c r="C11809" t="s">
        <v>83</v>
      </c>
      <c r="D11809" t="s">
        <v>84</v>
      </c>
      <c r="E11809">
        <v>29416842</v>
      </c>
      <c r="F11809">
        <v>-324733698</v>
      </c>
      <c r="G11809" t="s">
        <v>228</v>
      </c>
      <c r="H11809" t="s">
        <v>86</v>
      </c>
      <c r="J11809" t="s">
        <v>86</v>
      </c>
      <c r="K11809" t="s">
        <v>87</v>
      </c>
      <c r="L11809">
        <v>1</v>
      </c>
      <c r="M11809" t="s">
        <v>88</v>
      </c>
      <c r="P11809" t="s">
        <v>89</v>
      </c>
      <c r="R11809" t="s">
        <v>88</v>
      </c>
      <c r="S11809" t="s">
        <v>5854</v>
      </c>
      <c r="T11809" t="s">
        <v>5363</v>
      </c>
      <c r="U11809" t="s">
        <v>92</v>
      </c>
      <c r="AC11809" t="s">
        <v>229</v>
      </c>
      <c r="AD11809" t="s">
        <v>5593</v>
      </c>
      <c r="AE11809" t="s">
        <v>231</v>
      </c>
      <c r="AF11809" s="1">
        <v>45167.647719907407</v>
      </c>
      <c r="AG11809" s="1">
        <v>45167.64775462963</v>
      </c>
      <c r="AH11809" s="1">
        <v>45167.647766203707</v>
      </c>
      <c r="AI11809" s="1">
        <v>45167.648900462962</v>
      </c>
      <c r="AJ11809" s="2">
        <v>1.1342592592592593E-3</v>
      </c>
      <c r="AK11809" s="2">
        <v>3.4722222222222222E-5</v>
      </c>
      <c r="AL11809" s="2">
        <v>0</v>
      </c>
      <c r="AM11809">
        <v>0</v>
      </c>
      <c r="AN11809">
        <v>29414781</v>
      </c>
      <c r="AQ11809" t="s">
        <v>1095</v>
      </c>
      <c r="AR11809" t="s">
        <v>212</v>
      </c>
      <c r="AS11809">
        <v>0</v>
      </c>
      <c r="AT11809">
        <v>0</v>
      </c>
      <c r="AU11809" t="s">
        <v>149</v>
      </c>
      <c r="AV11809" t="s">
        <v>99</v>
      </c>
      <c r="AW11809" t="s">
        <v>100</v>
      </c>
      <c r="AX11809" t="s">
        <v>1096</v>
      </c>
      <c r="AY11809" t="s">
        <v>1097</v>
      </c>
      <c r="AZ11809" t="s">
        <v>5855</v>
      </c>
      <c r="BA11809" t="s">
        <v>104</v>
      </c>
      <c r="BB11809">
        <v>18263</v>
      </c>
      <c r="BC11809">
        <v>18263</v>
      </c>
      <c r="BD11809" s="1">
        <v>45167.698391203703</v>
      </c>
      <c r="BE11809" s="1">
        <v>45167.698391203703</v>
      </c>
      <c r="BF11809" s="1">
        <v>45167.698391203703</v>
      </c>
      <c r="BG11809">
        <v>-4.0244450000000001</v>
      </c>
      <c r="BH11809">
        <v>-38.786855000000003</v>
      </c>
      <c r="BI11809">
        <v>38253</v>
      </c>
      <c r="BK11809">
        <v>-3.891788</v>
      </c>
      <c r="BL11809">
        <v>-38.469090000000001</v>
      </c>
      <c r="BM11809" t="s">
        <v>105</v>
      </c>
      <c r="BO11809" t="s">
        <v>106</v>
      </c>
      <c r="BP11809" s="3">
        <v>45167</v>
      </c>
      <c r="BS11809" t="s">
        <v>107</v>
      </c>
      <c r="BT11809" t="s">
        <v>126</v>
      </c>
      <c r="BV11809" t="s">
        <v>109</v>
      </c>
      <c r="BW11809">
        <v>3014001</v>
      </c>
      <c r="BX11809" t="s">
        <v>5594</v>
      </c>
      <c r="BZ11809" t="s">
        <v>111</v>
      </c>
    </row>
    <row r="11810" spans="1:78">
      <c r="A11810" t="s">
        <v>81</v>
      </c>
      <c r="B11810" t="s">
        <v>82</v>
      </c>
      <c r="C11810" t="s">
        <v>83</v>
      </c>
      <c r="D11810" t="s">
        <v>84</v>
      </c>
      <c r="E11810">
        <v>29416800</v>
      </c>
      <c r="F11810">
        <v>19122120533</v>
      </c>
      <c r="G11810" t="s">
        <v>85</v>
      </c>
      <c r="H11810" t="s">
        <v>86</v>
      </c>
      <c r="J11810" t="s">
        <v>86</v>
      </c>
      <c r="K11810" t="s">
        <v>87</v>
      </c>
      <c r="L11810">
        <v>1</v>
      </c>
      <c r="M11810" t="s">
        <v>88</v>
      </c>
      <c r="P11810" t="s">
        <v>89</v>
      </c>
      <c r="R11810" t="s">
        <v>88</v>
      </c>
      <c r="S11810" t="s">
        <v>90</v>
      </c>
      <c r="T11810" t="s">
        <v>91</v>
      </c>
      <c r="U11810" t="s">
        <v>92</v>
      </c>
      <c r="AC11810" t="s">
        <v>93</v>
      </c>
      <c r="AD11810" t="s">
        <v>5733</v>
      </c>
      <c r="AE11810" t="s">
        <v>95</v>
      </c>
      <c r="AF11810" s="1">
        <v>45167.599965277775</v>
      </c>
      <c r="AG11810" s="1">
        <v>45167.599976851852</v>
      </c>
      <c r="AH11810" s="1">
        <v>45167.599305555559</v>
      </c>
      <c r="AI11810" s="1">
        <v>45167.625</v>
      </c>
      <c r="AJ11810" s="2">
        <v>2.5486111111111112E-2</v>
      </c>
      <c r="AK11810" s="2">
        <v>1.1574074074074073E-5</v>
      </c>
      <c r="AL11810" s="2">
        <v>0</v>
      </c>
      <c r="AM11810">
        <v>0</v>
      </c>
      <c r="AN11810">
        <v>29410096</v>
      </c>
      <c r="AQ11810" t="s">
        <v>1206</v>
      </c>
      <c r="AR11810" t="s">
        <v>189</v>
      </c>
      <c r="AU11810" t="s">
        <v>120</v>
      </c>
      <c r="AV11810" t="s">
        <v>99</v>
      </c>
      <c r="AW11810" t="s">
        <v>100</v>
      </c>
      <c r="AX11810" t="s">
        <v>1207</v>
      </c>
      <c r="AY11810" t="s">
        <v>1208</v>
      </c>
      <c r="AZ11810" t="s">
        <v>5856</v>
      </c>
      <c r="BA11810" t="s">
        <v>104</v>
      </c>
      <c r="BB11810">
        <v>14979</v>
      </c>
      <c r="BC11810">
        <v>15596</v>
      </c>
      <c r="BD11810" s="1">
        <v>45167.691365740742</v>
      </c>
      <c r="BE11810" s="1">
        <v>45167.691365740742</v>
      </c>
      <c r="BF11810" s="1">
        <v>45168.413877314815</v>
      </c>
      <c r="BG11810">
        <v>-4.1548819999999997</v>
      </c>
      <c r="BH11810">
        <v>-40.777245000000001</v>
      </c>
      <c r="BI11810">
        <v>257971</v>
      </c>
      <c r="BK11810">
        <v>-3.891788</v>
      </c>
      <c r="BL11810">
        <v>-38.469090000000001</v>
      </c>
      <c r="BM11810" t="s">
        <v>105</v>
      </c>
      <c r="BO11810" t="s">
        <v>106</v>
      </c>
      <c r="BP11810" s="3">
        <v>45167</v>
      </c>
      <c r="BR11810">
        <v>116.33</v>
      </c>
      <c r="BS11810" t="s">
        <v>107</v>
      </c>
      <c r="BV11810" t="s">
        <v>109</v>
      </c>
      <c r="BW11810">
        <v>3026090</v>
      </c>
      <c r="BX11810" t="s">
        <v>5735</v>
      </c>
      <c r="BZ11810" t="s">
        <v>111</v>
      </c>
    </row>
    <row r="11811" spans="1:78">
      <c r="A11811" t="s">
        <v>81</v>
      </c>
      <c r="B11811" t="s">
        <v>82</v>
      </c>
      <c r="C11811" t="s">
        <v>83</v>
      </c>
      <c r="D11811" t="s">
        <v>84</v>
      </c>
      <c r="E11811">
        <v>29416799</v>
      </c>
      <c r="F11811">
        <v>191220726200</v>
      </c>
      <c r="G11811" t="s">
        <v>85</v>
      </c>
      <c r="H11811" t="s">
        <v>86</v>
      </c>
      <c r="J11811" t="s">
        <v>86</v>
      </c>
      <c r="K11811" t="s">
        <v>87</v>
      </c>
      <c r="L11811">
        <v>1</v>
      </c>
      <c r="M11811" t="s">
        <v>88</v>
      </c>
      <c r="P11811" t="s">
        <v>89</v>
      </c>
      <c r="R11811" t="s">
        <v>88</v>
      </c>
      <c r="S11811" t="s">
        <v>90</v>
      </c>
      <c r="T11811" t="s">
        <v>91</v>
      </c>
      <c r="U11811" t="s">
        <v>92</v>
      </c>
      <c r="AC11811" t="s">
        <v>93</v>
      </c>
      <c r="AD11811" t="s">
        <v>5664</v>
      </c>
      <c r="AE11811" t="s">
        <v>95</v>
      </c>
      <c r="AF11811" s="1">
        <v>45167.433217592596</v>
      </c>
      <c r="AG11811" s="1">
        <v>45167.433229166665</v>
      </c>
      <c r="AH11811" s="1">
        <v>45167.433275462965</v>
      </c>
      <c r="AI11811" s="1">
        <v>45167.484143518515</v>
      </c>
      <c r="AJ11811" s="2">
        <v>5.0868055555555555E-2</v>
      </c>
      <c r="AK11811" s="2">
        <v>1.1574074074074073E-5</v>
      </c>
      <c r="AL11811" s="2">
        <v>0</v>
      </c>
      <c r="AM11811">
        <v>0</v>
      </c>
      <c r="AN11811">
        <v>29410096</v>
      </c>
      <c r="AQ11811" t="s">
        <v>1206</v>
      </c>
      <c r="AR11811" t="s">
        <v>189</v>
      </c>
      <c r="AS11811">
        <v>0</v>
      </c>
      <c r="AT11811">
        <v>0</v>
      </c>
      <c r="AU11811" t="s">
        <v>120</v>
      </c>
      <c r="AV11811" t="s">
        <v>99</v>
      </c>
      <c r="AW11811" t="s">
        <v>100</v>
      </c>
      <c r="AX11811" t="s">
        <v>1207</v>
      </c>
      <c r="AY11811" t="s">
        <v>1208</v>
      </c>
      <c r="AZ11811" t="s">
        <v>5857</v>
      </c>
      <c r="BA11811" t="s">
        <v>104</v>
      </c>
      <c r="BB11811">
        <v>14979</v>
      </c>
      <c r="BC11811">
        <v>14979</v>
      </c>
      <c r="BD11811" s="1">
        <v>45167.691365740742</v>
      </c>
      <c r="BE11811" s="1">
        <v>45167.691365740742</v>
      </c>
      <c r="BF11811" s="1">
        <v>45167.691377314812</v>
      </c>
      <c r="BG11811">
        <v>-4.1291840000000004</v>
      </c>
      <c r="BH11811">
        <v>-40.830609000000003</v>
      </c>
      <c r="BI11811">
        <v>263562</v>
      </c>
      <c r="BK11811">
        <v>-3.891788</v>
      </c>
      <c r="BL11811">
        <v>-38.469090000000001</v>
      </c>
      <c r="BM11811" t="s">
        <v>105</v>
      </c>
      <c r="BO11811" t="s">
        <v>106</v>
      </c>
      <c r="BP11811" s="3">
        <v>45167</v>
      </c>
      <c r="BR11811">
        <v>860.93</v>
      </c>
      <c r="BS11811" t="s">
        <v>107</v>
      </c>
      <c r="BV11811" t="s">
        <v>109</v>
      </c>
      <c r="BW11811">
        <v>392</v>
      </c>
      <c r="BX11811" t="s">
        <v>5666</v>
      </c>
      <c r="BZ11811" t="s">
        <v>111</v>
      </c>
    </row>
    <row r="11812" spans="1:78">
      <c r="A11812" t="s">
        <v>81</v>
      </c>
      <c r="B11812" t="s">
        <v>82</v>
      </c>
      <c r="C11812" t="s">
        <v>83</v>
      </c>
      <c r="D11812" t="s">
        <v>84</v>
      </c>
      <c r="E11812">
        <v>29416771</v>
      </c>
      <c r="F11812">
        <v>19122120501</v>
      </c>
      <c r="G11812" t="s">
        <v>85</v>
      </c>
      <c r="H11812" t="s">
        <v>86</v>
      </c>
      <c r="J11812" t="s">
        <v>86</v>
      </c>
      <c r="K11812" t="s">
        <v>87</v>
      </c>
      <c r="L11812">
        <v>1</v>
      </c>
      <c r="M11812" t="s">
        <v>88</v>
      </c>
      <c r="P11812" t="s">
        <v>89</v>
      </c>
      <c r="R11812" t="s">
        <v>88</v>
      </c>
      <c r="S11812" t="s">
        <v>90</v>
      </c>
      <c r="T11812" t="s">
        <v>91</v>
      </c>
      <c r="U11812" t="s">
        <v>92</v>
      </c>
      <c r="AC11812" t="s">
        <v>93</v>
      </c>
      <c r="AD11812" t="s">
        <v>94</v>
      </c>
      <c r="AE11812" t="s">
        <v>95</v>
      </c>
      <c r="AF11812" s="1">
        <v>45167.302546296298</v>
      </c>
      <c r="AG11812" s="1">
        <v>45167.425763888888</v>
      </c>
      <c r="AH11812" s="1">
        <v>45167.425787037035</v>
      </c>
      <c r="AI11812" s="1">
        <v>45167.68409722222</v>
      </c>
      <c r="AJ11812" s="2">
        <v>0.25831018518518517</v>
      </c>
      <c r="AK11812" s="2">
        <v>0.12321759259259259</v>
      </c>
      <c r="AL11812" s="2">
        <v>0</v>
      </c>
      <c r="AM11812">
        <v>0</v>
      </c>
      <c r="AN11812">
        <v>29407833</v>
      </c>
      <c r="AQ11812" t="s">
        <v>3046</v>
      </c>
      <c r="AR11812" t="s">
        <v>3047</v>
      </c>
      <c r="AS11812">
        <v>0</v>
      </c>
      <c r="AT11812">
        <v>0</v>
      </c>
      <c r="AU11812" t="s">
        <v>120</v>
      </c>
      <c r="AV11812" t="s">
        <v>99</v>
      </c>
      <c r="AW11812" t="s">
        <v>100</v>
      </c>
      <c r="AX11812" t="s">
        <v>154</v>
      </c>
      <c r="AY11812" t="s">
        <v>5760</v>
      </c>
      <c r="AZ11812" t="s">
        <v>107</v>
      </c>
      <c r="BA11812" t="s">
        <v>104</v>
      </c>
      <c r="BB11812">
        <v>18138</v>
      </c>
      <c r="BC11812">
        <v>18138</v>
      </c>
      <c r="BD11812" s="1">
        <v>45167.684490740743</v>
      </c>
      <c r="BE11812" s="1">
        <v>45167.684490740743</v>
      </c>
      <c r="BF11812" s="1">
        <v>45167.684490740743</v>
      </c>
      <c r="BG11812">
        <v>-3.562627</v>
      </c>
      <c r="BH11812">
        <v>-41.101551999999998</v>
      </c>
      <c r="BI11812">
        <v>294704</v>
      </c>
      <c r="BK11812">
        <v>-3.891788</v>
      </c>
      <c r="BL11812">
        <v>-38.469090000000001</v>
      </c>
      <c r="BM11812" t="s">
        <v>105</v>
      </c>
      <c r="BO11812" t="s">
        <v>106</v>
      </c>
      <c r="BP11812" s="3">
        <v>45167</v>
      </c>
      <c r="BR11812" s="4">
        <v>2502</v>
      </c>
      <c r="BS11812" t="s">
        <v>107</v>
      </c>
      <c r="BV11812" t="s">
        <v>109</v>
      </c>
      <c r="BW11812">
        <v>149</v>
      </c>
      <c r="BX11812" t="s">
        <v>110</v>
      </c>
      <c r="BZ11812" t="s">
        <v>111</v>
      </c>
    </row>
    <row r="11813" spans="1:78">
      <c r="A11813" t="s">
        <v>81</v>
      </c>
      <c r="B11813" t="s">
        <v>82</v>
      </c>
      <c r="C11813" t="s">
        <v>83</v>
      </c>
      <c r="D11813" t="s">
        <v>84</v>
      </c>
      <c r="E11813">
        <v>29416743</v>
      </c>
      <c r="F11813">
        <v>-412169598</v>
      </c>
      <c r="G11813" t="s">
        <v>85</v>
      </c>
      <c r="H11813" t="s">
        <v>86</v>
      </c>
      <c r="J11813" t="s">
        <v>86</v>
      </c>
      <c r="K11813" t="s">
        <v>87</v>
      </c>
      <c r="L11813">
        <v>1</v>
      </c>
      <c r="M11813" t="s">
        <v>88</v>
      </c>
      <c r="P11813" t="s">
        <v>89</v>
      </c>
      <c r="R11813" t="s">
        <v>88</v>
      </c>
      <c r="S11813" t="s">
        <v>90</v>
      </c>
      <c r="T11813" t="s">
        <v>91</v>
      </c>
      <c r="U11813" t="s">
        <v>92</v>
      </c>
      <c r="AC11813" t="s">
        <v>93</v>
      </c>
      <c r="AD11813" t="s">
        <v>94</v>
      </c>
      <c r="AE11813" t="s">
        <v>95</v>
      </c>
      <c r="AF11813" s="1">
        <v>45167.680671296293</v>
      </c>
      <c r="AG11813" s="1">
        <v>45167.68068287037</v>
      </c>
      <c r="AH11813" s="1">
        <v>45167.680694444447</v>
      </c>
      <c r="AI11813" s="1">
        <v>45167.680706018517</v>
      </c>
      <c r="AJ11813" s="2">
        <v>1.1574074074074073E-5</v>
      </c>
      <c r="AK11813" s="2">
        <v>1.1574074074074073E-5</v>
      </c>
      <c r="AL11813" s="2">
        <v>0</v>
      </c>
      <c r="AM11813">
        <v>0</v>
      </c>
      <c r="AN11813">
        <v>29410675</v>
      </c>
      <c r="AQ11813" t="s">
        <v>148</v>
      </c>
      <c r="AR11813" t="s">
        <v>145</v>
      </c>
      <c r="AS11813">
        <v>77024</v>
      </c>
      <c r="AT11813">
        <v>77096</v>
      </c>
      <c r="AU11813" t="s">
        <v>149</v>
      </c>
      <c r="AV11813" t="s">
        <v>99</v>
      </c>
      <c r="AW11813" t="s">
        <v>100</v>
      </c>
      <c r="AX11813" t="s">
        <v>150</v>
      </c>
      <c r="AY11813" t="s">
        <v>5785</v>
      </c>
      <c r="AZ11813" t="s">
        <v>107</v>
      </c>
      <c r="BA11813" t="s">
        <v>104</v>
      </c>
      <c r="BB11813">
        <v>15124</v>
      </c>
      <c r="BC11813">
        <v>1900</v>
      </c>
      <c r="BD11813" s="1">
        <v>45167.683923611112</v>
      </c>
      <c r="BE11813" s="1">
        <v>45167.683923611112</v>
      </c>
      <c r="BF11813" s="1">
        <v>45168.300856481481</v>
      </c>
      <c r="BG11813">
        <v>-4.5115999999999996</v>
      </c>
      <c r="BH11813">
        <v>-39.365093000000002</v>
      </c>
      <c r="BI11813">
        <v>121058</v>
      </c>
      <c r="BK11813">
        <v>-3.891788</v>
      </c>
      <c r="BL11813">
        <v>-38.469090000000001</v>
      </c>
      <c r="BM11813" t="s">
        <v>105</v>
      </c>
      <c r="BO11813" t="s">
        <v>106</v>
      </c>
      <c r="BP11813" s="3">
        <v>45167</v>
      </c>
      <c r="BR11813" s="4">
        <v>1874.46</v>
      </c>
      <c r="BS11813" t="s">
        <v>107</v>
      </c>
      <c r="BT11813" t="s">
        <v>152</v>
      </c>
      <c r="BV11813" t="s">
        <v>109</v>
      </c>
      <c r="BW11813">
        <v>149</v>
      </c>
      <c r="BX11813" t="s">
        <v>110</v>
      </c>
      <c r="BZ11813" t="s">
        <v>111</v>
      </c>
    </row>
    <row r="11814" spans="1:78">
      <c r="A11814" t="s">
        <v>81</v>
      </c>
      <c r="B11814" t="s">
        <v>82</v>
      </c>
      <c r="C11814" t="s">
        <v>83</v>
      </c>
      <c r="D11814" t="s">
        <v>84</v>
      </c>
      <c r="E11814">
        <v>29416735</v>
      </c>
      <c r="F11814">
        <v>33321123</v>
      </c>
      <c r="G11814" t="s">
        <v>85</v>
      </c>
      <c r="H11814" t="s">
        <v>86</v>
      </c>
      <c r="J11814" t="s">
        <v>86</v>
      </c>
      <c r="K11814" t="s">
        <v>87</v>
      </c>
      <c r="L11814">
        <v>1</v>
      </c>
      <c r="M11814" t="s">
        <v>88</v>
      </c>
      <c r="P11814" t="s">
        <v>89</v>
      </c>
      <c r="R11814" t="s">
        <v>88</v>
      </c>
      <c r="S11814" t="s">
        <v>90</v>
      </c>
      <c r="T11814" t="s">
        <v>91</v>
      </c>
      <c r="U11814" t="s">
        <v>92</v>
      </c>
      <c r="AC11814" t="s">
        <v>93</v>
      </c>
      <c r="AD11814" t="s">
        <v>94</v>
      </c>
      <c r="AE11814" t="s">
        <v>95</v>
      </c>
      <c r="AF11814" s="1">
        <v>45167.338425925926</v>
      </c>
      <c r="AG11814" s="1">
        <v>45167.359305555554</v>
      </c>
      <c r="AH11814" s="1">
        <v>45167.359027777777</v>
      </c>
      <c r="AI11814" s="1">
        <v>45167.468055555553</v>
      </c>
      <c r="AJ11814" s="2">
        <v>0.10891203703703704</v>
      </c>
      <c r="AK11814" s="2">
        <v>2.087962962962963E-2</v>
      </c>
      <c r="AL11814" s="2">
        <v>0</v>
      </c>
      <c r="AM11814">
        <v>0</v>
      </c>
      <c r="AN11814">
        <v>29412388</v>
      </c>
      <c r="AQ11814" t="s">
        <v>1701</v>
      </c>
      <c r="AR11814" t="s">
        <v>202</v>
      </c>
      <c r="AU11814" t="s">
        <v>120</v>
      </c>
      <c r="AV11814" t="s">
        <v>99</v>
      </c>
      <c r="AW11814" t="s">
        <v>100</v>
      </c>
      <c r="AX11814" t="s">
        <v>691</v>
      </c>
      <c r="AY11814" t="s">
        <v>5147</v>
      </c>
      <c r="BA11814" t="s">
        <v>104</v>
      </c>
      <c r="BB11814">
        <v>17864</v>
      </c>
      <c r="BC11814">
        <v>15596</v>
      </c>
      <c r="BD11814" s="1">
        <v>45167.682858796295</v>
      </c>
      <c r="BE11814" s="1">
        <v>45167.682858796295</v>
      </c>
      <c r="BF11814" s="1">
        <v>45168.40960648148</v>
      </c>
      <c r="BG11814">
        <v>-3.591078</v>
      </c>
      <c r="BH11814">
        <v>-40.300432999999998</v>
      </c>
      <c r="BI11814">
        <v>206161</v>
      </c>
      <c r="BK11814">
        <v>-3.891788</v>
      </c>
      <c r="BL11814">
        <v>-38.469090000000001</v>
      </c>
      <c r="BM11814" t="s">
        <v>105</v>
      </c>
      <c r="BO11814" t="s">
        <v>106</v>
      </c>
      <c r="BP11814" s="3">
        <v>45167</v>
      </c>
      <c r="BR11814" s="4">
        <v>1279.21</v>
      </c>
      <c r="BS11814" t="s">
        <v>107</v>
      </c>
      <c r="BV11814" t="s">
        <v>109</v>
      </c>
      <c r="BW11814">
        <v>149</v>
      </c>
      <c r="BX11814" t="s">
        <v>110</v>
      </c>
      <c r="BZ11814" t="s">
        <v>111</v>
      </c>
    </row>
    <row r="11815" spans="1:78">
      <c r="A11815" t="s">
        <v>81</v>
      </c>
      <c r="B11815" t="s">
        <v>82</v>
      </c>
      <c r="C11815" t="s">
        <v>83</v>
      </c>
      <c r="D11815" t="s">
        <v>84</v>
      </c>
      <c r="E11815">
        <v>29416724</v>
      </c>
      <c r="F11815">
        <v>-407069714</v>
      </c>
      <c r="G11815" t="s">
        <v>85</v>
      </c>
      <c r="H11815" t="s">
        <v>86</v>
      </c>
      <c r="J11815" t="s">
        <v>86</v>
      </c>
      <c r="K11815" t="s">
        <v>87</v>
      </c>
      <c r="L11815">
        <v>1</v>
      </c>
      <c r="M11815" t="s">
        <v>88</v>
      </c>
      <c r="P11815" t="s">
        <v>89</v>
      </c>
      <c r="R11815" t="s">
        <v>88</v>
      </c>
      <c r="S11815" t="s">
        <v>90</v>
      </c>
      <c r="T11815" t="s">
        <v>91</v>
      </c>
      <c r="U11815" t="s">
        <v>92</v>
      </c>
      <c r="AC11815" t="s">
        <v>229</v>
      </c>
      <c r="AD11815" t="s">
        <v>629</v>
      </c>
      <c r="AE11815" t="s">
        <v>231</v>
      </c>
      <c r="AF11815" s="1">
        <v>45167.680706018517</v>
      </c>
      <c r="AG11815" s="1">
        <v>45167.680717592593</v>
      </c>
      <c r="AH11815" s="1">
        <v>45167.680555555555</v>
      </c>
      <c r="AI11815" s="1">
        <v>45167.681944444441</v>
      </c>
      <c r="AJ11815" s="2">
        <v>1.4351851851851852E-3</v>
      </c>
      <c r="AK11815" s="2">
        <v>1.1574074074074073E-5</v>
      </c>
      <c r="AL11815" s="2">
        <v>0</v>
      </c>
      <c r="AM11815">
        <v>0</v>
      </c>
      <c r="AN11815">
        <v>29409819</v>
      </c>
      <c r="AQ11815" t="s">
        <v>709</v>
      </c>
      <c r="AR11815" s="6">
        <v>17190</v>
      </c>
      <c r="AU11815" t="s">
        <v>149</v>
      </c>
      <c r="AV11815" t="s">
        <v>99</v>
      </c>
      <c r="AW11815" t="s">
        <v>100</v>
      </c>
      <c r="AX11815" t="s">
        <v>5685</v>
      </c>
      <c r="AY11815" t="s">
        <v>4850</v>
      </c>
      <c r="AZ11815" t="s">
        <v>5858</v>
      </c>
      <c r="BA11815" t="s">
        <v>104</v>
      </c>
      <c r="BB11815">
        <v>15115</v>
      </c>
      <c r="BC11815">
        <v>18993</v>
      </c>
      <c r="BD11815" s="1">
        <v>45167.682372685187</v>
      </c>
      <c r="BE11815" s="1">
        <v>45167.682372685187</v>
      </c>
      <c r="BF11815" s="1">
        <v>45255.365277777775</v>
      </c>
      <c r="BG11815">
        <v>-4.7100629999999999</v>
      </c>
      <c r="BH11815">
        <v>-40.569381</v>
      </c>
      <c r="BI11815">
        <v>250300</v>
      </c>
      <c r="BK11815">
        <v>-3.891788</v>
      </c>
      <c r="BL11815">
        <v>-38.469090000000001</v>
      </c>
      <c r="BM11815" t="s">
        <v>105</v>
      </c>
      <c r="BO11815" t="s">
        <v>106</v>
      </c>
      <c r="BP11815" s="3">
        <v>45167</v>
      </c>
      <c r="BS11815" t="s">
        <v>107</v>
      </c>
      <c r="BT11815" t="s">
        <v>152</v>
      </c>
      <c r="BV11815" t="s">
        <v>109</v>
      </c>
      <c r="BW11815">
        <v>820</v>
      </c>
      <c r="BX11815" t="s">
        <v>229</v>
      </c>
      <c r="BZ11815" t="s">
        <v>111</v>
      </c>
    </row>
    <row r="11816" spans="1:78">
      <c r="A11816" t="s">
        <v>81</v>
      </c>
      <c r="B11816" t="s">
        <v>82</v>
      </c>
      <c r="C11816" t="s">
        <v>83</v>
      </c>
      <c r="D11816" t="s">
        <v>84</v>
      </c>
      <c r="E11816">
        <v>29416618</v>
      </c>
      <c r="F11816">
        <v>-414895792</v>
      </c>
      <c r="G11816" t="s">
        <v>85</v>
      </c>
      <c r="H11816" t="s">
        <v>86</v>
      </c>
      <c r="J11816" t="s">
        <v>86</v>
      </c>
      <c r="K11816" t="s">
        <v>87</v>
      </c>
      <c r="L11816">
        <v>1</v>
      </c>
      <c r="M11816" t="s">
        <v>88</v>
      </c>
      <c r="P11816" t="s">
        <v>89</v>
      </c>
      <c r="R11816" t="s">
        <v>88</v>
      </c>
      <c r="S11816" t="s">
        <v>90</v>
      </c>
      <c r="T11816" t="s">
        <v>91</v>
      </c>
      <c r="U11816" t="s">
        <v>92</v>
      </c>
      <c r="AC11816" t="s">
        <v>229</v>
      </c>
      <c r="AD11816" t="s">
        <v>629</v>
      </c>
      <c r="AE11816" t="s">
        <v>231</v>
      </c>
      <c r="AF11816" s="1">
        <v>45167.6719212963</v>
      </c>
      <c r="AG11816" s="1">
        <v>45167.671932870369</v>
      </c>
      <c r="AH11816" s="1">
        <v>45167.671527777777</v>
      </c>
      <c r="AI11816" s="1">
        <v>45167.672222222223</v>
      </c>
      <c r="AJ11816" s="2">
        <v>7.6388888888888893E-4</v>
      </c>
      <c r="AK11816" s="2">
        <v>1.1574074074074073E-5</v>
      </c>
      <c r="AL11816" s="2">
        <v>0</v>
      </c>
      <c r="AM11816">
        <v>0</v>
      </c>
      <c r="AN11816">
        <v>29409819</v>
      </c>
      <c r="AQ11816" t="s">
        <v>709</v>
      </c>
      <c r="AR11816" s="6">
        <v>17190</v>
      </c>
      <c r="AU11816" t="s">
        <v>149</v>
      </c>
      <c r="AV11816" t="s">
        <v>99</v>
      </c>
      <c r="AW11816" t="s">
        <v>100</v>
      </c>
      <c r="AX11816" t="s">
        <v>5685</v>
      </c>
      <c r="AY11816" t="s">
        <v>4850</v>
      </c>
      <c r="AZ11816" t="s">
        <v>5859</v>
      </c>
      <c r="BA11816" t="s">
        <v>104</v>
      </c>
      <c r="BB11816">
        <v>15115</v>
      </c>
      <c r="BC11816">
        <v>14196</v>
      </c>
      <c r="BD11816" s="1">
        <v>45167.673171296294</v>
      </c>
      <c r="BE11816" s="1">
        <v>45167.673171296294</v>
      </c>
      <c r="BF11816" s="1">
        <v>45168.418113425927</v>
      </c>
      <c r="BG11816">
        <v>-4.7100549999999997</v>
      </c>
      <c r="BH11816">
        <v>-40.569401999999997</v>
      </c>
      <c r="BI11816">
        <v>250302</v>
      </c>
      <c r="BK11816">
        <v>-3.891788</v>
      </c>
      <c r="BL11816">
        <v>-38.469090000000001</v>
      </c>
      <c r="BM11816" t="s">
        <v>105</v>
      </c>
      <c r="BO11816" t="s">
        <v>106</v>
      </c>
      <c r="BP11816" s="3">
        <v>45167</v>
      </c>
      <c r="BS11816" t="s">
        <v>107</v>
      </c>
      <c r="BT11816" t="s">
        <v>152</v>
      </c>
      <c r="BV11816" t="s">
        <v>109</v>
      </c>
      <c r="BW11816">
        <v>820</v>
      </c>
      <c r="BX11816" t="s">
        <v>229</v>
      </c>
      <c r="BZ11816" t="s">
        <v>111</v>
      </c>
    </row>
    <row r="11817" spans="1:78">
      <c r="A11817" t="s">
        <v>81</v>
      </c>
      <c r="B11817" t="s">
        <v>82</v>
      </c>
      <c r="C11817" t="s">
        <v>83</v>
      </c>
      <c r="D11817" t="s">
        <v>84</v>
      </c>
      <c r="E11817">
        <v>29416603</v>
      </c>
      <c r="F11817">
        <v>-407160768</v>
      </c>
      <c r="G11817" t="s">
        <v>85</v>
      </c>
      <c r="H11817" t="s">
        <v>86</v>
      </c>
      <c r="J11817" t="s">
        <v>86</v>
      </c>
      <c r="K11817" t="s">
        <v>87</v>
      </c>
      <c r="L11817">
        <v>1</v>
      </c>
      <c r="M11817" t="s">
        <v>88</v>
      </c>
      <c r="P11817" t="s">
        <v>89</v>
      </c>
      <c r="R11817" t="s">
        <v>88</v>
      </c>
      <c r="S11817" t="s">
        <v>90</v>
      </c>
      <c r="T11817" t="s">
        <v>91</v>
      </c>
      <c r="U11817" t="s">
        <v>92</v>
      </c>
      <c r="AC11817" t="s">
        <v>93</v>
      </c>
      <c r="AD11817" t="s">
        <v>94</v>
      </c>
      <c r="AE11817" t="s">
        <v>95</v>
      </c>
      <c r="AF11817" s="1">
        <v>45167.372743055559</v>
      </c>
      <c r="AG11817" s="1">
        <v>45167.426620370374</v>
      </c>
      <c r="AH11817" s="1">
        <v>45167.42664351852</v>
      </c>
      <c r="AI11817" s="1">
        <v>45167.661805555559</v>
      </c>
      <c r="AJ11817" s="2">
        <v>0.23516203703703703</v>
      </c>
      <c r="AK11817" s="2">
        <v>5.3877314814814815E-2</v>
      </c>
      <c r="AL11817" s="2">
        <v>0</v>
      </c>
      <c r="AM11817">
        <v>0</v>
      </c>
      <c r="AN11817">
        <v>29413733</v>
      </c>
      <c r="AQ11817" t="s">
        <v>197</v>
      </c>
      <c r="AR11817" t="s">
        <v>198</v>
      </c>
      <c r="AS11817">
        <v>18848</v>
      </c>
      <c r="AT11817">
        <v>18926</v>
      </c>
      <c r="AU11817" t="s">
        <v>149</v>
      </c>
      <c r="AV11817" t="s">
        <v>99</v>
      </c>
      <c r="AW11817" t="s">
        <v>100</v>
      </c>
      <c r="AX11817" t="s">
        <v>199</v>
      </c>
      <c r="AY11817" t="s">
        <v>4711</v>
      </c>
      <c r="AZ11817" t="s">
        <v>107</v>
      </c>
      <c r="BA11817" t="s">
        <v>104</v>
      </c>
      <c r="BB11817">
        <v>18120</v>
      </c>
      <c r="BC11817">
        <v>18120</v>
      </c>
      <c r="BD11817" s="1">
        <v>45167.67150462963</v>
      </c>
      <c r="BE11817" s="1">
        <v>45167.67150462963</v>
      </c>
      <c r="BF11817" s="1">
        <v>45167.671516203707</v>
      </c>
      <c r="BG11817">
        <v>-4.9319860000000002</v>
      </c>
      <c r="BH11817">
        <v>-39.172584000000001</v>
      </c>
      <c r="BI11817">
        <v>139656</v>
      </c>
      <c r="BK11817">
        <v>-3.891788</v>
      </c>
      <c r="BL11817">
        <v>-38.469090000000001</v>
      </c>
      <c r="BM11817" t="s">
        <v>105</v>
      </c>
      <c r="BO11817" t="s">
        <v>106</v>
      </c>
      <c r="BP11817" s="3">
        <v>45167</v>
      </c>
      <c r="BR11817">
        <v>405.6</v>
      </c>
      <c r="BS11817" t="s">
        <v>107</v>
      </c>
      <c r="BT11817" t="s">
        <v>108</v>
      </c>
      <c r="BV11817" t="s">
        <v>109</v>
      </c>
      <c r="BW11817">
        <v>149</v>
      </c>
      <c r="BX11817" t="s">
        <v>110</v>
      </c>
      <c r="BZ11817" t="s">
        <v>111</v>
      </c>
    </row>
    <row r="11818" spans="1:78">
      <c r="A11818" t="s">
        <v>81</v>
      </c>
      <c r="B11818" t="s">
        <v>82</v>
      </c>
      <c r="C11818" t="s">
        <v>83</v>
      </c>
      <c r="D11818" t="s">
        <v>84</v>
      </c>
      <c r="E11818">
        <v>29416571</v>
      </c>
      <c r="F11818">
        <v>-420482824</v>
      </c>
      <c r="G11818" t="s">
        <v>85</v>
      </c>
      <c r="H11818" t="s">
        <v>86</v>
      </c>
      <c r="J11818" t="s">
        <v>86</v>
      </c>
      <c r="K11818" t="s">
        <v>87</v>
      </c>
      <c r="L11818">
        <v>1</v>
      </c>
      <c r="M11818" t="s">
        <v>88</v>
      </c>
      <c r="P11818" t="s">
        <v>89</v>
      </c>
      <c r="R11818" t="s">
        <v>88</v>
      </c>
      <c r="S11818" t="s">
        <v>90</v>
      </c>
      <c r="T11818" t="s">
        <v>91</v>
      </c>
      <c r="U11818" t="s">
        <v>92</v>
      </c>
      <c r="AC11818" t="s">
        <v>93</v>
      </c>
      <c r="AD11818" t="s">
        <v>94</v>
      </c>
      <c r="AE11818" t="s">
        <v>95</v>
      </c>
      <c r="AF11818" s="1">
        <v>45167.586180555554</v>
      </c>
      <c r="AG11818" s="1">
        <v>45167.586215277777</v>
      </c>
      <c r="AH11818" s="1">
        <v>45167.586226851854</v>
      </c>
      <c r="AI11818" s="1">
        <v>45167.66201388889</v>
      </c>
      <c r="AJ11818" s="2">
        <v>7.5787037037037042E-2</v>
      </c>
      <c r="AK11818" s="2">
        <v>3.4722222222222222E-5</v>
      </c>
      <c r="AL11818" s="2">
        <v>0</v>
      </c>
      <c r="AM11818">
        <v>0</v>
      </c>
      <c r="AN11818">
        <v>29414696</v>
      </c>
      <c r="AQ11818" t="s">
        <v>4938</v>
      </c>
      <c r="AR11818" t="s">
        <v>3047</v>
      </c>
      <c r="AS11818">
        <v>0</v>
      </c>
      <c r="AT11818">
        <v>0</v>
      </c>
      <c r="AU11818" t="s">
        <v>149</v>
      </c>
      <c r="AV11818" t="s">
        <v>99</v>
      </c>
      <c r="AW11818" t="s">
        <v>100</v>
      </c>
      <c r="AX11818" t="s">
        <v>203</v>
      </c>
      <c r="AY11818" t="s">
        <v>5838</v>
      </c>
      <c r="AZ11818" t="s">
        <v>5860</v>
      </c>
      <c r="BA11818" t="s">
        <v>104</v>
      </c>
      <c r="BB11818">
        <v>15071</v>
      </c>
      <c r="BC11818">
        <v>15071</v>
      </c>
      <c r="BD11818" s="1">
        <v>45167.662627314814</v>
      </c>
      <c r="BE11818" s="1">
        <v>45167.662627314814</v>
      </c>
      <c r="BF11818" s="1">
        <v>45167.662627314814</v>
      </c>
      <c r="BG11818">
        <v>-4.6113980000000003</v>
      </c>
      <c r="BH11818">
        <v>-39.513061</v>
      </c>
      <c r="BI11818">
        <v>140881</v>
      </c>
      <c r="BK11818">
        <v>-3.891788</v>
      </c>
      <c r="BL11818">
        <v>-38.469090000000001</v>
      </c>
      <c r="BM11818" t="s">
        <v>105</v>
      </c>
      <c r="BO11818" t="s">
        <v>106</v>
      </c>
      <c r="BP11818" s="3">
        <v>45167</v>
      </c>
      <c r="BR11818">
        <v>289.38</v>
      </c>
      <c r="BS11818" t="s">
        <v>107</v>
      </c>
      <c r="BT11818" t="s">
        <v>152</v>
      </c>
      <c r="BV11818" t="s">
        <v>109</v>
      </c>
      <c r="BW11818">
        <v>149</v>
      </c>
      <c r="BX11818" t="s">
        <v>110</v>
      </c>
      <c r="BZ11818" t="s">
        <v>111</v>
      </c>
    </row>
    <row r="11819" spans="1:78">
      <c r="A11819" t="s">
        <v>81</v>
      </c>
      <c r="B11819" t="s">
        <v>82</v>
      </c>
      <c r="C11819" t="s">
        <v>83</v>
      </c>
      <c r="D11819" t="s">
        <v>84</v>
      </c>
      <c r="E11819">
        <v>29416538</v>
      </c>
      <c r="F11819">
        <v>-420482824</v>
      </c>
      <c r="G11819" t="s">
        <v>85</v>
      </c>
      <c r="H11819" t="s">
        <v>86</v>
      </c>
      <c r="J11819" t="s">
        <v>86</v>
      </c>
      <c r="K11819" t="s">
        <v>87</v>
      </c>
      <c r="L11819">
        <v>1</v>
      </c>
      <c r="M11819" t="s">
        <v>88</v>
      </c>
      <c r="P11819" t="s">
        <v>89</v>
      </c>
      <c r="R11819" t="s">
        <v>88</v>
      </c>
      <c r="S11819" t="s">
        <v>90</v>
      </c>
      <c r="T11819" t="s">
        <v>91</v>
      </c>
      <c r="U11819" t="s">
        <v>92</v>
      </c>
      <c r="AC11819" t="s">
        <v>93</v>
      </c>
      <c r="AD11819" t="s">
        <v>94</v>
      </c>
      <c r="AE11819" t="s">
        <v>95</v>
      </c>
      <c r="AF11819" s="1">
        <v>45167.427858796298</v>
      </c>
      <c r="AG11819" s="1">
        <v>45167.44259259259</v>
      </c>
      <c r="AH11819" s="1">
        <v>45167.461967592593</v>
      </c>
      <c r="AI11819" s="1">
        <v>45167.653935185182</v>
      </c>
      <c r="AJ11819" s="2">
        <v>0.19196759259259261</v>
      </c>
      <c r="AK11819" s="2">
        <v>1.4733796296296297E-2</v>
      </c>
      <c r="AL11819" s="2">
        <v>0</v>
      </c>
      <c r="AM11819">
        <v>0</v>
      </c>
      <c r="AN11819">
        <v>29409249</v>
      </c>
      <c r="AQ11819" t="s">
        <v>807</v>
      </c>
      <c r="AR11819" t="s">
        <v>145</v>
      </c>
      <c r="AS11819">
        <v>92898</v>
      </c>
      <c r="AT11819">
        <v>92980</v>
      </c>
      <c r="AU11819" t="s">
        <v>149</v>
      </c>
      <c r="AV11819" t="s">
        <v>99</v>
      </c>
      <c r="AW11819" t="s">
        <v>100</v>
      </c>
      <c r="AX11819" t="s">
        <v>5558</v>
      </c>
      <c r="AY11819" t="s">
        <v>5804</v>
      </c>
      <c r="AZ11819" t="s">
        <v>107</v>
      </c>
      <c r="BA11819" t="s">
        <v>104</v>
      </c>
      <c r="BB11819">
        <v>18116</v>
      </c>
      <c r="BC11819">
        <v>18116</v>
      </c>
      <c r="BD11819" s="1">
        <v>45167.654988425929</v>
      </c>
      <c r="BE11819" s="1">
        <v>45167.654988425929</v>
      </c>
      <c r="BF11819" s="1">
        <v>45167.654999999999</v>
      </c>
      <c r="BG11819">
        <v>-4.6110100000000003</v>
      </c>
      <c r="BH11819">
        <v>-39.512726000000001</v>
      </c>
      <c r="BI11819">
        <v>140826</v>
      </c>
      <c r="BK11819">
        <v>-3.891788</v>
      </c>
      <c r="BL11819">
        <v>-38.469090000000001</v>
      </c>
      <c r="BM11819" t="s">
        <v>105</v>
      </c>
      <c r="BO11819" t="s">
        <v>106</v>
      </c>
      <c r="BP11819" s="3">
        <v>45167</v>
      </c>
      <c r="BR11819">
        <v>756.84</v>
      </c>
      <c r="BS11819" t="s">
        <v>107</v>
      </c>
      <c r="BT11819" t="s">
        <v>152</v>
      </c>
      <c r="BV11819" t="s">
        <v>109</v>
      </c>
      <c r="BW11819">
        <v>149</v>
      </c>
      <c r="BX11819" t="s">
        <v>110</v>
      </c>
      <c r="BZ11819" t="s">
        <v>111</v>
      </c>
    </row>
    <row r="11820" spans="1:78">
      <c r="A11820" t="s">
        <v>81</v>
      </c>
      <c r="B11820" t="s">
        <v>82</v>
      </c>
      <c r="C11820" t="s">
        <v>83</v>
      </c>
      <c r="D11820" t="s">
        <v>84</v>
      </c>
      <c r="E11820">
        <v>29416478</v>
      </c>
      <c r="F11820">
        <v>-391920228</v>
      </c>
      <c r="G11820" t="s">
        <v>228</v>
      </c>
      <c r="H11820" t="s">
        <v>86</v>
      </c>
      <c r="J11820" t="s">
        <v>86</v>
      </c>
      <c r="K11820" t="s">
        <v>87</v>
      </c>
      <c r="L11820">
        <v>1</v>
      </c>
      <c r="M11820" t="s">
        <v>88</v>
      </c>
      <c r="P11820" t="s">
        <v>89</v>
      </c>
      <c r="R11820" t="s">
        <v>88</v>
      </c>
      <c r="S11820" t="s">
        <v>5861</v>
      </c>
      <c r="T11820" t="s">
        <v>5363</v>
      </c>
      <c r="U11820" t="s">
        <v>92</v>
      </c>
      <c r="AC11820" t="s">
        <v>229</v>
      </c>
      <c r="AD11820" t="s">
        <v>5593</v>
      </c>
      <c r="AE11820" t="s">
        <v>231</v>
      </c>
      <c r="AF11820" s="1">
        <v>45167.629895833335</v>
      </c>
      <c r="AG11820" s="1">
        <v>45167.629907407405</v>
      </c>
      <c r="AH11820" s="1">
        <v>45167.629918981482</v>
      </c>
      <c r="AI11820" s="1">
        <v>45167.630266203705</v>
      </c>
      <c r="AJ11820" s="2">
        <v>3.4722222222222224E-4</v>
      </c>
      <c r="AK11820" s="2">
        <v>1.1574074074074073E-5</v>
      </c>
      <c r="AL11820" s="2">
        <v>0</v>
      </c>
      <c r="AM11820">
        <v>0</v>
      </c>
      <c r="AN11820">
        <v>29414781</v>
      </c>
      <c r="AQ11820" t="s">
        <v>1095</v>
      </c>
      <c r="AR11820" t="s">
        <v>212</v>
      </c>
      <c r="AS11820">
        <v>0</v>
      </c>
      <c r="AT11820">
        <v>0</v>
      </c>
      <c r="AU11820" t="s">
        <v>149</v>
      </c>
      <c r="AV11820" t="s">
        <v>99</v>
      </c>
      <c r="AW11820" t="s">
        <v>100</v>
      </c>
      <c r="AX11820" t="s">
        <v>1096</v>
      </c>
      <c r="AY11820" t="s">
        <v>1097</v>
      </c>
      <c r="AZ11820" t="s">
        <v>4140</v>
      </c>
      <c r="BA11820" t="s">
        <v>104</v>
      </c>
      <c r="BB11820">
        <v>18263</v>
      </c>
      <c r="BC11820">
        <v>18263</v>
      </c>
      <c r="BD11820" s="1">
        <v>45167.630578703705</v>
      </c>
      <c r="BE11820" s="1">
        <v>45167.630578703705</v>
      </c>
      <c r="BF11820" s="1">
        <v>45167.630578703705</v>
      </c>
      <c r="BG11820">
        <v>-4.0336869999999996</v>
      </c>
      <c r="BH11820">
        <v>-38.802404000000003</v>
      </c>
      <c r="BI11820">
        <v>40244</v>
      </c>
      <c r="BK11820">
        <v>-3.891788</v>
      </c>
      <c r="BL11820">
        <v>-38.469090000000001</v>
      </c>
      <c r="BM11820" t="s">
        <v>105</v>
      </c>
      <c r="BO11820" t="s">
        <v>106</v>
      </c>
      <c r="BP11820" s="3">
        <v>45167</v>
      </c>
      <c r="BS11820" t="s">
        <v>107</v>
      </c>
      <c r="BT11820" t="s">
        <v>126</v>
      </c>
      <c r="BV11820" t="s">
        <v>109</v>
      </c>
      <c r="BW11820">
        <v>3014001</v>
      </c>
      <c r="BX11820" t="s">
        <v>5594</v>
      </c>
      <c r="BZ11820" t="s">
        <v>111</v>
      </c>
    </row>
    <row r="11821" spans="1:78">
      <c r="A11821" t="s">
        <v>81</v>
      </c>
      <c r="B11821" t="s">
        <v>82</v>
      </c>
      <c r="C11821" t="s">
        <v>83</v>
      </c>
      <c r="D11821" t="s">
        <v>84</v>
      </c>
      <c r="E11821">
        <v>29416168</v>
      </c>
      <c r="F11821">
        <v>-323473348</v>
      </c>
      <c r="G11821" t="s">
        <v>228</v>
      </c>
      <c r="H11821" t="s">
        <v>86</v>
      </c>
      <c r="J11821" t="s">
        <v>86</v>
      </c>
      <c r="K11821" t="s">
        <v>87</v>
      </c>
      <c r="L11821">
        <v>1</v>
      </c>
      <c r="M11821" t="s">
        <v>88</v>
      </c>
      <c r="P11821" t="s">
        <v>89</v>
      </c>
      <c r="R11821" t="s">
        <v>88</v>
      </c>
      <c r="S11821" t="s">
        <v>5861</v>
      </c>
      <c r="T11821" t="s">
        <v>5363</v>
      </c>
      <c r="U11821" t="s">
        <v>92</v>
      </c>
      <c r="AC11821" t="s">
        <v>229</v>
      </c>
      <c r="AD11821" t="s">
        <v>5593</v>
      </c>
      <c r="AE11821" t="s">
        <v>231</v>
      </c>
      <c r="AF11821" s="1">
        <v>45167.603518518517</v>
      </c>
      <c r="AG11821" s="1">
        <v>45167.603541666664</v>
      </c>
      <c r="AH11821" s="1">
        <v>45167.603564814817</v>
      </c>
      <c r="AI11821" s="1">
        <v>45167.604201388887</v>
      </c>
      <c r="AJ11821" s="2">
        <v>6.3657407407407413E-4</v>
      </c>
      <c r="AK11821" s="2">
        <v>2.3148148148148147E-5</v>
      </c>
      <c r="AL11821" s="2">
        <v>0</v>
      </c>
      <c r="AM11821">
        <v>0</v>
      </c>
      <c r="AN11821">
        <v>29414781</v>
      </c>
      <c r="AQ11821" t="s">
        <v>1095</v>
      </c>
      <c r="AR11821" t="s">
        <v>212</v>
      </c>
      <c r="AS11821">
        <v>0</v>
      </c>
      <c r="AT11821">
        <v>0</v>
      </c>
      <c r="AU11821" t="s">
        <v>149</v>
      </c>
      <c r="AV11821" t="s">
        <v>99</v>
      </c>
      <c r="AW11821" t="s">
        <v>100</v>
      </c>
      <c r="AX11821" t="s">
        <v>1096</v>
      </c>
      <c r="AY11821" t="s">
        <v>1097</v>
      </c>
      <c r="AZ11821" t="s">
        <v>5862</v>
      </c>
      <c r="BA11821" t="s">
        <v>104</v>
      </c>
      <c r="BB11821">
        <v>18263</v>
      </c>
      <c r="BC11821">
        <v>18263</v>
      </c>
      <c r="BD11821" s="1">
        <v>45167.604548611111</v>
      </c>
      <c r="BE11821" s="1">
        <v>45167.604548611111</v>
      </c>
      <c r="BF11821" s="1">
        <v>45167.604560185187</v>
      </c>
      <c r="BG11821">
        <v>-4.0345199999999997</v>
      </c>
      <c r="BH11821">
        <v>-38.862966</v>
      </c>
      <c r="BI11821">
        <v>46537</v>
      </c>
      <c r="BK11821">
        <v>-3.891788</v>
      </c>
      <c r="BL11821">
        <v>-38.469090000000001</v>
      </c>
      <c r="BM11821" t="s">
        <v>105</v>
      </c>
      <c r="BO11821" t="s">
        <v>106</v>
      </c>
      <c r="BP11821" s="3">
        <v>45167</v>
      </c>
      <c r="BS11821" t="s">
        <v>107</v>
      </c>
      <c r="BT11821" t="s">
        <v>126</v>
      </c>
      <c r="BV11821" t="s">
        <v>109</v>
      </c>
      <c r="BW11821">
        <v>3014001</v>
      </c>
      <c r="BX11821" t="s">
        <v>5594</v>
      </c>
      <c r="BZ11821" t="s">
        <v>111</v>
      </c>
    </row>
    <row r="11822" spans="1:78">
      <c r="A11822" t="s">
        <v>81</v>
      </c>
      <c r="B11822" t="s">
        <v>82</v>
      </c>
      <c r="C11822" t="s">
        <v>83</v>
      </c>
      <c r="D11822" t="s">
        <v>84</v>
      </c>
      <c r="E11822">
        <v>29416167</v>
      </c>
      <c r="F11822">
        <v>-417082584</v>
      </c>
      <c r="G11822" t="s">
        <v>228</v>
      </c>
      <c r="H11822" t="s">
        <v>86</v>
      </c>
      <c r="J11822" t="s">
        <v>86</v>
      </c>
      <c r="K11822" t="s">
        <v>87</v>
      </c>
      <c r="L11822">
        <v>1</v>
      </c>
      <c r="M11822" t="s">
        <v>88</v>
      </c>
      <c r="P11822" t="s">
        <v>89</v>
      </c>
      <c r="R11822" t="s">
        <v>88</v>
      </c>
      <c r="S11822" t="s">
        <v>90</v>
      </c>
      <c r="T11822" t="s">
        <v>91</v>
      </c>
      <c r="U11822" t="s">
        <v>92</v>
      </c>
      <c r="AC11822" t="s">
        <v>229</v>
      </c>
      <c r="AD11822" t="s">
        <v>5593</v>
      </c>
      <c r="AE11822" t="s">
        <v>231</v>
      </c>
      <c r="AF11822" s="1">
        <v>45167.578506944446</v>
      </c>
      <c r="AG11822" s="1">
        <v>45167.578518518516</v>
      </c>
      <c r="AH11822" s="1">
        <v>45167.578530092593</v>
      </c>
      <c r="AI11822" s="1">
        <v>45167.57885416667</v>
      </c>
      <c r="AJ11822" s="2">
        <v>3.2407407407407406E-4</v>
      </c>
      <c r="AK11822" s="2">
        <v>1.1574074074074073E-5</v>
      </c>
      <c r="AL11822" s="2">
        <v>0</v>
      </c>
      <c r="AM11822">
        <v>0</v>
      </c>
      <c r="AN11822">
        <v>29414781</v>
      </c>
      <c r="AQ11822" t="s">
        <v>1095</v>
      </c>
      <c r="AR11822" t="s">
        <v>212</v>
      </c>
      <c r="AS11822">
        <v>0</v>
      </c>
      <c r="AT11822">
        <v>0</v>
      </c>
      <c r="AU11822" t="s">
        <v>149</v>
      </c>
      <c r="AV11822" t="s">
        <v>99</v>
      </c>
      <c r="AW11822" t="s">
        <v>100</v>
      </c>
      <c r="AX11822" t="s">
        <v>1096</v>
      </c>
      <c r="AY11822" t="s">
        <v>1097</v>
      </c>
      <c r="AZ11822" t="s">
        <v>5863</v>
      </c>
      <c r="BA11822" t="s">
        <v>104</v>
      </c>
      <c r="BB11822">
        <v>18263</v>
      </c>
      <c r="BC11822">
        <v>18993</v>
      </c>
      <c r="BD11822" s="1">
        <v>45167.604548611111</v>
      </c>
      <c r="BE11822" s="1">
        <v>45167.604548611111</v>
      </c>
      <c r="BF11822" s="1">
        <v>45212.621863425928</v>
      </c>
      <c r="BG11822">
        <v>-4.0184829999999998</v>
      </c>
      <c r="BH11822">
        <v>-38.886921999999998</v>
      </c>
      <c r="BI11822">
        <v>48497</v>
      </c>
      <c r="BK11822">
        <v>-3.891788</v>
      </c>
      <c r="BL11822">
        <v>-38.469090000000001</v>
      </c>
      <c r="BM11822" t="s">
        <v>105</v>
      </c>
      <c r="BO11822" t="s">
        <v>106</v>
      </c>
      <c r="BP11822" s="3">
        <v>45167</v>
      </c>
      <c r="BS11822" t="s">
        <v>107</v>
      </c>
      <c r="BT11822" t="s">
        <v>126</v>
      </c>
      <c r="BV11822" t="s">
        <v>109</v>
      </c>
      <c r="BW11822">
        <v>3014001</v>
      </c>
      <c r="BX11822" t="s">
        <v>5594</v>
      </c>
      <c r="BZ11822" t="s">
        <v>111</v>
      </c>
    </row>
    <row r="11823" spans="1:78">
      <c r="A11823" t="s">
        <v>81</v>
      </c>
      <c r="B11823" t="s">
        <v>82</v>
      </c>
      <c r="C11823" t="s">
        <v>83</v>
      </c>
      <c r="D11823" t="s">
        <v>84</v>
      </c>
      <c r="E11823">
        <v>29416166</v>
      </c>
      <c r="F11823">
        <v>-417082536</v>
      </c>
      <c r="G11823" t="s">
        <v>228</v>
      </c>
      <c r="H11823" t="s">
        <v>86</v>
      </c>
      <c r="J11823" t="s">
        <v>86</v>
      </c>
      <c r="K11823" t="s">
        <v>87</v>
      </c>
      <c r="L11823">
        <v>1</v>
      </c>
      <c r="M11823" t="s">
        <v>88</v>
      </c>
      <c r="P11823" t="s">
        <v>89</v>
      </c>
      <c r="R11823" t="s">
        <v>88</v>
      </c>
      <c r="S11823" t="s">
        <v>90</v>
      </c>
      <c r="T11823" t="s">
        <v>91</v>
      </c>
      <c r="U11823" t="s">
        <v>92</v>
      </c>
      <c r="AC11823" t="s">
        <v>229</v>
      </c>
      <c r="AD11823" t="s">
        <v>5593</v>
      </c>
      <c r="AE11823" t="s">
        <v>231</v>
      </c>
      <c r="AF11823" s="1">
        <v>45167.56722222222</v>
      </c>
      <c r="AG11823" s="1">
        <v>45167.567233796297</v>
      </c>
      <c r="AH11823" s="1">
        <v>45167.567245370374</v>
      </c>
      <c r="AI11823" s="1">
        <v>45167.567789351851</v>
      </c>
      <c r="AJ11823" s="2">
        <v>5.4398148148148144E-4</v>
      </c>
      <c r="AK11823" s="2">
        <v>1.1574074074074073E-5</v>
      </c>
      <c r="AL11823" s="2">
        <v>0</v>
      </c>
      <c r="AM11823">
        <v>0</v>
      </c>
      <c r="AN11823">
        <v>29414781</v>
      </c>
      <c r="AQ11823" t="s">
        <v>1095</v>
      </c>
      <c r="AR11823" t="s">
        <v>212</v>
      </c>
      <c r="AS11823">
        <v>0</v>
      </c>
      <c r="AT11823">
        <v>0</v>
      </c>
      <c r="AU11823" t="s">
        <v>149</v>
      </c>
      <c r="AV11823" t="s">
        <v>99</v>
      </c>
      <c r="AW11823" t="s">
        <v>100</v>
      </c>
      <c r="AX11823" t="s">
        <v>1096</v>
      </c>
      <c r="AY11823" t="s">
        <v>1097</v>
      </c>
      <c r="AZ11823" t="s">
        <v>5864</v>
      </c>
      <c r="BA11823" t="s">
        <v>104</v>
      </c>
      <c r="BB11823">
        <v>18263</v>
      </c>
      <c r="BC11823">
        <v>18993</v>
      </c>
      <c r="BD11823" s="1">
        <v>45167.604548611111</v>
      </c>
      <c r="BE11823" s="1">
        <v>45167.604548611111</v>
      </c>
      <c r="BF11823" s="1">
        <v>45336.632870370369</v>
      </c>
      <c r="BG11823">
        <v>-4.0209760000000001</v>
      </c>
      <c r="BH11823">
        <v>-38.887839999999997</v>
      </c>
      <c r="BI11823">
        <v>48676</v>
      </c>
      <c r="BK11823">
        <v>-3.891788</v>
      </c>
      <c r="BL11823">
        <v>-38.469090000000001</v>
      </c>
      <c r="BM11823" t="s">
        <v>105</v>
      </c>
      <c r="BO11823" t="s">
        <v>106</v>
      </c>
      <c r="BP11823" s="3">
        <v>45167</v>
      </c>
      <c r="BS11823" t="s">
        <v>107</v>
      </c>
      <c r="BT11823" t="s">
        <v>126</v>
      </c>
      <c r="BV11823" t="s">
        <v>109</v>
      </c>
      <c r="BW11823">
        <v>3014001</v>
      </c>
      <c r="BX11823" t="s">
        <v>5594</v>
      </c>
      <c r="BZ11823" t="s">
        <v>111</v>
      </c>
    </row>
    <row r="11824" spans="1:78">
      <c r="A11824" t="s">
        <v>81</v>
      </c>
      <c r="B11824" t="s">
        <v>82</v>
      </c>
      <c r="C11824" t="s">
        <v>83</v>
      </c>
      <c r="D11824" t="s">
        <v>84</v>
      </c>
      <c r="E11824">
        <v>29416165</v>
      </c>
      <c r="F11824">
        <v>-390713232</v>
      </c>
      <c r="G11824" t="s">
        <v>228</v>
      </c>
      <c r="H11824" t="s">
        <v>86</v>
      </c>
      <c r="J11824" t="s">
        <v>86</v>
      </c>
      <c r="K11824" t="s">
        <v>87</v>
      </c>
      <c r="L11824">
        <v>1</v>
      </c>
      <c r="M11824" t="s">
        <v>88</v>
      </c>
      <c r="P11824" t="s">
        <v>89</v>
      </c>
      <c r="R11824" t="s">
        <v>88</v>
      </c>
      <c r="S11824" t="s">
        <v>3878</v>
      </c>
      <c r="T11824" t="s">
        <v>5865</v>
      </c>
      <c r="U11824" t="s">
        <v>92</v>
      </c>
      <c r="AC11824" t="s">
        <v>229</v>
      </c>
      <c r="AD11824" t="s">
        <v>5593</v>
      </c>
      <c r="AE11824" t="s">
        <v>231</v>
      </c>
      <c r="AF11824" s="1">
        <v>45167.517152777778</v>
      </c>
      <c r="AG11824" s="1">
        <v>45167.517164351855</v>
      </c>
      <c r="AH11824" s="1">
        <v>45167.517175925925</v>
      </c>
      <c r="AI11824" s="1">
        <v>45167.517187500001</v>
      </c>
      <c r="AJ11824" s="2">
        <v>1.1574074074074073E-5</v>
      </c>
      <c r="AK11824" s="2">
        <v>1.1574074074074073E-5</v>
      </c>
      <c r="AL11824" s="2">
        <v>0</v>
      </c>
      <c r="AM11824">
        <v>0</v>
      </c>
      <c r="AN11824">
        <v>29414781</v>
      </c>
      <c r="AQ11824" t="s">
        <v>1095</v>
      </c>
      <c r="AR11824" t="s">
        <v>212</v>
      </c>
      <c r="AS11824">
        <v>0</v>
      </c>
      <c r="AT11824">
        <v>0</v>
      </c>
      <c r="AU11824" t="s">
        <v>149</v>
      </c>
      <c r="AV11824" t="s">
        <v>99</v>
      </c>
      <c r="AW11824" t="s">
        <v>100</v>
      </c>
      <c r="AX11824" t="s">
        <v>1096</v>
      </c>
      <c r="AY11824" t="s">
        <v>1097</v>
      </c>
      <c r="AZ11824" t="s">
        <v>5619</v>
      </c>
      <c r="BA11824" t="s">
        <v>104</v>
      </c>
      <c r="BB11824">
        <v>18263</v>
      </c>
      <c r="BC11824">
        <v>18263</v>
      </c>
      <c r="BD11824" s="1">
        <v>45167.604548611111</v>
      </c>
      <c r="BE11824" s="1">
        <v>45167.604548611111</v>
      </c>
      <c r="BF11824" s="1">
        <v>45167.604560185187</v>
      </c>
      <c r="BG11824">
        <v>-4.161702</v>
      </c>
      <c r="BH11824">
        <v>-39.149580999999998</v>
      </c>
      <c r="BI11824">
        <v>81318</v>
      </c>
      <c r="BK11824">
        <v>-3.891788</v>
      </c>
      <c r="BL11824">
        <v>-38.469090000000001</v>
      </c>
      <c r="BM11824" t="s">
        <v>105</v>
      </c>
      <c r="BO11824" t="s">
        <v>106</v>
      </c>
      <c r="BP11824" s="3">
        <v>45167</v>
      </c>
      <c r="BS11824" t="s">
        <v>107</v>
      </c>
      <c r="BT11824" t="s">
        <v>126</v>
      </c>
      <c r="BV11824" t="s">
        <v>109</v>
      </c>
      <c r="BW11824">
        <v>3014001</v>
      </c>
      <c r="BX11824" t="s">
        <v>5594</v>
      </c>
      <c r="BZ11824" t="s">
        <v>111</v>
      </c>
    </row>
    <row r="11825" spans="1:78">
      <c r="A11825" t="s">
        <v>81</v>
      </c>
      <c r="B11825" t="s">
        <v>82</v>
      </c>
      <c r="C11825" t="s">
        <v>83</v>
      </c>
      <c r="D11825" t="s">
        <v>84</v>
      </c>
      <c r="E11825">
        <v>29416164</v>
      </c>
      <c r="F11825">
        <v>-390713228</v>
      </c>
      <c r="G11825" t="s">
        <v>228</v>
      </c>
      <c r="H11825" t="s">
        <v>86</v>
      </c>
      <c r="J11825" t="s">
        <v>86</v>
      </c>
      <c r="K11825" t="s">
        <v>87</v>
      </c>
      <c r="L11825">
        <v>1</v>
      </c>
      <c r="M11825" t="s">
        <v>88</v>
      </c>
      <c r="P11825" t="s">
        <v>89</v>
      </c>
      <c r="R11825" t="s">
        <v>88</v>
      </c>
      <c r="S11825" t="s">
        <v>3878</v>
      </c>
      <c r="T11825" t="s">
        <v>5865</v>
      </c>
      <c r="U11825" t="s">
        <v>92</v>
      </c>
      <c r="AC11825" t="s">
        <v>229</v>
      </c>
      <c r="AD11825" t="s">
        <v>5593</v>
      </c>
      <c r="AE11825" t="s">
        <v>231</v>
      </c>
      <c r="AF11825" s="1">
        <v>45167.51630787037</v>
      </c>
      <c r="AG11825" s="1">
        <v>45167.516319444447</v>
      </c>
      <c r="AH11825" s="1">
        <v>45167.516342592593</v>
      </c>
      <c r="AI11825" s="1">
        <v>45167.51635416667</v>
      </c>
      <c r="AJ11825" s="2">
        <v>1.1574074074074073E-5</v>
      </c>
      <c r="AK11825" s="2">
        <v>1.1574074074074073E-5</v>
      </c>
      <c r="AL11825" s="2">
        <v>0</v>
      </c>
      <c r="AM11825">
        <v>0</v>
      </c>
      <c r="AN11825">
        <v>29414781</v>
      </c>
      <c r="AQ11825" t="s">
        <v>1095</v>
      </c>
      <c r="AR11825" t="s">
        <v>212</v>
      </c>
      <c r="AS11825">
        <v>0</v>
      </c>
      <c r="AT11825">
        <v>0</v>
      </c>
      <c r="AU11825" t="s">
        <v>149</v>
      </c>
      <c r="AV11825" t="s">
        <v>99</v>
      </c>
      <c r="AW11825" t="s">
        <v>100</v>
      </c>
      <c r="AX11825" t="s">
        <v>1096</v>
      </c>
      <c r="AY11825" t="s">
        <v>1097</v>
      </c>
      <c r="AZ11825" t="s">
        <v>5619</v>
      </c>
      <c r="BA11825" t="s">
        <v>104</v>
      </c>
      <c r="BB11825">
        <v>18263</v>
      </c>
      <c r="BC11825">
        <v>18263</v>
      </c>
      <c r="BD11825" s="1">
        <v>45167.604548611111</v>
      </c>
      <c r="BE11825" s="1">
        <v>45167.604548611111</v>
      </c>
      <c r="BF11825" s="1">
        <v>45167.604560185187</v>
      </c>
      <c r="BG11825">
        <v>-4.16167</v>
      </c>
      <c r="BH11825">
        <v>-39.149535</v>
      </c>
      <c r="BI11825">
        <v>81312</v>
      </c>
      <c r="BK11825">
        <v>-3.891788</v>
      </c>
      <c r="BL11825">
        <v>-38.469090000000001</v>
      </c>
      <c r="BM11825" t="s">
        <v>105</v>
      </c>
      <c r="BO11825" t="s">
        <v>106</v>
      </c>
      <c r="BP11825" s="3">
        <v>45167</v>
      </c>
      <c r="BS11825" t="s">
        <v>107</v>
      </c>
      <c r="BT11825" t="s">
        <v>126</v>
      </c>
      <c r="BV11825" t="s">
        <v>109</v>
      </c>
      <c r="BW11825">
        <v>3014001</v>
      </c>
      <c r="BX11825" t="s">
        <v>5594</v>
      </c>
      <c r="BZ11825" t="s">
        <v>111</v>
      </c>
    </row>
    <row r="11826" spans="1:78">
      <c r="A11826" t="s">
        <v>81</v>
      </c>
      <c r="B11826" t="s">
        <v>82</v>
      </c>
      <c r="C11826" t="s">
        <v>83</v>
      </c>
      <c r="D11826" t="s">
        <v>84</v>
      </c>
      <c r="E11826">
        <v>29416163</v>
      </c>
      <c r="F11826">
        <v>-390713260</v>
      </c>
      <c r="G11826" t="s">
        <v>228</v>
      </c>
      <c r="H11826" t="s">
        <v>86</v>
      </c>
      <c r="J11826" t="s">
        <v>86</v>
      </c>
      <c r="K11826" t="s">
        <v>87</v>
      </c>
      <c r="L11826">
        <v>1</v>
      </c>
      <c r="M11826" t="s">
        <v>88</v>
      </c>
      <c r="P11826" t="s">
        <v>89</v>
      </c>
      <c r="R11826" t="s">
        <v>88</v>
      </c>
      <c r="S11826" t="s">
        <v>3878</v>
      </c>
      <c r="T11826" t="s">
        <v>5865</v>
      </c>
      <c r="U11826" t="s">
        <v>92</v>
      </c>
      <c r="AC11826" t="s">
        <v>229</v>
      </c>
      <c r="AD11826" t="s">
        <v>5593</v>
      </c>
      <c r="AE11826" t="s">
        <v>231</v>
      </c>
      <c r="AF11826" s="1">
        <v>45167.513032407405</v>
      </c>
      <c r="AG11826" s="1">
        <v>45167.513078703705</v>
      </c>
      <c r="AH11826" s="1">
        <v>45167.513101851851</v>
      </c>
      <c r="AI11826" s="1">
        <v>45167.515601851854</v>
      </c>
      <c r="AJ11826" s="2">
        <v>2.5000000000000001E-3</v>
      </c>
      <c r="AK11826" s="2">
        <v>4.6296296296296294E-5</v>
      </c>
      <c r="AL11826" s="2">
        <v>0</v>
      </c>
      <c r="AM11826">
        <v>0</v>
      </c>
      <c r="AN11826">
        <v>29414781</v>
      </c>
      <c r="AQ11826" t="s">
        <v>1095</v>
      </c>
      <c r="AR11826" t="s">
        <v>212</v>
      </c>
      <c r="AS11826">
        <v>0</v>
      </c>
      <c r="AT11826">
        <v>0</v>
      </c>
      <c r="AU11826" t="s">
        <v>149</v>
      </c>
      <c r="AV11826" t="s">
        <v>99</v>
      </c>
      <c r="AW11826" t="s">
        <v>100</v>
      </c>
      <c r="AX11826" t="s">
        <v>1096</v>
      </c>
      <c r="AY11826" t="s">
        <v>1097</v>
      </c>
      <c r="AZ11826" t="s">
        <v>5619</v>
      </c>
      <c r="BA11826" t="s">
        <v>104</v>
      </c>
      <c r="BB11826">
        <v>18263</v>
      </c>
      <c r="BC11826">
        <v>18263</v>
      </c>
      <c r="BD11826" s="1">
        <v>45167.604548611111</v>
      </c>
      <c r="BE11826" s="1">
        <v>45167.604548611111</v>
      </c>
      <c r="BF11826" s="1">
        <v>45167.604560185187</v>
      </c>
      <c r="BG11826">
        <v>-4.1616609999999996</v>
      </c>
      <c r="BH11826">
        <v>-39.149545000000003</v>
      </c>
      <c r="BI11826">
        <v>81312</v>
      </c>
      <c r="BK11826">
        <v>-3.891788</v>
      </c>
      <c r="BL11826">
        <v>-38.469090000000001</v>
      </c>
      <c r="BM11826" t="s">
        <v>105</v>
      </c>
      <c r="BO11826" t="s">
        <v>106</v>
      </c>
      <c r="BP11826" s="3">
        <v>45167</v>
      </c>
      <c r="BS11826" t="s">
        <v>107</v>
      </c>
      <c r="BT11826" t="s">
        <v>126</v>
      </c>
      <c r="BV11826" t="s">
        <v>109</v>
      </c>
      <c r="BW11826">
        <v>3014001</v>
      </c>
      <c r="BX11826" t="s">
        <v>5594</v>
      </c>
      <c r="BZ11826" t="s">
        <v>111</v>
      </c>
    </row>
    <row r="11827" spans="1:78">
      <c r="A11827" t="s">
        <v>81</v>
      </c>
      <c r="B11827" t="s">
        <v>82</v>
      </c>
      <c r="C11827" t="s">
        <v>83</v>
      </c>
      <c r="D11827" t="s">
        <v>84</v>
      </c>
      <c r="E11827">
        <v>29415991</v>
      </c>
      <c r="F11827">
        <v>-420482828</v>
      </c>
      <c r="G11827" t="s">
        <v>85</v>
      </c>
      <c r="H11827" t="s">
        <v>86</v>
      </c>
      <c r="J11827" t="s">
        <v>86</v>
      </c>
      <c r="K11827" t="s">
        <v>87</v>
      </c>
      <c r="L11827">
        <v>1</v>
      </c>
      <c r="M11827" t="s">
        <v>88</v>
      </c>
      <c r="P11827" t="s">
        <v>89</v>
      </c>
      <c r="R11827" t="s">
        <v>88</v>
      </c>
      <c r="S11827" t="s">
        <v>90</v>
      </c>
      <c r="T11827" t="s">
        <v>91</v>
      </c>
      <c r="U11827" t="s">
        <v>92</v>
      </c>
      <c r="AC11827" t="s">
        <v>93</v>
      </c>
      <c r="AD11827" t="s">
        <v>94</v>
      </c>
      <c r="AE11827" t="s">
        <v>95</v>
      </c>
      <c r="AF11827" s="1">
        <v>45167.402499999997</v>
      </c>
      <c r="AG11827" s="1">
        <v>45167.474594907406</v>
      </c>
      <c r="AH11827" s="1">
        <v>45167.474606481483</v>
      </c>
      <c r="AI11827" s="1">
        <v>45167.583495370367</v>
      </c>
      <c r="AJ11827" s="2">
        <v>0.10888888888888888</v>
      </c>
      <c r="AK11827" s="2">
        <v>7.2094907407407413E-2</v>
      </c>
      <c r="AL11827" s="2">
        <v>0</v>
      </c>
      <c r="AM11827">
        <v>0</v>
      </c>
      <c r="AN11827">
        <v>29414696</v>
      </c>
      <c r="AQ11827" t="s">
        <v>4938</v>
      </c>
      <c r="AR11827" t="s">
        <v>3047</v>
      </c>
      <c r="AS11827">
        <v>0</v>
      </c>
      <c r="AT11827">
        <v>0</v>
      </c>
      <c r="AU11827" t="s">
        <v>149</v>
      </c>
      <c r="AV11827" t="s">
        <v>99</v>
      </c>
      <c r="AW11827" t="s">
        <v>100</v>
      </c>
      <c r="AX11827" t="s">
        <v>203</v>
      </c>
      <c r="AY11827" t="s">
        <v>5838</v>
      </c>
      <c r="AZ11827" t="s">
        <v>5710</v>
      </c>
      <c r="BA11827" t="s">
        <v>104</v>
      </c>
      <c r="BB11827">
        <v>15071</v>
      </c>
      <c r="BC11827">
        <v>15071</v>
      </c>
      <c r="BD11827" s="1">
        <v>45167.584583333337</v>
      </c>
      <c r="BE11827" s="1">
        <v>45167.584583333337</v>
      </c>
      <c r="BF11827" s="1">
        <v>45167.584594907406</v>
      </c>
      <c r="BG11827">
        <v>-4.6113499999999998</v>
      </c>
      <c r="BH11827">
        <v>-39.513061</v>
      </c>
      <c r="BI11827">
        <v>140878</v>
      </c>
      <c r="BK11827">
        <v>-3.891788</v>
      </c>
      <c r="BL11827">
        <v>-38.469090000000001</v>
      </c>
      <c r="BM11827" t="s">
        <v>105</v>
      </c>
      <c r="BO11827" t="s">
        <v>106</v>
      </c>
      <c r="BP11827" s="3">
        <v>45167</v>
      </c>
      <c r="BR11827">
        <v>360.18</v>
      </c>
      <c r="BS11827" t="s">
        <v>107</v>
      </c>
      <c r="BT11827" t="s">
        <v>152</v>
      </c>
      <c r="BV11827" t="s">
        <v>109</v>
      </c>
      <c r="BW11827">
        <v>149</v>
      </c>
      <c r="BX11827" t="s">
        <v>110</v>
      </c>
      <c r="BZ11827" t="s">
        <v>111</v>
      </c>
    </row>
    <row r="11828" spans="1:78">
      <c r="A11828" t="s">
        <v>81</v>
      </c>
      <c r="B11828" t="s">
        <v>82</v>
      </c>
      <c r="C11828" t="s">
        <v>83</v>
      </c>
      <c r="D11828" t="s">
        <v>84</v>
      </c>
      <c r="E11828">
        <v>29415796</v>
      </c>
      <c r="F11828">
        <v>-414895776</v>
      </c>
      <c r="G11828" t="s">
        <v>85</v>
      </c>
      <c r="H11828" t="s">
        <v>86</v>
      </c>
      <c r="J11828" t="s">
        <v>86</v>
      </c>
      <c r="K11828" t="s">
        <v>87</v>
      </c>
      <c r="L11828">
        <v>1</v>
      </c>
      <c r="M11828" t="s">
        <v>88</v>
      </c>
      <c r="P11828" t="s">
        <v>89</v>
      </c>
      <c r="R11828" t="s">
        <v>88</v>
      </c>
      <c r="S11828" t="s">
        <v>90</v>
      </c>
      <c r="T11828" t="s">
        <v>91</v>
      </c>
      <c r="U11828" t="s">
        <v>92</v>
      </c>
      <c r="AC11828" t="s">
        <v>93</v>
      </c>
      <c r="AD11828" t="s">
        <v>94</v>
      </c>
      <c r="AE11828" t="s">
        <v>95</v>
      </c>
      <c r="AF11828" s="1">
        <v>45167.540231481478</v>
      </c>
      <c r="AG11828" s="1">
        <v>45167.540243055555</v>
      </c>
      <c r="AH11828" s="1">
        <v>45167.540266203701</v>
      </c>
      <c r="AI11828" s="1">
        <v>45167.545185185183</v>
      </c>
      <c r="AJ11828" s="2">
        <v>4.9189814814814816E-3</v>
      </c>
      <c r="AK11828" s="2">
        <v>1.1574074074074073E-5</v>
      </c>
      <c r="AL11828" s="2">
        <v>0</v>
      </c>
      <c r="AM11828">
        <v>0</v>
      </c>
      <c r="AN11828">
        <v>29409819</v>
      </c>
      <c r="AQ11828" t="s">
        <v>709</v>
      </c>
      <c r="AR11828" s="6">
        <v>17190</v>
      </c>
      <c r="AS11828">
        <v>0</v>
      </c>
      <c r="AT11828">
        <v>0</v>
      </c>
      <c r="AU11828" t="s">
        <v>149</v>
      </c>
      <c r="AV11828" t="s">
        <v>99</v>
      </c>
      <c r="AW11828" t="s">
        <v>100</v>
      </c>
      <c r="AX11828" t="s">
        <v>5685</v>
      </c>
      <c r="AY11828" t="s">
        <v>4850</v>
      </c>
      <c r="AZ11828" t="s">
        <v>107</v>
      </c>
      <c r="BA11828" t="s">
        <v>104</v>
      </c>
      <c r="BB11828">
        <v>15115</v>
      </c>
      <c r="BC11828">
        <v>15115</v>
      </c>
      <c r="BD11828" s="1">
        <v>45167.545659722222</v>
      </c>
      <c r="BE11828" s="1">
        <v>45167.545659722222</v>
      </c>
      <c r="BF11828" s="1">
        <v>45167.545659722222</v>
      </c>
      <c r="BG11828">
        <v>-4.7189490000000003</v>
      </c>
      <c r="BH11828">
        <v>-40.560389999999998</v>
      </c>
      <c r="BI11828">
        <v>249733</v>
      </c>
      <c r="BK11828">
        <v>-3.891788</v>
      </c>
      <c r="BL11828">
        <v>-38.469090000000001</v>
      </c>
      <c r="BM11828" t="s">
        <v>105</v>
      </c>
      <c r="BO11828" t="s">
        <v>106</v>
      </c>
      <c r="BP11828" s="3">
        <v>45167</v>
      </c>
      <c r="BR11828">
        <v>289.38</v>
      </c>
      <c r="BS11828" t="s">
        <v>107</v>
      </c>
      <c r="BT11828" t="s">
        <v>152</v>
      </c>
      <c r="BV11828" t="s">
        <v>109</v>
      </c>
      <c r="BW11828">
        <v>149</v>
      </c>
      <c r="BX11828" t="s">
        <v>110</v>
      </c>
      <c r="BZ11828" t="s">
        <v>111</v>
      </c>
    </row>
    <row r="11829" spans="1:78">
      <c r="A11829" t="s">
        <v>81</v>
      </c>
      <c r="B11829" t="s">
        <v>82</v>
      </c>
      <c r="C11829" t="s">
        <v>83</v>
      </c>
      <c r="D11829" t="s">
        <v>84</v>
      </c>
      <c r="E11829">
        <v>29415756</v>
      </c>
      <c r="F11829">
        <v>33320231</v>
      </c>
      <c r="G11829" t="s">
        <v>85</v>
      </c>
      <c r="H11829" t="s">
        <v>86</v>
      </c>
      <c r="J11829" t="s">
        <v>86</v>
      </c>
      <c r="K11829" t="s">
        <v>87</v>
      </c>
      <c r="L11829">
        <v>1</v>
      </c>
      <c r="M11829" t="s">
        <v>88</v>
      </c>
      <c r="P11829" t="s">
        <v>89</v>
      </c>
      <c r="R11829" t="s">
        <v>88</v>
      </c>
      <c r="S11829" t="s">
        <v>90</v>
      </c>
      <c r="T11829" t="s">
        <v>91</v>
      </c>
      <c r="U11829" t="s">
        <v>92</v>
      </c>
      <c r="AC11829" t="s">
        <v>93</v>
      </c>
      <c r="AD11829" t="s">
        <v>94</v>
      </c>
      <c r="AE11829" t="s">
        <v>95</v>
      </c>
      <c r="AF11829" s="1">
        <v>45167.409062500003</v>
      </c>
      <c r="AG11829" s="1">
        <v>45167.409074074072</v>
      </c>
      <c r="AH11829" s="1">
        <v>45167.409085648149</v>
      </c>
      <c r="AI11829" s="1">
        <v>45167.489074074074</v>
      </c>
      <c r="AJ11829" s="2">
        <v>7.9988425925925921E-2</v>
      </c>
      <c r="AK11829" s="2">
        <v>1.1574074074074073E-5</v>
      </c>
      <c r="AL11829" s="2">
        <v>0</v>
      </c>
      <c r="AM11829">
        <v>0</v>
      </c>
      <c r="AN11829">
        <v>29408815</v>
      </c>
      <c r="AQ11829" t="s">
        <v>4604</v>
      </c>
      <c r="AR11829" s="6">
        <v>17190</v>
      </c>
      <c r="AS11829">
        <v>0</v>
      </c>
      <c r="AT11829">
        <v>0</v>
      </c>
      <c r="AU11829" t="s">
        <v>98</v>
      </c>
      <c r="AV11829" t="s">
        <v>99</v>
      </c>
      <c r="AW11829" t="s">
        <v>100</v>
      </c>
      <c r="AX11829" t="s">
        <v>242</v>
      </c>
      <c r="AY11829" t="s">
        <v>5134</v>
      </c>
      <c r="AZ11829" t="s">
        <v>852</v>
      </c>
      <c r="BA11829" t="s">
        <v>104</v>
      </c>
      <c r="BB11829">
        <v>13552</v>
      </c>
      <c r="BC11829">
        <v>13552</v>
      </c>
      <c r="BD11829" s="1">
        <v>45167.489351851851</v>
      </c>
      <c r="BE11829" s="1">
        <v>45167.489351851851</v>
      </c>
      <c r="BF11829" s="1">
        <v>45167.489351851851</v>
      </c>
      <c r="BG11829">
        <v>-3.4610940000000001</v>
      </c>
      <c r="BH11829">
        <v>-39.565128000000001</v>
      </c>
      <c r="BI11829">
        <v>130856</v>
      </c>
      <c r="BK11829">
        <v>-3.891788</v>
      </c>
      <c r="BL11829">
        <v>-38.469090000000001</v>
      </c>
      <c r="BM11829" t="s">
        <v>105</v>
      </c>
      <c r="BO11829" t="s">
        <v>106</v>
      </c>
      <c r="BP11829" s="3">
        <v>45167</v>
      </c>
      <c r="BR11829">
        <v>887.46</v>
      </c>
      <c r="BS11829" t="s">
        <v>107</v>
      </c>
      <c r="BV11829" t="s">
        <v>109</v>
      </c>
      <c r="BW11829">
        <v>149</v>
      </c>
      <c r="BX11829" t="s">
        <v>110</v>
      </c>
      <c r="BZ11829" t="s">
        <v>111</v>
      </c>
    </row>
    <row r="11830" spans="1:78">
      <c r="A11830" t="s">
        <v>81</v>
      </c>
      <c r="B11830" t="s">
        <v>82</v>
      </c>
      <c r="C11830" t="s">
        <v>83</v>
      </c>
      <c r="D11830" t="s">
        <v>84</v>
      </c>
      <c r="E11830">
        <v>29415099</v>
      </c>
      <c r="F11830">
        <v>-396629592</v>
      </c>
      <c r="G11830" t="s">
        <v>85</v>
      </c>
      <c r="H11830" t="s">
        <v>86</v>
      </c>
      <c r="J11830" t="s">
        <v>86</v>
      </c>
      <c r="K11830" t="s">
        <v>87</v>
      </c>
      <c r="L11830">
        <v>1</v>
      </c>
      <c r="M11830" t="s">
        <v>88</v>
      </c>
      <c r="P11830" t="s">
        <v>89</v>
      </c>
      <c r="R11830" t="s">
        <v>88</v>
      </c>
      <c r="S11830" t="s">
        <v>90</v>
      </c>
      <c r="T11830" t="s">
        <v>91</v>
      </c>
      <c r="U11830" t="s">
        <v>92</v>
      </c>
      <c r="AC11830" t="s">
        <v>93</v>
      </c>
      <c r="AD11830" t="s">
        <v>94</v>
      </c>
      <c r="AE11830" t="s">
        <v>95</v>
      </c>
      <c r="AF11830" s="1">
        <v>45167.317743055559</v>
      </c>
      <c r="AG11830" s="1">
        <v>45167.391655092593</v>
      </c>
      <c r="AH11830" s="1">
        <v>45167.391759259262</v>
      </c>
      <c r="AI11830" s="1">
        <v>45167.415451388886</v>
      </c>
      <c r="AJ11830" s="2">
        <v>2.3692129629629629E-2</v>
      </c>
      <c r="AK11830" s="2">
        <v>7.391203703703704E-2</v>
      </c>
      <c r="AL11830" s="2">
        <v>0</v>
      </c>
      <c r="AM11830">
        <v>0</v>
      </c>
      <c r="AN11830">
        <v>29408395</v>
      </c>
      <c r="AQ11830" t="s">
        <v>225</v>
      </c>
      <c r="AR11830" t="s">
        <v>185</v>
      </c>
      <c r="AS11830">
        <v>0</v>
      </c>
      <c r="AT11830">
        <v>0</v>
      </c>
      <c r="AU11830" t="s">
        <v>149</v>
      </c>
      <c r="AV11830" t="s">
        <v>99</v>
      </c>
      <c r="AW11830" t="s">
        <v>100</v>
      </c>
      <c r="AX11830" t="s">
        <v>226</v>
      </c>
      <c r="AY11830" t="s">
        <v>4692</v>
      </c>
      <c r="AZ11830" t="s">
        <v>107</v>
      </c>
      <c r="BA11830" t="s">
        <v>104</v>
      </c>
      <c r="BB11830">
        <v>18117</v>
      </c>
      <c r="BC11830">
        <v>18117</v>
      </c>
      <c r="BD11830" s="1">
        <v>45167.417013888888</v>
      </c>
      <c r="BE11830" s="1">
        <v>45167.417013888888</v>
      </c>
      <c r="BF11830" s="1">
        <v>45167.417025462964</v>
      </c>
      <c r="BG11830">
        <v>-5.212351</v>
      </c>
      <c r="BH11830">
        <v>-40.697501000000003</v>
      </c>
      <c r="BI11830">
        <v>287668</v>
      </c>
      <c r="BK11830">
        <v>-3.891788</v>
      </c>
      <c r="BL11830">
        <v>-38.469090000000001</v>
      </c>
      <c r="BM11830" t="s">
        <v>105</v>
      </c>
      <c r="BO11830" t="s">
        <v>106</v>
      </c>
      <c r="BP11830" s="3">
        <v>45167</v>
      </c>
      <c r="BR11830">
        <v>105.75</v>
      </c>
      <c r="BS11830" t="s">
        <v>107</v>
      </c>
      <c r="BT11830" t="s">
        <v>152</v>
      </c>
      <c r="BV11830" t="s">
        <v>109</v>
      </c>
      <c r="BW11830">
        <v>149</v>
      </c>
      <c r="BX11830" t="s">
        <v>110</v>
      </c>
      <c r="BZ11830" t="s">
        <v>111</v>
      </c>
    </row>
    <row r="11831" spans="1:78">
      <c r="A11831" t="s">
        <v>81</v>
      </c>
      <c r="B11831" t="s">
        <v>82</v>
      </c>
      <c r="C11831" t="s">
        <v>83</v>
      </c>
      <c r="D11831" t="s">
        <v>84</v>
      </c>
      <c r="E11831">
        <v>29413767</v>
      </c>
      <c r="F11831">
        <v>-418876392</v>
      </c>
      <c r="G11831" t="s">
        <v>228</v>
      </c>
      <c r="H11831" t="s">
        <v>86</v>
      </c>
      <c r="J11831" t="s">
        <v>86</v>
      </c>
      <c r="K11831" t="s">
        <v>87</v>
      </c>
      <c r="L11831">
        <v>1</v>
      </c>
      <c r="M11831" t="s">
        <v>88</v>
      </c>
      <c r="P11831" t="s">
        <v>89</v>
      </c>
      <c r="R11831" t="s">
        <v>88</v>
      </c>
      <c r="S11831" t="s">
        <v>90</v>
      </c>
      <c r="T11831" t="s">
        <v>91</v>
      </c>
      <c r="U11831" t="s">
        <v>92</v>
      </c>
      <c r="AC11831" t="s">
        <v>229</v>
      </c>
      <c r="AD11831" t="s">
        <v>5593</v>
      </c>
      <c r="AE11831" t="s">
        <v>231</v>
      </c>
      <c r="AF11831" s="1">
        <v>45166.748391203706</v>
      </c>
      <c r="AG11831" s="1">
        <v>45166.748402777775</v>
      </c>
      <c r="AH11831" s="1">
        <v>45166.748414351852</v>
      </c>
      <c r="AI11831" s="1">
        <v>45166.748425925929</v>
      </c>
      <c r="AJ11831" s="2">
        <v>1.1574074074074073E-5</v>
      </c>
      <c r="AK11831" s="2">
        <v>1.1574074074074073E-5</v>
      </c>
      <c r="AL11831" s="2">
        <v>0</v>
      </c>
      <c r="AM11831">
        <v>0</v>
      </c>
      <c r="AN11831">
        <v>29398140</v>
      </c>
      <c r="AQ11831" t="s">
        <v>211</v>
      </c>
      <c r="AR11831" t="s">
        <v>212</v>
      </c>
      <c r="AS11831">
        <v>0</v>
      </c>
      <c r="AT11831">
        <v>0</v>
      </c>
      <c r="AU11831" t="s">
        <v>120</v>
      </c>
      <c r="AV11831" t="s">
        <v>99</v>
      </c>
      <c r="AW11831" t="s">
        <v>100</v>
      </c>
      <c r="AX11831" t="s">
        <v>222</v>
      </c>
      <c r="AY11831" t="s">
        <v>223</v>
      </c>
      <c r="AZ11831" t="s">
        <v>107</v>
      </c>
      <c r="BA11831" t="s">
        <v>104</v>
      </c>
      <c r="BB11831">
        <v>14697</v>
      </c>
      <c r="BC11831">
        <v>14697</v>
      </c>
      <c r="BD11831" s="1">
        <v>45167.378564814811</v>
      </c>
      <c r="BE11831" s="1">
        <v>45167.378564814811</v>
      </c>
      <c r="BF11831" s="1">
        <v>45167.378576388888</v>
      </c>
      <c r="BK11831">
        <v>-3.891788</v>
      </c>
      <c r="BL11831">
        <v>-38.469090000000001</v>
      </c>
      <c r="BM11831" t="s">
        <v>105</v>
      </c>
      <c r="BO11831" t="s">
        <v>106</v>
      </c>
      <c r="BP11831" s="3">
        <v>45166</v>
      </c>
      <c r="BS11831" t="s">
        <v>107</v>
      </c>
      <c r="BT11831" t="s">
        <v>108</v>
      </c>
      <c r="BV11831" t="s">
        <v>109</v>
      </c>
      <c r="BW11831">
        <v>3014001</v>
      </c>
      <c r="BX11831" t="s">
        <v>5594</v>
      </c>
      <c r="BZ11831" t="s">
        <v>111</v>
      </c>
    </row>
    <row r="11832" spans="1:78">
      <c r="A11832" t="s">
        <v>81</v>
      </c>
      <c r="B11832" t="s">
        <v>82</v>
      </c>
      <c r="C11832" t="s">
        <v>83</v>
      </c>
      <c r="D11832" t="s">
        <v>84</v>
      </c>
      <c r="E11832">
        <v>29413766</v>
      </c>
      <c r="F11832">
        <v>-418876388</v>
      </c>
      <c r="G11832" t="s">
        <v>228</v>
      </c>
      <c r="H11832" t="s">
        <v>86</v>
      </c>
      <c r="J11832" t="s">
        <v>86</v>
      </c>
      <c r="K11832" t="s">
        <v>87</v>
      </c>
      <c r="L11832">
        <v>1</v>
      </c>
      <c r="M11832" t="s">
        <v>88</v>
      </c>
      <c r="P11832" t="s">
        <v>89</v>
      </c>
      <c r="R11832" t="s">
        <v>88</v>
      </c>
      <c r="S11832" t="s">
        <v>90</v>
      </c>
      <c r="T11832" t="s">
        <v>91</v>
      </c>
      <c r="U11832" t="s">
        <v>92</v>
      </c>
      <c r="AC11832" t="s">
        <v>229</v>
      </c>
      <c r="AD11832" t="s">
        <v>5593</v>
      </c>
      <c r="AE11832" t="s">
        <v>231</v>
      </c>
      <c r="AF11832" s="1">
        <v>45166.745069444441</v>
      </c>
      <c r="AG11832" s="1">
        <v>45166.745081018518</v>
      </c>
      <c r="AH11832" s="1">
        <v>45166.745092592595</v>
      </c>
      <c r="AI11832" s="1">
        <v>45166.745104166665</v>
      </c>
      <c r="AJ11832" s="2">
        <v>1.1574074074074073E-5</v>
      </c>
      <c r="AK11832" s="2">
        <v>1.1574074074074073E-5</v>
      </c>
      <c r="AL11832" s="2">
        <v>0</v>
      </c>
      <c r="AM11832">
        <v>0</v>
      </c>
      <c r="AN11832">
        <v>29398140</v>
      </c>
      <c r="AQ11832" t="s">
        <v>211</v>
      </c>
      <c r="AR11832" t="s">
        <v>212</v>
      </c>
      <c r="AS11832">
        <v>0</v>
      </c>
      <c r="AT11832">
        <v>0</v>
      </c>
      <c r="AU11832" t="s">
        <v>120</v>
      </c>
      <c r="AV11832" t="s">
        <v>99</v>
      </c>
      <c r="AW11832" t="s">
        <v>100</v>
      </c>
      <c r="AX11832" t="s">
        <v>222</v>
      </c>
      <c r="AY11832" t="s">
        <v>223</v>
      </c>
      <c r="AZ11832" t="s">
        <v>107</v>
      </c>
      <c r="BA11832" t="s">
        <v>104</v>
      </c>
      <c r="BB11832">
        <v>14697</v>
      </c>
      <c r="BC11832">
        <v>14697</v>
      </c>
      <c r="BD11832" s="1">
        <v>45167.378564814811</v>
      </c>
      <c r="BE11832" s="1">
        <v>45167.378564814811</v>
      </c>
      <c r="BF11832" s="1">
        <v>45167.378576388888</v>
      </c>
      <c r="BK11832">
        <v>-3.891788</v>
      </c>
      <c r="BL11832">
        <v>-38.469090000000001</v>
      </c>
      <c r="BM11832" t="s">
        <v>105</v>
      </c>
      <c r="BO11832" t="s">
        <v>106</v>
      </c>
      <c r="BP11832" s="3">
        <v>45166</v>
      </c>
      <c r="BS11832" t="s">
        <v>107</v>
      </c>
      <c r="BT11832" t="s">
        <v>108</v>
      </c>
      <c r="BV11832" t="s">
        <v>109</v>
      </c>
      <c r="BW11832">
        <v>3014001</v>
      </c>
      <c r="BX11832" t="s">
        <v>5594</v>
      </c>
      <c r="BZ11832" t="s">
        <v>111</v>
      </c>
    </row>
    <row r="11833" spans="1:78">
      <c r="A11833" t="s">
        <v>81</v>
      </c>
      <c r="B11833" t="s">
        <v>82</v>
      </c>
      <c r="C11833" t="s">
        <v>83</v>
      </c>
      <c r="D11833" t="s">
        <v>84</v>
      </c>
      <c r="E11833">
        <v>29413765</v>
      </c>
      <c r="F11833">
        <v>-420677316</v>
      </c>
      <c r="G11833" t="s">
        <v>228</v>
      </c>
      <c r="H11833" t="s">
        <v>86</v>
      </c>
      <c r="J11833" t="s">
        <v>86</v>
      </c>
      <c r="K11833" t="s">
        <v>87</v>
      </c>
      <c r="L11833">
        <v>1</v>
      </c>
      <c r="M11833" t="s">
        <v>88</v>
      </c>
      <c r="P11833" t="s">
        <v>89</v>
      </c>
      <c r="R11833" t="s">
        <v>88</v>
      </c>
      <c r="S11833" t="s">
        <v>90</v>
      </c>
      <c r="T11833" t="s">
        <v>91</v>
      </c>
      <c r="U11833" t="s">
        <v>92</v>
      </c>
      <c r="AC11833" t="s">
        <v>229</v>
      </c>
      <c r="AD11833" t="s">
        <v>5593</v>
      </c>
      <c r="AE11833" t="s">
        <v>231</v>
      </c>
      <c r="AF11833" s="1">
        <v>45166.70045138889</v>
      </c>
      <c r="AG11833" s="1">
        <v>45166.700462962966</v>
      </c>
      <c r="AH11833" s="1">
        <v>45166.700474537036</v>
      </c>
      <c r="AI11833" s="1">
        <v>45166.700486111113</v>
      </c>
      <c r="AJ11833" s="2">
        <v>1.1574074074074073E-5</v>
      </c>
      <c r="AK11833" s="2">
        <v>1.1574074074074073E-5</v>
      </c>
      <c r="AL11833" s="2">
        <v>0</v>
      </c>
      <c r="AM11833">
        <v>0</v>
      </c>
      <c r="AN11833">
        <v>29398140</v>
      </c>
      <c r="AQ11833" t="s">
        <v>211</v>
      </c>
      <c r="AR11833" t="s">
        <v>212</v>
      </c>
      <c r="AS11833">
        <v>0</v>
      </c>
      <c r="AT11833">
        <v>0</v>
      </c>
      <c r="AU11833" t="s">
        <v>120</v>
      </c>
      <c r="AV11833" t="s">
        <v>99</v>
      </c>
      <c r="AW11833" t="s">
        <v>100</v>
      </c>
      <c r="AX11833" t="s">
        <v>222</v>
      </c>
      <c r="AY11833" t="s">
        <v>223</v>
      </c>
      <c r="AZ11833" t="s">
        <v>107</v>
      </c>
      <c r="BA11833" t="s">
        <v>104</v>
      </c>
      <c r="BB11833">
        <v>14697</v>
      </c>
      <c r="BC11833">
        <v>14697</v>
      </c>
      <c r="BD11833" s="1">
        <v>45167.378564814811</v>
      </c>
      <c r="BE11833" s="1">
        <v>45167.378564814811</v>
      </c>
      <c r="BF11833" s="1">
        <v>45167.378576388888</v>
      </c>
      <c r="BK11833">
        <v>-3.891788</v>
      </c>
      <c r="BL11833">
        <v>-38.469090000000001</v>
      </c>
      <c r="BM11833" t="s">
        <v>105</v>
      </c>
      <c r="BO11833" t="s">
        <v>106</v>
      </c>
      <c r="BP11833" s="3">
        <v>45166</v>
      </c>
      <c r="BS11833" t="s">
        <v>107</v>
      </c>
      <c r="BT11833" t="s">
        <v>108</v>
      </c>
      <c r="BV11833" t="s">
        <v>109</v>
      </c>
      <c r="BW11833">
        <v>3014001</v>
      </c>
      <c r="BX11833" t="s">
        <v>5594</v>
      </c>
      <c r="BZ11833" t="s">
        <v>111</v>
      </c>
    </row>
    <row r="11834" spans="1:78">
      <c r="A11834" t="s">
        <v>81</v>
      </c>
      <c r="B11834" t="s">
        <v>82</v>
      </c>
      <c r="C11834" t="s">
        <v>83</v>
      </c>
      <c r="D11834" t="s">
        <v>84</v>
      </c>
      <c r="E11834">
        <v>29413764</v>
      </c>
      <c r="F11834">
        <v>-420677312</v>
      </c>
      <c r="G11834" t="s">
        <v>228</v>
      </c>
      <c r="H11834" t="s">
        <v>86</v>
      </c>
      <c r="J11834" t="s">
        <v>86</v>
      </c>
      <c r="K11834" t="s">
        <v>87</v>
      </c>
      <c r="L11834">
        <v>1</v>
      </c>
      <c r="M11834" t="s">
        <v>88</v>
      </c>
      <c r="P11834" t="s">
        <v>89</v>
      </c>
      <c r="R11834" t="s">
        <v>88</v>
      </c>
      <c r="S11834" t="s">
        <v>90</v>
      </c>
      <c r="T11834" t="s">
        <v>91</v>
      </c>
      <c r="U11834" t="s">
        <v>92</v>
      </c>
      <c r="AC11834" t="s">
        <v>229</v>
      </c>
      <c r="AD11834" t="s">
        <v>5593</v>
      </c>
      <c r="AE11834" t="s">
        <v>231</v>
      </c>
      <c r="AF11834" s="1">
        <v>45166.699606481481</v>
      </c>
      <c r="AG11834" s="1">
        <v>45166.699618055558</v>
      </c>
      <c r="AH11834" s="1">
        <v>45166.699629629627</v>
      </c>
      <c r="AI11834" s="1">
        <v>45166.699641203704</v>
      </c>
      <c r="AJ11834" s="2">
        <v>1.1574074074074073E-5</v>
      </c>
      <c r="AK11834" s="2">
        <v>1.1574074074074073E-5</v>
      </c>
      <c r="AL11834" s="2">
        <v>0</v>
      </c>
      <c r="AM11834">
        <v>0</v>
      </c>
      <c r="AN11834">
        <v>29398140</v>
      </c>
      <c r="AQ11834" t="s">
        <v>211</v>
      </c>
      <c r="AR11834" t="s">
        <v>212</v>
      </c>
      <c r="AS11834">
        <v>0</v>
      </c>
      <c r="AT11834">
        <v>0</v>
      </c>
      <c r="AU11834" t="s">
        <v>120</v>
      </c>
      <c r="AV11834" t="s">
        <v>99</v>
      </c>
      <c r="AW11834" t="s">
        <v>100</v>
      </c>
      <c r="AX11834" t="s">
        <v>222</v>
      </c>
      <c r="AY11834" t="s">
        <v>223</v>
      </c>
      <c r="AZ11834" t="s">
        <v>107</v>
      </c>
      <c r="BA11834" t="s">
        <v>104</v>
      </c>
      <c r="BB11834">
        <v>14697</v>
      </c>
      <c r="BC11834">
        <v>14697</v>
      </c>
      <c r="BD11834" s="1">
        <v>45167.378564814811</v>
      </c>
      <c r="BE11834" s="1">
        <v>45167.378564814811</v>
      </c>
      <c r="BF11834" s="1">
        <v>45167.378576388888</v>
      </c>
      <c r="BK11834">
        <v>-3.891788</v>
      </c>
      <c r="BL11834">
        <v>-38.469090000000001</v>
      </c>
      <c r="BM11834" t="s">
        <v>105</v>
      </c>
      <c r="BO11834" t="s">
        <v>106</v>
      </c>
      <c r="BP11834" s="3">
        <v>45166</v>
      </c>
      <c r="BS11834" t="s">
        <v>107</v>
      </c>
      <c r="BT11834" t="s">
        <v>108</v>
      </c>
      <c r="BV11834" t="s">
        <v>109</v>
      </c>
      <c r="BW11834">
        <v>3014001</v>
      </c>
      <c r="BX11834" t="s">
        <v>5594</v>
      </c>
      <c r="BZ11834" t="s">
        <v>111</v>
      </c>
    </row>
    <row r="11835" spans="1:78">
      <c r="A11835" t="s">
        <v>81</v>
      </c>
      <c r="B11835" t="s">
        <v>82</v>
      </c>
      <c r="C11835" t="s">
        <v>83</v>
      </c>
      <c r="D11835" t="s">
        <v>84</v>
      </c>
      <c r="E11835">
        <v>29413763</v>
      </c>
      <c r="F11835">
        <v>-382426108</v>
      </c>
      <c r="G11835" t="s">
        <v>228</v>
      </c>
      <c r="H11835" t="s">
        <v>86</v>
      </c>
      <c r="J11835" t="s">
        <v>86</v>
      </c>
      <c r="K11835" t="s">
        <v>87</v>
      </c>
      <c r="L11835">
        <v>1</v>
      </c>
      <c r="M11835" t="s">
        <v>88</v>
      </c>
      <c r="P11835" t="s">
        <v>89</v>
      </c>
      <c r="R11835" t="s">
        <v>88</v>
      </c>
      <c r="S11835" t="s">
        <v>90</v>
      </c>
      <c r="T11835" t="s">
        <v>91</v>
      </c>
      <c r="U11835" t="s">
        <v>92</v>
      </c>
      <c r="AC11835" t="s">
        <v>229</v>
      </c>
      <c r="AD11835" t="s">
        <v>5593</v>
      </c>
      <c r="AE11835" t="s">
        <v>231</v>
      </c>
      <c r="AF11835" s="1">
        <v>45166.394155092596</v>
      </c>
      <c r="AG11835" s="1">
        <v>45166.394166666665</v>
      </c>
      <c r="AH11835" s="1">
        <v>45166.394178240742</v>
      </c>
      <c r="AI11835" s="1">
        <v>45166.394328703704</v>
      </c>
      <c r="AJ11835" s="2">
        <v>1.5046296296296297E-4</v>
      </c>
      <c r="AK11835" s="2">
        <v>1.1574074074074073E-5</v>
      </c>
      <c r="AL11835" s="2">
        <v>0</v>
      </c>
      <c r="AM11835">
        <v>0</v>
      </c>
      <c r="AN11835">
        <v>29398140</v>
      </c>
      <c r="AQ11835" t="s">
        <v>211</v>
      </c>
      <c r="AR11835" t="s">
        <v>212</v>
      </c>
      <c r="AS11835">
        <v>0</v>
      </c>
      <c r="AT11835">
        <v>0</v>
      </c>
      <c r="AU11835" t="s">
        <v>120</v>
      </c>
      <c r="AV11835" t="s">
        <v>99</v>
      </c>
      <c r="AW11835" t="s">
        <v>100</v>
      </c>
      <c r="AX11835" t="s">
        <v>222</v>
      </c>
      <c r="AY11835" t="s">
        <v>223</v>
      </c>
      <c r="AZ11835" t="s">
        <v>107</v>
      </c>
      <c r="BA11835" t="s">
        <v>104</v>
      </c>
      <c r="BB11835">
        <v>14697</v>
      </c>
      <c r="BC11835">
        <v>14697</v>
      </c>
      <c r="BD11835" s="1">
        <v>45167.378564814811</v>
      </c>
      <c r="BE11835" s="1">
        <v>45167.378564814811</v>
      </c>
      <c r="BF11835" s="1">
        <v>45167.378576388888</v>
      </c>
      <c r="BG11835">
        <v>-4.4188150000000004</v>
      </c>
      <c r="BH11835">
        <v>-39.482208999999997</v>
      </c>
      <c r="BI11835">
        <v>126861</v>
      </c>
      <c r="BK11835">
        <v>-3.891788</v>
      </c>
      <c r="BL11835">
        <v>-38.469090000000001</v>
      </c>
      <c r="BM11835" t="s">
        <v>105</v>
      </c>
      <c r="BO11835" t="s">
        <v>106</v>
      </c>
      <c r="BP11835" s="3">
        <v>45166</v>
      </c>
      <c r="BS11835" t="s">
        <v>107</v>
      </c>
      <c r="BT11835" t="s">
        <v>108</v>
      </c>
      <c r="BV11835" t="s">
        <v>109</v>
      </c>
      <c r="BW11835">
        <v>3014001</v>
      </c>
      <c r="BX11835" t="s">
        <v>5594</v>
      </c>
      <c r="BZ11835" t="s">
        <v>111</v>
      </c>
    </row>
    <row r="11836" spans="1:78">
      <c r="A11836" t="s">
        <v>81</v>
      </c>
      <c r="B11836" t="s">
        <v>82</v>
      </c>
      <c r="C11836" t="s">
        <v>83</v>
      </c>
      <c r="D11836" t="s">
        <v>84</v>
      </c>
      <c r="E11836">
        <v>29413762</v>
      </c>
      <c r="F11836">
        <v>-382426082</v>
      </c>
      <c r="G11836" t="s">
        <v>228</v>
      </c>
      <c r="H11836" t="s">
        <v>86</v>
      </c>
      <c r="J11836" t="s">
        <v>86</v>
      </c>
      <c r="K11836" t="s">
        <v>87</v>
      </c>
      <c r="L11836">
        <v>1</v>
      </c>
      <c r="M11836" t="s">
        <v>88</v>
      </c>
      <c r="P11836" t="s">
        <v>89</v>
      </c>
      <c r="R11836" t="s">
        <v>88</v>
      </c>
      <c r="S11836" t="s">
        <v>90</v>
      </c>
      <c r="T11836" t="s">
        <v>91</v>
      </c>
      <c r="U11836" t="s">
        <v>92</v>
      </c>
      <c r="AC11836" t="s">
        <v>229</v>
      </c>
      <c r="AD11836" t="s">
        <v>5593</v>
      </c>
      <c r="AE11836" t="s">
        <v>231</v>
      </c>
      <c r="AF11836" s="1">
        <v>45166.367685185185</v>
      </c>
      <c r="AG11836" s="1">
        <v>45166.367708333331</v>
      </c>
      <c r="AH11836" s="1">
        <v>45166.367719907408</v>
      </c>
      <c r="AI11836" s="1">
        <v>45166.368125000001</v>
      </c>
      <c r="AJ11836" s="2">
        <v>4.0509259259259258E-4</v>
      </c>
      <c r="AK11836" s="2">
        <v>2.3148148148148147E-5</v>
      </c>
      <c r="AL11836" s="2">
        <v>0</v>
      </c>
      <c r="AM11836">
        <v>0</v>
      </c>
      <c r="AN11836">
        <v>29398140</v>
      </c>
      <c r="AQ11836" t="s">
        <v>211</v>
      </c>
      <c r="AR11836" t="s">
        <v>212</v>
      </c>
      <c r="AS11836">
        <v>0</v>
      </c>
      <c r="AT11836">
        <v>0</v>
      </c>
      <c r="AU11836" t="s">
        <v>120</v>
      </c>
      <c r="AV11836" t="s">
        <v>99</v>
      </c>
      <c r="AW11836" t="s">
        <v>100</v>
      </c>
      <c r="AX11836" t="s">
        <v>222</v>
      </c>
      <c r="AY11836" t="s">
        <v>223</v>
      </c>
      <c r="AZ11836" t="s">
        <v>107</v>
      </c>
      <c r="BA11836" t="s">
        <v>104</v>
      </c>
      <c r="BB11836">
        <v>14697</v>
      </c>
      <c r="BC11836">
        <v>14697</v>
      </c>
      <c r="BD11836" s="1">
        <v>45167.378564814811</v>
      </c>
      <c r="BE11836" s="1">
        <v>45167.378564814811</v>
      </c>
      <c r="BF11836" s="1">
        <v>45167.378576388888</v>
      </c>
      <c r="BG11836">
        <v>-4.4137310000000003</v>
      </c>
      <c r="BH11836">
        <v>-39.476807999999998</v>
      </c>
      <c r="BI11836">
        <v>126068</v>
      </c>
      <c r="BK11836">
        <v>-3.891788</v>
      </c>
      <c r="BL11836">
        <v>-38.469090000000001</v>
      </c>
      <c r="BM11836" t="s">
        <v>105</v>
      </c>
      <c r="BO11836" t="s">
        <v>106</v>
      </c>
      <c r="BP11836" s="3">
        <v>45166</v>
      </c>
      <c r="BS11836" t="s">
        <v>107</v>
      </c>
      <c r="BT11836" t="s">
        <v>108</v>
      </c>
      <c r="BV11836" t="s">
        <v>109</v>
      </c>
      <c r="BW11836">
        <v>3014001</v>
      </c>
      <c r="BX11836" t="s">
        <v>5594</v>
      </c>
      <c r="BZ11836" t="s">
        <v>111</v>
      </c>
    </row>
    <row r="11837" spans="1:78">
      <c r="A11837" t="s">
        <v>81</v>
      </c>
      <c r="B11837" t="s">
        <v>82</v>
      </c>
      <c r="C11837" t="s">
        <v>83</v>
      </c>
      <c r="D11837" t="s">
        <v>84</v>
      </c>
      <c r="E11837">
        <v>29406451</v>
      </c>
      <c r="F11837">
        <v>21223082203</v>
      </c>
      <c r="G11837" t="s">
        <v>228</v>
      </c>
      <c r="H11837" t="s">
        <v>86</v>
      </c>
      <c r="J11837" t="s">
        <v>86</v>
      </c>
      <c r="K11837" t="s">
        <v>87</v>
      </c>
      <c r="L11837">
        <v>1</v>
      </c>
      <c r="M11837" t="s">
        <v>88</v>
      </c>
      <c r="P11837" t="s">
        <v>89</v>
      </c>
      <c r="R11837" t="s">
        <v>88</v>
      </c>
      <c r="S11837" t="s">
        <v>90</v>
      </c>
      <c r="T11837" t="s">
        <v>91</v>
      </c>
      <c r="U11837" t="s">
        <v>92</v>
      </c>
      <c r="AC11837" t="s">
        <v>229</v>
      </c>
      <c r="AD11837" t="s">
        <v>5593</v>
      </c>
      <c r="AE11837" t="s">
        <v>231</v>
      </c>
      <c r="AF11837" s="1">
        <v>45166.88863425926</v>
      </c>
      <c r="AG11837" s="1">
        <v>45166.888645833336</v>
      </c>
      <c r="AH11837" s="1">
        <v>45166.888194444444</v>
      </c>
      <c r="AI11837" s="1">
        <v>45166.888194444444</v>
      </c>
      <c r="AJ11837" s="2">
        <v>1.1574074074074073E-5</v>
      </c>
      <c r="AK11837" s="2">
        <v>1.1574074074074073E-5</v>
      </c>
      <c r="AL11837" s="2">
        <v>0</v>
      </c>
      <c r="AM11837">
        <v>0</v>
      </c>
      <c r="AN11837">
        <v>29397032</v>
      </c>
      <c r="AQ11837" t="s">
        <v>118</v>
      </c>
      <c r="AR11837" t="s">
        <v>119</v>
      </c>
      <c r="AU11837" t="s">
        <v>120</v>
      </c>
      <c r="AV11837" t="s">
        <v>99</v>
      </c>
      <c r="AW11837" t="s">
        <v>100</v>
      </c>
      <c r="AX11837" t="s">
        <v>121</v>
      </c>
      <c r="AY11837" t="s">
        <v>122</v>
      </c>
      <c r="AZ11837" t="s">
        <v>5866</v>
      </c>
      <c r="BA11837" t="s">
        <v>104</v>
      </c>
      <c r="BB11837">
        <v>16243</v>
      </c>
      <c r="BC11837">
        <v>18409</v>
      </c>
      <c r="BD11837" s="1">
        <v>45166.898981481485</v>
      </c>
      <c r="BE11837" s="1">
        <v>45166.898981481485</v>
      </c>
      <c r="BF11837" s="1">
        <v>45188.657627314817</v>
      </c>
      <c r="BK11837">
        <v>-3.891788</v>
      </c>
      <c r="BL11837">
        <v>-38.469090000000001</v>
      </c>
      <c r="BM11837" t="s">
        <v>105</v>
      </c>
      <c r="BO11837" t="s">
        <v>106</v>
      </c>
      <c r="BP11837" s="3">
        <v>45166</v>
      </c>
      <c r="BS11837" t="s">
        <v>107</v>
      </c>
      <c r="BT11837" t="s">
        <v>126</v>
      </c>
      <c r="BV11837" t="s">
        <v>109</v>
      </c>
      <c r="BW11837">
        <v>3014001</v>
      </c>
      <c r="BX11837" t="s">
        <v>5594</v>
      </c>
      <c r="BZ11837" t="s">
        <v>111</v>
      </c>
    </row>
    <row r="11838" spans="1:78">
      <c r="A11838" t="s">
        <v>81</v>
      </c>
      <c r="B11838" t="s">
        <v>82</v>
      </c>
      <c r="C11838" t="s">
        <v>83</v>
      </c>
      <c r="D11838" t="s">
        <v>84</v>
      </c>
      <c r="E11838">
        <v>29406450</v>
      </c>
      <c r="F11838">
        <v>21223082201</v>
      </c>
      <c r="G11838" t="s">
        <v>228</v>
      </c>
      <c r="H11838" t="s">
        <v>86</v>
      </c>
      <c r="J11838" t="s">
        <v>86</v>
      </c>
      <c r="K11838" t="s">
        <v>87</v>
      </c>
      <c r="L11838">
        <v>1</v>
      </c>
      <c r="M11838" t="s">
        <v>88</v>
      </c>
      <c r="P11838" t="s">
        <v>89</v>
      </c>
      <c r="R11838" t="s">
        <v>88</v>
      </c>
      <c r="S11838" t="s">
        <v>90</v>
      </c>
      <c r="T11838" t="s">
        <v>91</v>
      </c>
      <c r="U11838" t="s">
        <v>92</v>
      </c>
      <c r="AC11838" t="s">
        <v>229</v>
      </c>
      <c r="AD11838" t="s">
        <v>5593</v>
      </c>
      <c r="AE11838" t="s">
        <v>231</v>
      </c>
      <c r="AF11838" s="1">
        <v>45166.881747685184</v>
      </c>
      <c r="AG11838" s="1">
        <v>45166.88177083333</v>
      </c>
      <c r="AH11838" s="1">
        <v>45166.881249999999</v>
      </c>
      <c r="AI11838" s="1">
        <v>45166.881249999999</v>
      </c>
      <c r="AJ11838" s="2">
        <v>2.3148148148148147E-5</v>
      </c>
      <c r="AK11838" s="2">
        <v>2.3148148148148147E-5</v>
      </c>
      <c r="AL11838" s="2">
        <v>0</v>
      </c>
      <c r="AM11838">
        <v>0</v>
      </c>
      <c r="AN11838">
        <v>29397032</v>
      </c>
      <c r="AQ11838" t="s">
        <v>118</v>
      </c>
      <c r="AR11838" t="s">
        <v>119</v>
      </c>
      <c r="AU11838" t="s">
        <v>120</v>
      </c>
      <c r="AV11838" t="s">
        <v>99</v>
      </c>
      <c r="AW11838" t="s">
        <v>100</v>
      </c>
      <c r="AX11838" t="s">
        <v>121</v>
      </c>
      <c r="AY11838" t="s">
        <v>122</v>
      </c>
      <c r="AZ11838" t="s">
        <v>5867</v>
      </c>
      <c r="BA11838" t="s">
        <v>104</v>
      </c>
      <c r="BB11838">
        <v>16243</v>
      </c>
      <c r="BC11838">
        <v>18409</v>
      </c>
      <c r="BD11838" s="1">
        <v>45166.898981481485</v>
      </c>
      <c r="BE11838" s="1">
        <v>45166.898981481485</v>
      </c>
      <c r="BF11838" s="1">
        <v>45188.658634259256</v>
      </c>
      <c r="BK11838">
        <v>-3.891788</v>
      </c>
      <c r="BL11838">
        <v>-38.469090000000001</v>
      </c>
      <c r="BM11838" t="s">
        <v>105</v>
      </c>
      <c r="BO11838" t="s">
        <v>106</v>
      </c>
      <c r="BP11838" s="3">
        <v>45166</v>
      </c>
      <c r="BS11838" t="s">
        <v>107</v>
      </c>
      <c r="BT11838" t="s">
        <v>126</v>
      </c>
      <c r="BV11838" t="s">
        <v>109</v>
      </c>
      <c r="BW11838">
        <v>3014001</v>
      </c>
      <c r="BX11838" t="s">
        <v>5594</v>
      </c>
      <c r="BZ11838" t="s">
        <v>111</v>
      </c>
    </row>
    <row r="11839" spans="1:78">
      <c r="A11839" t="s">
        <v>81</v>
      </c>
      <c r="B11839" t="s">
        <v>82</v>
      </c>
      <c r="C11839" t="s">
        <v>83</v>
      </c>
      <c r="D11839" t="s">
        <v>84</v>
      </c>
      <c r="E11839">
        <v>29406449</v>
      </c>
      <c r="F11839">
        <v>21223082202</v>
      </c>
      <c r="G11839" t="s">
        <v>228</v>
      </c>
      <c r="H11839" t="s">
        <v>86</v>
      </c>
      <c r="J11839" t="s">
        <v>86</v>
      </c>
      <c r="K11839" t="s">
        <v>87</v>
      </c>
      <c r="L11839">
        <v>1</v>
      </c>
      <c r="M11839" t="s">
        <v>88</v>
      </c>
      <c r="P11839" t="s">
        <v>89</v>
      </c>
      <c r="R11839" t="s">
        <v>88</v>
      </c>
      <c r="S11839" t="s">
        <v>90</v>
      </c>
      <c r="T11839" t="s">
        <v>91</v>
      </c>
      <c r="U11839" t="s">
        <v>92</v>
      </c>
      <c r="AC11839" t="s">
        <v>229</v>
      </c>
      <c r="AD11839" t="s">
        <v>230</v>
      </c>
      <c r="AE11839" t="s">
        <v>231</v>
      </c>
      <c r="AF11839" s="1">
        <v>45166.876701388886</v>
      </c>
      <c r="AG11839" s="1">
        <v>45166.876770833333</v>
      </c>
      <c r="AH11839" s="1">
        <v>45166.876388888886</v>
      </c>
      <c r="AI11839" s="1">
        <v>45166.877083333333</v>
      </c>
      <c r="AJ11839" s="2">
        <v>2.5462962962962961E-4</v>
      </c>
      <c r="AK11839" s="2">
        <v>6.9444444444444444E-5</v>
      </c>
      <c r="AL11839" s="2">
        <v>0</v>
      </c>
      <c r="AM11839">
        <v>0</v>
      </c>
      <c r="AN11839">
        <v>29397032</v>
      </c>
      <c r="AQ11839" t="s">
        <v>118</v>
      </c>
      <c r="AR11839" t="s">
        <v>119</v>
      </c>
      <c r="AU11839" t="s">
        <v>120</v>
      </c>
      <c r="AV11839" t="s">
        <v>99</v>
      </c>
      <c r="AW11839" t="s">
        <v>100</v>
      </c>
      <c r="AX11839" t="s">
        <v>121</v>
      </c>
      <c r="AY11839" t="s">
        <v>122</v>
      </c>
      <c r="AZ11839" t="s">
        <v>5868</v>
      </c>
      <c r="BA11839" t="s">
        <v>104</v>
      </c>
      <c r="BB11839">
        <v>16243</v>
      </c>
      <c r="BC11839">
        <v>18409</v>
      </c>
      <c r="BD11839" s="1">
        <v>45166.898981481485</v>
      </c>
      <c r="BE11839" s="1">
        <v>45166.898981481485</v>
      </c>
      <c r="BF11839" s="1">
        <v>45188.659097222226</v>
      </c>
      <c r="BK11839">
        <v>-3.891788</v>
      </c>
      <c r="BL11839">
        <v>-38.469090000000001</v>
      </c>
      <c r="BM11839" t="s">
        <v>105</v>
      </c>
      <c r="BO11839" t="s">
        <v>106</v>
      </c>
      <c r="BP11839" s="3">
        <v>45166</v>
      </c>
      <c r="BS11839" t="s">
        <v>107</v>
      </c>
      <c r="BT11839" t="s">
        <v>126</v>
      </c>
      <c r="BV11839" t="s">
        <v>109</v>
      </c>
      <c r="BW11839">
        <v>3014000</v>
      </c>
      <c r="BX11839" t="s">
        <v>236</v>
      </c>
      <c r="BZ11839" t="s">
        <v>111</v>
      </c>
    </row>
    <row r="11840" spans="1:78">
      <c r="A11840" t="s">
        <v>81</v>
      </c>
      <c r="B11840" t="s">
        <v>82</v>
      </c>
      <c r="C11840" t="s">
        <v>83</v>
      </c>
      <c r="D11840" t="s">
        <v>84</v>
      </c>
      <c r="E11840">
        <v>29406340</v>
      </c>
      <c r="F11840">
        <v>26222090533</v>
      </c>
      <c r="G11840" t="s">
        <v>85</v>
      </c>
      <c r="H11840" t="s">
        <v>86</v>
      </c>
      <c r="J11840" t="s">
        <v>86</v>
      </c>
      <c r="K11840" t="s">
        <v>87</v>
      </c>
      <c r="L11840">
        <v>1</v>
      </c>
      <c r="M11840" t="s">
        <v>88</v>
      </c>
      <c r="P11840" t="s">
        <v>89</v>
      </c>
      <c r="R11840" t="s">
        <v>88</v>
      </c>
      <c r="S11840" t="s">
        <v>90</v>
      </c>
      <c r="T11840" t="s">
        <v>91</v>
      </c>
      <c r="U11840" t="s">
        <v>92</v>
      </c>
      <c r="AC11840" t="s">
        <v>93</v>
      </c>
      <c r="AD11840" t="s">
        <v>94</v>
      </c>
      <c r="AE11840" t="s">
        <v>95</v>
      </c>
      <c r="AF11840" s="1">
        <v>45166.365868055553</v>
      </c>
      <c r="AG11840" s="1">
        <v>45166.461689814816</v>
      </c>
      <c r="AH11840" s="1">
        <v>45166.461805555555</v>
      </c>
      <c r="AI11840" s="1">
        <v>45166.661805555559</v>
      </c>
      <c r="AJ11840" s="2">
        <v>0.19998842592592592</v>
      </c>
      <c r="AK11840" s="2">
        <v>9.5821759259259259E-2</v>
      </c>
      <c r="AL11840" s="2">
        <v>0</v>
      </c>
      <c r="AM11840">
        <v>0</v>
      </c>
      <c r="AN11840">
        <v>29398066</v>
      </c>
      <c r="AQ11840" t="s">
        <v>4953</v>
      </c>
      <c r="AR11840" t="s">
        <v>3047</v>
      </c>
      <c r="AU11840" t="s">
        <v>98</v>
      </c>
      <c r="AV11840" t="s">
        <v>99</v>
      </c>
      <c r="AW11840" t="s">
        <v>100</v>
      </c>
      <c r="AX11840" t="s">
        <v>752</v>
      </c>
      <c r="AY11840" t="s">
        <v>5731</v>
      </c>
      <c r="BA11840" t="s">
        <v>104</v>
      </c>
      <c r="BB11840">
        <v>18113</v>
      </c>
      <c r="BC11840">
        <v>17849</v>
      </c>
      <c r="BD11840" s="1">
        <v>45166.801342592589</v>
      </c>
      <c r="BE11840" s="1">
        <v>45166.801342592589</v>
      </c>
      <c r="BF11840" s="1">
        <v>45171.342499999999</v>
      </c>
      <c r="BG11840">
        <v>-3.4942540000000002</v>
      </c>
      <c r="BH11840">
        <v>-39.608445000000003</v>
      </c>
      <c r="BI11840">
        <v>134079</v>
      </c>
      <c r="BK11840">
        <v>-3.891788</v>
      </c>
      <c r="BL11840">
        <v>-38.469090000000001</v>
      </c>
      <c r="BM11840" t="s">
        <v>105</v>
      </c>
      <c r="BO11840" t="s">
        <v>106</v>
      </c>
      <c r="BP11840" s="3">
        <v>45166</v>
      </c>
      <c r="BR11840" s="4">
        <v>2668.8</v>
      </c>
      <c r="BS11840" t="s">
        <v>107</v>
      </c>
      <c r="BT11840" t="s">
        <v>126</v>
      </c>
      <c r="BV11840" t="s">
        <v>109</v>
      </c>
      <c r="BW11840">
        <v>149</v>
      </c>
      <c r="BX11840" t="s">
        <v>110</v>
      </c>
      <c r="BZ11840" t="s">
        <v>111</v>
      </c>
    </row>
    <row r="11841" spans="1:78">
      <c r="A11841" t="s">
        <v>81</v>
      </c>
      <c r="B11841" t="s">
        <v>82</v>
      </c>
      <c r="C11841" t="s">
        <v>83</v>
      </c>
      <c r="D11841" t="s">
        <v>84</v>
      </c>
      <c r="E11841">
        <v>29405886</v>
      </c>
      <c r="F11841">
        <v>33313769</v>
      </c>
      <c r="G11841" t="s">
        <v>85</v>
      </c>
      <c r="H11841" t="s">
        <v>86</v>
      </c>
      <c r="J11841" t="s">
        <v>86</v>
      </c>
      <c r="K11841" t="s">
        <v>87</v>
      </c>
      <c r="L11841">
        <v>1</v>
      </c>
      <c r="M11841" t="s">
        <v>88</v>
      </c>
      <c r="P11841" t="s">
        <v>89</v>
      </c>
      <c r="R11841" t="s">
        <v>88</v>
      </c>
      <c r="S11841" t="s">
        <v>90</v>
      </c>
      <c r="T11841" t="s">
        <v>91</v>
      </c>
      <c r="U11841" t="s">
        <v>92</v>
      </c>
      <c r="AC11841" t="s">
        <v>93</v>
      </c>
      <c r="AD11841" t="s">
        <v>94</v>
      </c>
      <c r="AE11841" t="s">
        <v>95</v>
      </c>
      <c r="AF11841" s="1">
        <v>45166.462361111109</v>
      </c>
      <c r="AG11841" s="1">
        <v>45166.462372685186</v>
      </c>
      <c r="AH11841" s="1">
        <v>45166.462384259263</v>
      </c>
      <c r="AI11841" s="1">
        <v>45166.758993055555</v>
      </c>
      <c r="AJ11841" s="2">
        <v>0.29660879629629627</v>
      </c>
      <c r="AK11841" s="2">
        <v>1.1574074074074073E-5</v>
      </c>
      <c r="AL11841" s="2">
        <v>0</v>
      </c>
      <c r="AM11841">
        <v>0</v>
      </c>
      <c r="AN11841">
        <v>29398995</v>
      </c>
      <c r="AQ11841" t="s">
        <v>180</v>
      </c>
      <c r="AR11841" t="s">
        <v>145</v>
      </c>
      <c r="AS11841">
        <v>0</v>
      </c>
      <c r="AT11841">
        <v>0</v>
      </c>
      <c r="AU11841" t="s">
        <v>120</v>
      </c>
      <c r="AV11841" t="s">
        <v>99</v>
      </c>
      <c r="AW11841" t="s">
        <v>100</v>
      </c>
      <c r="AX11841" t="s">
        <v>181</v>
      </c>
      <c r="AY11841" t="s">
        <v>5869</v>
      </c>
      <c r="AZ11841" t="s">
        <v>5870</v>
      </c>
      <c r="BA11841" t="s">
        <v>104</v>
      </c>
      <c r="BB11841">
        <v>14105</v>
      </c>
      <c r="BC11841">
        <v>14105</v>
      </c>
      <c r="BD11841" s="1">
        <v>45166.77815972222</v>
      </c>
      <c r="BE11841" s="1">
        <v>45166.77815972222</v>
      </c>
      <c r="BF11841" s="1">
        <v>45166.778171296297</v>
      </c>
      <c r="BG11841">
        <v>-3.688123</v>
      </c>
      <c r="BH11841">
        <v>-40.359186999999999</v>
      </c>
      <c r="BI11841">
        <v>211160</v>
      </c>
      <c r="BK11841">
        <v>-3.891788</v>
      </c>
      <c r="BL11841">
        <v>-38.469090000000001</v>
      </c>
      <c r="BM11841" t="s">
        <v>105</v>
      </c>
      <c r="BO11841" t="s">
        <v>106</v>
      </c>
      <c r="BP11841" s="3">
        <v>45166</v>
      </c>
      <c r="BR11841" s="4">
        <v>2998.05</v>
      </c>
      <c r="BS11841" t="s">
        <v>107</v>
      </c>
      <c r="BV11841" t="s">
        <v>109</v>
      </c>
      <c r="BW11841">
        <v>149</v>
      </c>
      <c r="BX11841" t="s">
        <v>110</v>
      </c>
      <c r="BZ11841" t="s">
        <v>111</v>
      </c>
    </row>
    <row r="11842" spans="1:78">
      <c r="A11842" t="s">
        <v>81</v>
      </c>
      <c r="B11842" t="s">
        <v>82</v>
      </c>
      <c r="C11842" t="s">
        <v>83</v>
      </c>
      <c r="D11842" t="s">
        <v>84</v>
      </c>
      <c r="E11842">
        <v>29405874</v>
      </c>
      <c r="F11842">
        <v>21223080406</v>
      </c>
      <c r="G11842" t="s">
        <v>85</v>
      </c>
      <c r="H11842" t="s">
        <v>86</v>
      </c>
      <c r="J11842" t="s">
        <v>86</v>
      </c>
      <c r="K11842" t="s">
        <v>87</v>
      </c>
      <c r="L11842">
        <v>1</v>
      </c>
      <c r="M11842" t="s">
        <v>88</v>
      </c>
      <c r="P11842" t="s">
        <v>89</v>
      </c>
      <c r="R11842" t="s">
        <v>88</v>
      </c>
      <c r="S11842" t="s">
        <v>90</v>
      </c>
      <c r="T11842" t="s">
        <v>91</v>
      </c>
      <c r="U11842" t="s">
        <v>92</v>
      </c>
      <c r="AC11842" t="s">
        <v>93</v>
      </c>
      <c r="AD11842" t="s">
        <v>94</v>
      </c>
      <c r="AE11842" t="s">
        <v>95</v>
      </c>
      <c r="AF11842" s="1">
        <v>45166.454884259256</v>
      </c>
      <c r="AG11842" s="1">
        <v>45166.669479166667</v>
      </c>
      <c r="AH11842" s="1">
        <v>45166.669444444444</v>
      </c>
      <c r="AI11842" s="1">
        <v>45166.768055555556</v>
      </c>
      <c r="AJ11842" s="2">
        <v>9.8946759259259262E-2</v>
      </c>
      <c r="AK11842" s="2">
        <v>0.21459490740740741</v>
      </c>
      <c r="AL11842" s="2">
        <v>0</v>
      </c>
      <c r="AM11842">
        <v>0</v>
      </c>
      <c r="AN11842">
        <v>29403312</v>
      </c>
      <c r="AQ11842" t="s">
        <v>96</v>
      </c>
      <c r="AR11842" t="s">
        <v>97</v>
      </c>
      <c r="AS11842">
        <v>16597</v>
      </c>
      <c r="AT11842">
        <v>16720</v>
      </c>
      <c r="AU11842" t="s">
        <v>120</v>
      </c>
      <c r="AV11842" t="s">
        <v>99</v>
      </c>
      <c r="AW11842" t="s">
        <v>100</v>
      </c>
      <c r="AX11842" t="s">
        <v>1176</v>
      </c>
      <c r="AY11842" t="s">
        <v>5801</v>
      </c>
      <c r="AZ11842" t="s">
        <v>142</v>
      </c>
      <c r="BA11842" t="s">
        <v>104</v>
      </c>
      <c r="BB11842">
        <v>18118</v>
      </c>
      <c r="BC11842">
        <v>15596</v>
      </c>
      <c r="BD11842" s="1">
        <v>45166.773657407408</v>
      </c>
      <c r="BE11842" s="1">
        <v>45166.773657407408</v>
      </c>
      <c r="BF11842" s="1">
        <v>45175.49591435185</v>
      </c>
      <c r="BG11842">
        <v>-2.915559</v>
      </c>
      <c r="BH11842">
        <v>-40.852738000000002</v>
      </c>
      <c r="BI11842">
        <v>286296</v>
      </c>
      <c r="BK11842">
        <v>-3.891788</v>
      </c>
      <c r="BL11842">
        <v>-38.469090000000001</v>
      </c>
      <c r="BM11842" t="s">
        <v>105</v>
      </c>
      <c r="BO11842" t="s">
        <v>106</v>
      </c>
      <c r="BP11842" s="3">
        <v>45166</v>
      </c>
      <c r="BR11842">
        <v>116.33</v>
      </c>
      <c r="BS11842" t="s">
        <v>107</v>
      </c>
      <c r="BV11842" t="s">
        <v>109</v>
      </c>
      <c r="BW11842">
        <v>149</v>
      </c>
      <c r="BX11842" t="s">
        <v>110</v>
      </c>
      <c r="BZ11842" t="s">
        <v>111</v>
      </c>
    </row>
    <row r="11843" spans="1:78">
      <c r="A11843" t="s">
        <v>81</v>
      </c>
      <c r="B11843" t="s">
        <v>82</v>
      </c>
      <c r="C11843" t="s">
        <v>83</v>
      </c>
      <c r="D11843" t="s">
        <v>84</v>
      </c>
      <c r="E11843">
        <v>29405844</v>
      </c>
      <c r="F11843">
        <v>-420482828</v>
      </c>
      <c r="G11843" t="s">
        <v>85</v>
      </c>
      <c r="H11843" t="s">
        <v>86</v>
      </c>
      <c r="J11843" t="s">
        <v>86</v>
      </c>
      <c r="K11843" t="s">
        <v>87</v>
      </c>
      <c r="L11843">
        <v>1</v>
      </c>
      <c r="M11843" t="s">
        <v>88</v>
      </c>
      <c r="P11843" t="s">
        <v>89</v>
      </c>
      <c r="R11843" t="s">
        <v>88</v>
      </c>
      <c r="S11843" t="s">
        <v>90</v>
      </c>
      <c r="T11843" t="s">
        <v>91</v>
      </c>
      <c r="U11843" t="s">
        <v>92</v>
      </c>
      <c r="AC11843" t="s">
        <v>93</v>
      </c>
      <c r="AD11843" t="s">
        <v>94</v>
      </c>
      <c r="AE11843" t="s">
        <v>95</v>
      </c>
      <c r="AF11843" s="1">
        <v>45166.625451388885</v>
      </c>
      <c r="AG11843" s="1">
        <v>45166.625462962962</v>
      </c>
      <c r="AH11843" s="1">
        <v>45166.625509259262</v>
      </c>
      <c r="AI11843" s="1">
        <v>45166.755578703705</v>
      </c>
      <c r="AJ11843" s="2">
        <v>0.13006944444444443</v>
      </c>
      <c r="AK11843" s="2">
        <v>1.1574074074074073E-5</v>
      </c>
      <c r="AL11843" s="2">
        <v>0</v>
      </c>
      <c r="AM11843">
        <v>0</v>
      </c>
      <c r="AN11843">
        <v>29402659</v>
      </c>
      <c r="AQ11843" t="s">
        <v>4938</v>
      </c>
      <c r="AR11843" t="s">
        <v>3047</v>
      </c>
      <c r="AS11843">
        <v>0</v>
      </c>
      <c r="AT11843">
        <v>0</v>
      </c>
      <c r="AU11843" t="s">
        <v>149</v>
      </c>
      <c r="AV11843" t="s">
        <v>99</v>
      </c>
      <c r="AW11843" t="s">
        <v>100</v>
      </c>
      <c r="AX11843" t="s">
        <v>203</v>
      </c>
      <c r="AY11843" t="s">
        <v>5838</v>
      </c>
      <c r="AZ11843" t="s">
        <v>5710</v>
      </c>
      <c r="BA11843" t="s">
        <v>104</v>
      </c>
      <c r="BB11843">
        <v>15071</v>
      </c>
      <c r="BC11843">
        <v>15071</v>
      </c>
      <c r="BD11843" s="1">
        <v>45166.763275462959</v>
      </c>
      <c r="BE11843" s="1">
        <v>45166.763275462959</v>
      </c>
      <c r="BF11843" s="1">
        <v>45166.763275462959</v>
      </c>
      <c r="BG11843">
        <v>-4.3473420000000003</v>
      </c>
      <c r="BH11843">
        <v>-39.303274999999999</v>
      </c>
      <c r="BI11843">
        <v>105593</v>
      </c>
      <c r="BK11843">
        <v>-3.891788</v>
      </c>
      <c r="BL11843">
        <v>-38.469090000000001</v>
      </c>
      <c r="BM11843" t="s">
        <v>105</v>
      </c>
      <c r="BO11843" t="s">
        <v>106</v>
      </c>
      <c r="BP11843" s="3">
        <v>45166</v>
      </c>
      <c r="BR11843">
        <v>890.4</v>
      </c>
      <c r="BS11843" t="s">
        <v>107</v>
      </c>
      <c r="BT11843" t="s">
        <v>152</v>
      </c>
      <c r="BV11843" t="s">
        <v>109</v>
      </c>
      <c r="BW11843">
        <v>149</v>
      </c>
      <c r="BX11843" t="s">
        <v>110</v>
      </c>
      <c r="BZ11843" t="s">
        <v>111</v>
      </c>
    </row>
    <row r="11844" spans="1:78">
      <c r="A11844" t="s">
        <v>81</v>
      </c>
      <c r="B11844" t="s">
        <v>82</v>
      </c>
      <c r="C11844" t="s">
        <v>83</v>
      </c>
      <c r="D11844" t="s">
        <v>84</v>
      </c>
      <c r="E11844">
        <v>29405832</v>
      </c>
      <c r="F11844">
        <v>-420482828</v>
      </c>
      <c r="G11844" t="s">
        <v>85</v>
      </c>
      <c r="H11844" t="s">
        <v>86</v>
      </c>
      <c r="J11844" t="s">
        <v>86</v>
      </c>
      <c r="K11844" t="s">
        <v>87</v>
      </c>
      <c r="L11844">
        <v>1</v>
      </c>
      <c r="M11844" t="s">
        <v>88</v>
      </c>
      <c r="P11844" t="s">
        <v>89</v>
      </c>
      <c r="R11844" t="s">
        <v>88</v>
      </c>
      <c r="S11844" t="s">
        <v>90</v>
      </c>
      <c r="T11844" t="s">
        <v>91</v>
      </c>
      <c r="U11844" t="s">
        <v>92</v>
      </c>
      <c r="AC11844" t="s">
        <v>93</v>
      </c>
      <c r="AD11844" t="s">
        <v>94</v>
      </c>
      <c r="AE11844" t="s">
        <v>95</v>
      </c>
      <c r="AF11844" s="1">
        <v>45166.7578125</v>
      </c>
      <c r="AG11844" s="1">
        <v>45166.757824074077</v>
      </c>
      <c r="AH11844" s="1">
        <v>45166.757835648146</v>
      </c>
      <c r="AI11844" s="1">
        <v>45166.757847222223</v>
      </c>
      <c r="AJ11844" s="2">
        <v>1.1574074074074073E-5</v>
      </c>
      <c r="AK11844" s="2">
        <v>1.1574074074074073E-5</v>
      </c>
      <c r="AL11844" s="2">
        <v>0</v>
      </c>
      <c r="AM11844">
        <v>0</v>
      </c>
      <c r="AN11844">
        <v>29401036</v>
      </c>
      <c r="AQ11844" t="s">
        <v>148</v>
      </c>
      <c r="AR11844" t="s">
        <v>145</v>
      </c>
      <c r="AS11844">
        <v>76889</v>
      </c>
      <c r="AT11844">
        <v>77024</v>
      </c>
      <c r="AU11844" t="s">
        <v>149</v>
      </c>
      <c r="AV11844" t="s">
        <v>99</v>
      </c>
      <c r="AW11844" t="s">
        <v>100</v>
      </c>
      <c r="AX11844" t="s">
        <v>150</v>
      </c>
      <c r="AY11844" t="s">
        <v>5871</v>
      </c>
      <c r="AZ11844" t="s">
        <v>107</v>
      </c>
      <c r="BA11844" t="s">
        <v>104</v>
      </c>
      <c r="BB11844">
        <v>15124</v>
      </c>
      <c r="BC11844">
        <v>15124</v>
      </c>
      <c r="BD11844" s="1">
        <v>45166.759525462963</v>
      </c>
      <c r="BE11844" s="1">
        <v>45166.759525462963</v>
      </c>
      <c r="BF11844" s="1">
        <v>45166.759525462963</v>
      </c>
      <c r="BG11844">
        <v>-4.3607699999999996</v>
      </c>
      <c r="BH11844">
        <v>-39.326672000000002</v>
      </c>
      <c r="BI11844">
        <v>108589</v>
      </c>
      <c r="BK11844">
        <v>-3.891788</v>
      </c>
      <c r="BL11844">
        <v>-38.469090000000001</v>
      </c>
      <c r="BM11844" t="s">
        <v>105</v>
      </c>
      <c r="BO11844" t="s">
        <v>106</v>
      </c>
      <c r="BP11844" s="3">
        <v>45166</v>
      </c>
      <c r="BR11844">
        <v>400.68</v>
      </c>
      <c r="BS11844" t="s">
        <v>107</v>
      </c>
      <c r="BT11844" t="s">
        <v>152</v>
      </c>
      <c r="BV11844" t="s">
        <v>109</v>
      </c>
      <c r="BW11844">
        <v>149</v>
      </c>
      <c r="BX11844" t="s">
        <v>110</v>
      </c>
      <c r="BZ11844" t="s">
        <v>111</v>
      </c>
    </row>
    <row r="11845" spans="1:78">
      <c r="A11845" t="s">
        <v>81</v>
      </c>
      <c r="B11845" t="s">
        <v>82</v>
      </c>
      <c r="C11845" t="s">
        <v>83</v>
      </c>
      <c r="D11845" t="s">
        <v>84</v>
      </c>
      <c r="E11845">
        <v>29405806</v>
      </c>
      <c r="F11845">
        <v>25222122629</v>
      </c>
      <c r="G11845" t="s">
        <v>85</v>
      </c>
      <c r="H11845" t="s">
        <v>86</v>
      </c>
      <c r="J11845" t="s">
        <v>86</v>
      </c>
      <c r="K11845" t="s">
        <v>87</v>
      </c>
      <c r="L11845" t="s">
        <v>143</v>
      </c>
      <c r="M11845" t="s">
        <v>88</v>
      </c>
      <c r="P11845" t="s">
        <v>89</v>
      </c>
      <c r="R11845" t="s">
        <v>88</v>
      </c>
      <c r="S11845" t="s">
        <v>90</v>
      </c>
      <c r="T11845" t="s">
        <v>91</v>
      </c>
      <c r="U11845" t="s">
        <v>92</v>
      </c>
      <c r="AC11845" t="s">
        <v>93</v>
      </c>
      <c r="AD11845" t="s">
        <v>94</v>
      </c>
      <c r="AE11845" t="s">
        <v>95</v>
      </c>
      <c r="AF11845" s="1">
        <v>45166.317129629628</v>
      </c>
      <c r="AG11845" s="1">
        <v>45166.405416666668</v>
      </c>
      <c r="AH11845" s="1">
        <v>45166.405474537038</v>
      </c>
      <c r="AI11845" s="1">
        <v>45166.758263888885</v>
      </c>
      <c r="AJ11845" s="2">
        <v>0.35278935185185184</v>
      </c>
      <c r="AK11845" s="2">
        <v>8.8287037037037039E-2</v>
      </c>
      <c r="AL11845" s="2">
        <v>0</v>
      </c>
      <c r="AM11845">
        <v>0</v>
      </c>
      <c r="AN11845">
        <v>29397576</v>
      </c>
      <c r="AQ11845" t="s">
        <v>137</v>
      </c>
      <c r="AR11845" t="s">
        <v>138</v>
      </c>
      <c r="AS11845">
        <v>0</v>
      </c>
      <c r="AT11845">
        <v>0</v>
      </c>
      <c r="AU11845" t="s">
        <v>98</v>
      </c>
      <c r="AV11845" t="s">
        <v>99</v>
      </c>
      <c r="AW11845" t="s">
        <v>100</v>
      </c>
      <c r="AX11845" t="s">
        <v>2929</v>
      </c>
      <c r="AY11845" t="s">
        <v>5523</v>
      </c>
      <c r="AZ11845" t="s">
        <v>107</v>
      </c>
      <c r="BA11845" t="s">
        <v>104</v>
      </c>
      <c r="BB11845">
        <v>13865</v>
      </c>
      <c r="BC11845">
        <v>13865</v>
      </c>
      <c r="BD11845" s="1">
        <v>45166.758460648147</v>
      </c>
      <c r="BE11845" s="1">
        <v>45166.758460648147</v>
      </c>
      <c r="BF11845" s="1">
        <v>45166.758472222224</v>
      </c>
      <c r="BG11845">
        <v>-3.4942470000000001</v>
      </c>
      <c r="BH11845">
        <v>-39.608241999999997</v>
      </c>
      <c r="BI11845">
        <v>4376</v>
      </c>
      <c r="BK11845">
        <v>-3.47946</v>
      </c>
      <c r="BL11845">
        <v>-39.571755000000003</v>
      </c>
      <c r="BM11845" t="s">
        <v>105</v>
      </c>
      <c r="BO11845" t="s">
        <v>106</v>
      </c>
      <c r="BP11845" s="3">
        <v>45166</v>
      </c>
      <c r="BR11845" s="4">
        <v>10094.19</v>
      </c>
      <c r="BS11845" t="s">
        <v>107</v>
      </c>
      <c r="BV11845" t="s">
        <v>109</v>
      </c>
      <c r="BW11845">
        <v>149</v>
      </c>
      <c r="BX11845" t="s">
        <v>110</v>
      </c>
      <c r="BZ11845" t="s">
        <v>111</v>
      </c>
    </row>
    <row r="11846" spans="1:78">
      <c r="A11846" t="s">
        <v>81</v>
      </c>
      <c r="B11846" t="s">
        <v>82</v>
      </c>
      <c r="C11846" t="s">
        <v>83</v>
      </c>
      <c r="D11846" t="s">
        <v>84</v>
      </c>
      <c r="E11846">
        <v>29405790</v>
      </c>
      <c r="F11846">
        <v>26222090533</v>
      </c>
      <c r="G11846" t="s">
        <v>85</v>
      </c>
      <c r="H11846" t="s">
        <v>86</v>
      </c>
      <c r="J11846" t="s">
        <v>86</v>
      </c>
      <c r="K11846" t="s">
        <v>87</v>
      </c>
      <c r="L11846">
        <v>1</v>
      </c>
      <c r="M11846" t="s">
        <v>88</v>
      </c>
      <c r="P11846" t="s">
        <v>89</v>
      </c>
      <c r="R11846" t="s">
        <v>88</v>
      </c>
      <c r="S11846" t="s">
        <v>90</v>
      </c>
      <c r="T11846" t="s">
        <v>91</v>
      </c>
      <c r="U11846" t="s">
        <v>92</v>
      </c>
      <c r="AC11846" t="s">
        <v>93</v>
      </c>
      <c r="AD11846" t="s">
        <v>94</v>
      </c>
      <c r="AE11846" t="s">
        <v>95</v>
      </c>
      <c r="AF11846" s="1">
        <v>45166.484131944446</v>
      </c>
      <c r="AG11846" s="1">
        <v>45166.484155092592</v>
      </c>
      <c r="AH11846" s="1">
        <v>45166.484166666669</v>
      </c>
      <c r="AI11846" s="1">
        <v>45166.757708333331</v>
      </c>
      <c r="AJ11846" s="2">
        <v>0.27354166666666668</v>
      </c>
      <c r="AK11846" s="2">
        <v>2.3148148148148147E-5</v>
      </c>
      <c r="AL11846" s="2">
        <v>0</v>
      </c>
      <c r="AM11846">
        <v>0</v>
      </c>
      <c r="AN11846">
        <v>29399772</v>
      </c>
      <c r="AQ11846" t="s">
        <v>4950</v>
      </c>
      <c r="AR11846" t="s">
        <v>3047</v>
      </c>
      <c r="AS11846">
        <v>0</v>
      </c>
      <c r="AT11846">
        <v>0</v>
      </c>
      <c r="AU11846" t="s">
        <v>120</v>
      </c>
      <c r="AV11846" t="s">
        <v>99</v>
      </c>
      <c r="AW11846" t="s">
        <v>100</v>
      </c>
      <c r="AX11846" t="s">
        <v>327</v>
      </c>
      <c r="AY11846" t="s">
        <v>5376</v>
      </c>
      <c r="AZ11846" t="s">
        <v>107</v>
      </c>
      <c r="BA11846" t="s">
        <v>104</v>
      </c>
      <c r="BB11846">
        <v>13564</v>
      </c>
      <c r="BC11846">
        <v>13564</v>
      </c>
      <c r="BD11846" s="1">
        <v>45166.758321759262</v>
      </c>
      <c r="BE11846" s="1">
        <v>45166.758321759262</v>
      </c>
      <c r="BF11846" s="1">
        <v>45166.758321759262</v>
      </c>
      <c r="BG11846">
        <v>-3.7957709999999998</v>
      </c>
      <c r="BH11846">
        <v>-39.274751999999999</v>
      </c>
      <c r="BI11846">
        <v>90118</v>
      </c>
      <c r="BK11846">
        <v>-3.891788</v>
      </c>
      <c r="BL11846">
        <v>-38.469090000000001</v>
      </c>
      <c r="BM11846" t="s">
        <v>105</v>
      </c>
      <c r="BO11846" t="s">
        <v>106</v>
      </c>
      <c r="BP11846" s="3">
        <v>45166</v>
      </c>
      <c r="BR11846" s="4">
        <v>6004.8</v>
      </c>
      <c r="BS11846" t="s">
        <v>107</v>
      </c>
      <c r="BT11846" t="s">
        <v>108</v>
      </c>
      <c r="BV11846" t="s">
        <v>109</v>
      </c>
      <c r="BW11846">
        <v>149</v>
      </c>
      <c r="BX11846" t="s">
        <v>110</v>
      </c>
      <c r="BZ11846" t="s">
        <v>111</v>
      </c>
    </row>
    <row r="11847" spans="1:78">
      <c r="A11847" t="s">
        <v>81</v>
      </c>
      <c r="B11847" t="s">
        <v>82</v>
      </c>
      <c r="C11847" t="s">
        <v>83</v>
      </c>
      <c r="D11847" t="s">
        <v>84</v>
      </c>
      <c r="E11847">
        <v>29405683</v>
      </c>
      <c r="F11847">
        <v>25122122024</v>
      </c>
      <c r="G11847" t="s">
        <v>85</v>
      </c>
      <c r="H11847" t="s">
        <v>86</v>
      </c>
      <c r="J11847" t="s">
        <v>86</v>
      </c>
      <c r="K11847" t="s">
        <v>87</v>
      </c>
      <c r="L11847">
        <v>1</v>
      </c>
      <c r="M11847" t="s">
        <v>88</v>
      </c>
      <c r="P11847" t="s">
        <v>89</v>
      </c>
      <c r="R11847" t="s">
        <v>88</v>
      </c>
      <c r="S11847" t="s">
        <v>90</v>
      </c>
      <c r="T11847" t="s">
        <v>91</v>
      </c>
      <c r="U11847" t="s">
        <v>92</v>
      </c>
      <c r="AC11847" t="s">
        <v>93</v>
      </c>
      <c r="AD11847" t="s">
        <v>94</v>
      </c>
      <c r="AE11847" t="s">
        <v>95</v>
      </c>
      <c r="AF11847" s="1">
        <v>45166.562118055554</v>
      </c>
      <c r="AG11847" s="1">
        <v>45166.562210648146</v>
      </c>
      <c r="AH11847" s="1">
        <v>45166.561805555553</v>
      </c>
      <c r="AI11847" s="1">
        <v>45166.737500000003</v>
      </c>
      <c r="AJ11847" s="2">
        <v>0.17557870370370371</v>
      </c>
      <c r="AK11847" s="2">
        <v>9.2592592592592588E-5</v>
      </c>
      <c r="AL11847" s="2">
        <v>0</v>
      </c>
      <c r="AM11847">
        <v>0</v>
      </c>
      <c r="AN11847">
        <v>29400600</v>
      </c>
      <c r="AQ11847" t="s">
        <v>628</v>
      </c>
      <c r="AR11847" t="s">
        <v>145</v>
      </c>
      <c r="AU11847" t="s">
        <v>98</v>
      </c>
      <c r="AV11847" t="s">
        <v>99</v>
      </c>
      <c r="AW11847" t="s">
        <v>100</v>
      </c>
      <c r="AX11847" t="s">
        <v>139</v>
      </c>
      <c r="AY11847" t="s">
        <v>3912</v>
      </c>
      <c r="AZ11847" t="s">
        <v>852</v>
      </c>
      <c r="BA11847" t="s">
        <v>104</v>
      </c>
      <c r="BB11847">
        <v>13565</v>
      </c>
      <c r="BC11847">
        <v>16336</v>
      </c>
      <c r="BD11847" s="1">
        <v>45166.738865740743</v>
      </c>
      <c r="BE11847" s="1">
        <v>45166.738865740743</v>
      </c>
      <c r="BF11847" s="1">
        <v>45167.365104166667</v>
      </c>
      <c r="BG11847">
        <v>-3.5059429999999998</v>
      </c>
      <c r="BH11847">
        <v>-39.581617000000001</v>
      </c>
      <c r="BI11847">
        <v>130836</v>
      </c>
      <c r="BK11847">
        <v>-3.891788</v>
      </c>
      <c r="BL11847">
        <v>-38.469090000000001</v>
      </c>
      <c r="BM11847" t="s">
        <v>105</v>
      </c>
      <c r="BO11847" t="s">
        <v>106</v>
      </c>
      <c r="BP11847" s="3">
        <v>45166</v>
      </c>
      <c r="BR11847" s="4">
        <v>2143.1999999999998</v>
      </c>
      <c r="BS11847" t="s">
        <v>107</v>
      </c>
      <c r="BV11847" t="s">
        <v>109</v>
      </c>
      <c r="BW11847">
        <v>149</v>
      </c>
      <c r="BX11847" t="s">
        <v>110</v>
      </c>
      <c r="BZ11847" t="s">
        <v>111</v>
      </c>
    </row>
    <row r="11848" spans="1:78">
      <c r="A11848" t="s">
        <v>81</v>
      </c>
      <c r="B11848" t="s">
        <v>82</v>
      </c>
      <c r="C11848" t="s">
        <v>83</v>
      </c>
      <c r="D11848" t="s">
        <v>84</v>
      </c>
      <c r="E11848">
        <v>29405667</v>
      </c>
      <c r="F11848">
        <v>-414895776</v>
      </c>
      <c r="G11848" t="s">
        <v>85</v>
      </c>
      <c r="H11848" t="s">
        <v>86</v>
      </c>
      <c r="J11848" t="s">
        <v>86</v>
      </c>
      <c r="K11848" t="s">
        <v>87</v>
      </c>
      <c r="L11848">
        <v>1</v>
      </c>
      <c r="M11848" t="s">
        <v>88</v>
      </c>
      <c r="P11848" t="s">
        <v>89</v>
      </c>
      <c r="R11848" t="s">
        <v>88</v>
      </c>
      <c r="S11848" t="s">
        <v>90</v>
      </c>
      <c r="T11848" t="s">
        <v>91</v>
      </c>
      <c r="U11848" t="s">
        <v>92</v>
      </c>
      <c r="AC11848" t="s">
        <v>93</v>
      </c>
      <c r="AD11848" t="s">
        <v>94</v>
      </c>
      <c r="AE11848" t="s">
        <v>95</v>
      </c>
      <c r="AF11848" s="1">
        <v>45166.667754629627</v>
      </c>
      <c r="AG11848" s="1">
        <v>45166.66777777778</v>
      </c>
      <c r="AH11848" s="1">
        <v>45166.667800925927</v>
      </c>
      <c r="AI11848" s="1">
        <v>45166.733148148145</v>
      </c>
      <c r="AJ11848" s="2">
        <v>6.5347222222222223E-2</v>
      </c>
      <c r="AK11848" s="2">
        <v>2.3148148148148147E-5</v>
      </c>
      <c r="AL11848" s="2">
        <v>0</v>
      </c>
      <c r="AM11848">
        <v>0</v>
      </c>
      <c r="AN11848">
        <v>29404460</v>
      </c>
      <c r="AQ11848" t="s">
        <v>709</v>
      </c>
      <c r="AR11848" s="6">
        <v>17190</v>
      </c>
      <c r="AS11848">
        <v>0</v>
      </c>
      <c r="AT11848">
        <v>0</v>
      </c>
      <c r="AU11848" t="s">
        <v>149</v>
      </c>
      <c r="AV11848" t="s">
        <v>99</v>
      </c>
      <c r="AW11848" t="s">
        <v>100</v>
      </c>
      <c r="AX11848" t="s">
        <v>5685</v>
      </c>
      <c r="AY11848" t="s">
        <v>4850</v>
      </c>
      <c r="AZ11848" t="s">
        <v>107</v>
      </c>
      <c r="BA11848" t="s">
        <v>104</v>
      </c>
      <c r="BB11848">
        <v>15115</v>
      </c>
      <c r="BC11848">
        <v>15115</v>
      </c>
      <c r="BD11848" s="1">
        <v>45166.733680555553</v>
      </c>
      <c r="BE11848" s="1">
        <v>45166.733680555553</v>
      </c>
      <c r="BF11848" s="1">
        <v>45166.73369212963</v>
      </c>
      <c r="BG11848">
        <v>-4.7098709999999997</v>
      </c>
      <c r="BH11848">
        <v>-40.559967</v>
      </c>
      <c r="BI11848">
        <v>249320</v>
      </c>
      <c r="BK11848">
        <v>-3.891788</v>
      </c>
      <c r="BL11848">
        <v>-38.469090000000001</v>
      </c>
      <c r="BM11848" t="s">
        <v>105</v>
      </c>
      <c r="BO11848" t="s">
        <v>106</v>
      </c>
      <c r="BP11848" s="3">
        <v>45166</v>
      </c>
      <c r="BR11848">
        <v>337.61</v>
      </c>
      <c r="BS11848" t="s">
        <v>107</v>
      </c>
      <c r="BT11848" t="s">
        <v>152</v>
      </c>
      <c r="BV11848" t="s">
        <v>109</v>
      </c>
      <c r="BW11848">
        <v>149</v>
      </c>
      <c r="BX11848" t="s">
        <v>110</v>
      </c>
      <c r="BZ11848" t="s">
        <v>111</v>
      </c>
    </row>
    <row r="11849" spans="1:78">
      <c r="A11849" t="s">
        <v>81</v>
      </c>
      <c r="B11849" t="s">
        <v>82</v>
      </c>
      <c r="C11849" t="s">
        <v>83</v>
      </c>
      <c r="D11849" t="s">
        <v>84</v>
      </c>
      <c r="E11849">
        <v>29405655</v>
      </c>
      <c r="F11849">
        <v>19122120501</v>
      </c>
      <c r="G11849" t="s">
        <v>85</v>
      </c>
      <c r="H11849" t="s">
        <v>86</v>
      </c>
      <c r="J11849" t="s">
        <v>86</v>
      </c>
      <c r="K11849" t="s">
        <v>87</v>
      </c>
      <c r="L11849">
        <v>1</v>
      </c>
      <c r="M11849" t="s">
        <v>88</v>
      </c>
      <c r="P11849" t="s">
        <v>89</v>
      </c>
      <c r="R11849" t="s">
        <v>88</v>
      </c>
      <c r="S11849" t="s">
        <v>90</v>
      </c>
      <c r="T11849" t="s">
        <v>91</v>
      </c>
      <c r="U11849" t="s">
        <v>92</v>
      </c>
      <c r="AC11849" t="s">
        <v>93</v>
      </c>
      <c r="AD11849" t="s">
        <v>94</v>
      </c>
      <c r="AE11849" t="s">
        <v>95</v>
      </c>
      <c r="AF11849" s="1">
        <v>45166.730266203704</v>
      </c>
      <c r="AG11849" s="1">
        <v>45166.73027777778</v>
      </c>
      <c r="AH11849" s="1">
        <v>45166.729861111111</v>
      </c>
      <c r="AI11849" s="1">
        <v>45166.731944444444</v>
      </c>
      <c r="AJ11849" s="2">
        <v>2.0138888888888888E-3</v>
      </c>
      <c r="AK11849" s="2">
        <v>1.1574074074074073E-5</v>
      </c>
      <c r="AL11849" s="2">
        <v>0</v>
      </c>
      <c r="AM11849">
        <v>0</v>
      </c>
      <c r="AN11849">
        <v>29404183</v>
      </c>
      <c r="AQ11849" t="s">
        <v>3046</v>
      </c>
      <c r="AR11849" t="s">
        <v>3047</v>
      </c>
      <c r="AU11849" t="s">
        <v>120</v>
      </c>
      <c r="AV11849" t="s">
        <v>99</v>
      </c>
      <c r="AW11849" t="s">
        <v>100</v>
      </c>
      <c r="AX11849" t="s">
        <v>154</v>
      </c>
      <c r="AY11849" t="s">
        <v>5760</v>
      </c>
      <c r="AZ11849" t="s">
        <v>142</v>
      </c>
      <c r="BA11849" t="s">
        <v>104</v>
      </c>
      <c r="BB11849">
        <v>18138</v>
      </c>
      <c r="BC11849">
        <v>18245</v>
      </c>
      <c r="BD11849" s="1">
        <v>45166.732662037037</v>
      </c>
      <c r="BE11849" s="1">
        <v>45166.732662037037</v>
      </c>
      <c r="BF11849" s="1">
        <v>45167.406284722223</v>
      </c>
      <c r="BG11849">
        <v>-3.5626370000000001</v>
      </c>
      <c r="BH11849">
        <v>-41.101585</v>
      </c>
      <c r="BI11849">
        <v>294708</v>
      </c>
      <c r="BK11849">
        <v>-3.891788</v>
      </c>
      <c r="BL11849">
        <v>-38.469090000000001</v>
      </c>
      <c r="BM11849" t="s">
        <v>105</v>
      </c>
      <c r="BO11849" t="s">
        <v>106</v>
      </c>
      <c r="BP11849" s="3">
        <v>45166</v>
      </c>
      <c r="BR11849" s="4">
        <v>2251.8000000000002</v>
      </c>
      <c r="BS11849" t="s">
        <v>107</v>
      </c>
      <c r="BV11849" t="s">
        <v>109</v>
      </c>
      <c r="BW11849">
        <v>149</v>
      </c>
      <c r="BX11849" t="s">
        <v>110</v>
      </c>
      <c r="BZ11849" t="s">
        <v>111</v>
      </c>
    </row>
    <row r="11850" spans="1:78">
      <c r="A11850" t="s">
        <v>81</v>
      </c>
      <c r="B11850" t="s">
        <v>82</v>
      </c>
      <c r="C11850" t="s">
        <v>83</v>
      </c>
      <c r="D11850" t="s">
        <v>84</v>
      </c>
      <c r="E11850">
        <v>29405601</v>
      </c>
      <c r="F11850">
        <v>-407160772</v>
      </c>
      <c r="G11850" t="s">
        <v>85</v>
      </c>
      <c r="H11850" t="s">
        <v>86</v>
      </c>
      <c r="J11850" t="s">
        <v>86</v>
      </c>
      <c r="K11850" t="s">
        <v>87</v>
      </c>
      <c r="L11850">
        <v>1</v>
      </c>
      <c r="M11850" t="s">
        <v>88</v>
      </c>
      <c r="P11850" t="s">
        <v>89</v>
      </c>
      <c r="R11850" t="s">
        <v>88</v>
      </c>
      <c r="S11850" t="s">
        <v>90</v>
      </c>
      <c r="T11850" t="s">
        <v>91</v>
      </c>
      <c r="U11850" t="s">
        <v>92</v>
      </c>
      <c r="AC11850" t="s">
        <v>93</v>
      </c>
      <c r="AD11850" t="s">
        <v>94</v>
      </c>
      <c r="AE11850" t="s">
        <v>95</v>
      </c>
      <c r="AF11850" s="1">
        <v>45166.623703703706</v>
      </c>
      <c r="AG11850" s="1">
        <v>45166.644085648149</v>
      </c>
      <c r="AH11850" s="1">
        <v>45166.644097222219</v>
      </c>
      <c r="AI11850" s="1">
        <v>45166.670983796299</v>
      </c>
      <c r="AJ11850" s="2">
        <v>2.6886574074074073E-2</v>
      </c>
      <c r="AK11850" s="2">
        <v>2.0381944444444446E-2</v>
      </c>
      <c r="AL11850" s="2">
        <v>0</v>
      </c>
      <c r="AM11850">
        <v>0</v>
      </c>
      <c r="AN11850">
        <v>29399423</v>
      </c>
      <c r="AQ11850" t="s">
        <v>197</v>
      </c>
      <c r="AR11850" t="s">
        <v>198</v>
      </c>
      <c r="AS11850">
        <v>18775</v>
      </c>
      <c r="AT11850">
        <v>18807</v>
      </c>
      <c r="AU11850" t="s">
        <v>149</v>
      </c>
      <c r="AV11850" t="s">
        <v>99</v>
      </c>
      <c r="AW11850" t="s">
        <v>100</v>
      </c>
      <c r="AX11850" t="s">
        <v>199</v>
      </c>
      <c r="AY11850" t="s">
        <v>4766</v>
      </c>
      <c r="AZ11850" t="s">
        <v>107</v>
      </c>
      <c r="BA11850" t="s">
        <v>104</v>
      </c>
      <c r="BB11850">
        <v>18120</v>
      </c>
      <c r="BC11850">
        <v>18120</v>
      </c>
      <c r="BD11850" s="1">
        <v>45166.717361111114</v>
      </c>
      <c r="BE11850" s="1">
        <v>45166.717361111114</v>
      </c>
      <c r="BF11850" s="1">
        <v>45166.71738425926</v>
      </c>
      <c r="BG11850">
        <v>-4.9679950000000002</v>
      </c>
      <c r="BH11850">
        <v>-39.025953000000001</v>
      </c>
      <c r="BI11850">
        <v>134802</v>
      </c>
      <c r="BK11850">
        <v>-3.891788</v>
      </c>
      <c r="BL11850">
        <v>-38.469090000000001</v>
      </c>
      <c r="BM11850" t="s">
        <v>105</v>
      </c>
      <c r="BO11850" t="s">
        <v>106</v>
      </c>
      <c r="BP11850" s="3">
        <v>45166</v>
      </c>
      <c r="BR11850" s="4">
        <v>1353.6</v>
      </c>
      <c r="BS11850" t="s">
        <v>107</v>
      </c>
      <c r="BT11850" t="s">
        <v>108</v>
      </c>
      <c r="BV11850" t="s">
        <v>109</v>
      </c>
      <c r="BW11850">
        <v>149</v>
      </c>
      <c r="BX11850" t="s">
        <v>110</v>
      </c>
      <c r="BZ11850" t="s">
        <v>111</v>
      </c>
    </row>
    <row r="11851" spans="1:78">
      <c r="A11851" t="s">
        <v>81</v>
      </c>
      <c r="B11851" t="s">
        <v>82</v>
      </c>
      <c r="C11851" t="s">
        <v>83</v>
      </c>
      <c r="D11851" t="s">
        <v>84</v>
      </c>
      <c r="E11851">
        <v>29405600</v>
      </c>
      <c r="F11851">
        <v>-407313674</v>
      </c>
      <c r="G11851" t="s">
        <v>85</v>
      </c>
      <c r="H11851" t="s">
        <v>86</v>
      </c>
      <c r="J11851" t="s">
        <v>86</v>
      </c>
      <c r="K11851" t="s">
        <v>87</v>
      </c>
      <c r="L11851">
        <v>1</v>
      </c>
      <c r="M11851" t="s">
        <v>88</v>
      </c>
      <c r="P11851" t="s">
        <v>89</v>
      </c>
      <c r="R11851" t="s">
        <v>88</v>
      </c>
      <c r="S11851" t="s">
        <v>90</v>
      </c>
      <c r="T11851" t="s">
        <v>91</v>
      </c>
      <c r="U11851" t="s">
        <v>92</v>
      </c>
      <c r="AC11851" t="s">
        <v>93</v>
      </c>
      <c r="AD11851" t="s">
        <v>916</v>
      </c>
      <c r="AE11851" t="s">
        <v>95</v>
      </c>
      <c r="AF11851" s="1">
        <v>45166.499374999999</v>
      </c>
      <c r="AG11851" s="1">
        <v>45166.499479166669</v>
      </c>
      <c r="AH11851" s="1">
        <v>45166.499305555553</v>
      </c>
      <c r="AI11851" s="1">
        <v>45166.504166666666</v>
      </c>
      <c r="AJ11851" s="2">
        <v>5.0578703703703706E-3</v>
      </c>
      <c r="AK11851" s="2">
        <v>1.0416666666666667E-4</v>
      </c>
      <c r="AL11851" s="2">
        <v>0</v>
      </c>
      <c r="AM11851">
        <v>0</v>
      </c>
      <c r="AN11851">
        <v>29399423</v>
      </c>
      <c r="AQ11851" t="s">
        <v>197</v>
      </c>
      <c r="AR11851" t="s">
        <v>198</v>
      </c>
      <c r="AS11851">
        <v>18715</v>
      </c>
      <c r="AT11851">
        <v>18715</v>
      </c>
      <c r="AU11851" t="s">
        <v>149</v>
      </c>
      <c r="AV11851" t="s">
        <v>99</v>
      </c>
      <c r="AW11851" t="s">
        <v>100</v>
      </c>
      <c r="AX11851" t="s">
        <v>199</v>
      </c>
      <c r="AY11851" t="s">
        <v>4766</v>
      </c>
      <c r="AZ11851" t="s">
        <v>5872</v>
      </c>
      <c r="BA11851" t="s">
        <v>104</v>
      </c>
      <c r="BB11851">
        <v>18120</v>
      </c>
      <c r="BC11851">
        <v>18993</v>
      </c>
      <c r="BD11851" s="1">
        <v>45166.717361111114</v>
      </c>
      <c r="BE11851" s="1">
        <v>45166.717361111114</v>
      </c>
      <c r="BF11851" s="1">
        <v>45317.434814814813</v>
      </c>
      <c r="BG11851">
        <v>-4.8553470000000001</v>
      </c>
      <c r="BH11851">
        <v>-39.192081999999999</v>
      </c>
      <c r="BI11851">
        <v>133956</v>
      </c>
      <c r="BK11851">
        <v>-3.891788</v>
      </c>
      <c r="BL11851">
        <v>-38.469090000000001</v>
      </c>
      <c r="BM11851" t="s">
        <v>105</v>
      </c>
      <c r="BO11851" t="s">
        <v>106</v>
      </c>
      <c r="BP11851" s="3">
        <v>45166</v>
      </c>
      <c r="BS11851" t="s">
        <v>107</v>
      </c>
      <c r="BT11851" t="s">
        <v>108</v>
      </c>
      <c r="BV11851" t="s">
        <v>109</v>
      </c>
      <c r="BW11851">
        <v>4126</v>
      </c>
      <c r="BX11851" t="s">
        <v>917</v>
      </c>
      <c r="BZ11851" t="s">
        <v>111</v>
      </c>
    </row>
    <row r="11852" spans="1:78">
      <c r="A11852" t="s">
        <v>81</v>
      </c>
      <c r="B11852" t="s">
        <v>82</v>
      </c>
      <c r="C11852" t="s">
        <v>83</v>
      </c>
      <c r="D11852" t="s">
        <v>84</v>
      </c>
      <c r="E11852">
        <v>29405599</v>
      </c>
      <c r="F11852">
        <v>-407313690</v>
      </c>
      <c r="G11852" t="s">
        <v>85</v>
      </c>
      <c r="H11852" t="s">
        <v>86</v>
      </c>
      <c r="J11852" t="s">
        <v>86</v>
      </c>
      <c r="K11852" t="s">
        <v>87</v>
      </c>
      <c r="L11852">
        <v>1</v>
      </c>
      <c r="M11852" t="s">
        <v>88</v>
      </c>
      <c r="P11852" t="s">
        <v>89</v>
      </c>
      <c r="R11852" t="s">
        <v>88</v>
      </c>
      <c r="S11852" t="s">
        <v>90</v>
      </c>
      <c r="T11852" t="s">
        <v>91</v>
      </c>
      <c r="U11852" t="s">
        <v>92</v>
      </c>
      <c r="AC11852" t="s">
        <v>93</v>
      </c>
      <c r="AD11852" t="s">
        <v>94</v>
      </c>
      <c r="AE11852" t="s">
        <v>95</v>
      </c>
      <c r="AF11852" s="1">
        <v>45166.451701388891</v>
      </c>
      <c r="AG11852" s="1">
        <v>45166.45171296296</v>
      </c>
      <c r="AH11852" s="1">
        <v>45166.451388888891</v>
      </c>
      <c r="AI11852" s="1">
        <v>45166.480555555558</v>
      </c>
      <c r="AJ11852" s="2">
        <v>2.883101851851852E-2</v>
      </c>
      <c r="AK11852" s="2">
        <v>1.1574074074074073E-5</v>
      </c>
      <c r="AL11852" s="2">
        <v>0</v>
      </c>
      <c r="AM11852">
        <v>0</v>
      </c>
      <c r="AN11852">
        <v>29399423</v>
      </c>
      <c r="AQ11852" t="s">
        <v>197</v>
      </c>
      <c r="AR11852" t="s">
        <v>198</v>
      </c>
      <c r="AS11852">
        <v>18710</v>
      </c>
      <c r="AT11852">
        <v>18710</v>
      </c>
      <c r="AU11852" t="s">
        <v>149</v>
      </c>
      <c r="AV11852" t="s">
        <v>99</v>
      </c>
      <c r="AW11852" t="s">
        <v>100</v>
      </c>
      <c r="AX11852" t="s">
        <v>199</v>
      </c>
      <c r="AY11852" t="s">
        <v>4766</v>
      </c>
      <c r="BA11852" t="s">
        <v>104</v>
      </c>
      <c r="BB11852">
        <v>18120</v>
      </c>
      <c r="BC11852">
        <v>18993</v>
      </c>
      <c r="BD11852" s="1">
        <v>45166.717361111114</v>
      </c>
      <c r="BE11852" s="1">
        <v>45166.717361111114</v>
      </c>
      <c r="BF11852" s="1">
        <v>45308.409363425926</v>
      </c>
      <c r="BG11852">
        <v>-4.8630969999999998</v>
      </c>
      <c r="BH11852">
        <v>-39.207352999999998</v>
      </c>
      <c r="BI11852">
        <v>135665</v>
      </c>
      <c r="BK11852">
        <v>-3.891788</v>
      </c>
      <c r="BL11852">
        <v>-38.469090000000001</v>
      </c>
      <c r="BM11852" t="s">
        <v>105</v>
      </c>
      <c r="BO11852" t="s">
        <v>106</v>
      </c>
      <c r="BP11852" s="3">
        <v>45166</v>
      </c>
      <c r="BR11852">
        <v>116.33</v>
      </c>
      <c r="BS11852" t="s">
        <v>107</v>
      </c>
      <c r="BT11852" t="s">
        <v>108</v>
      </c>
      <c r="BV11852" t="s">
        <v>109</v>
      </c>
      <c r="BW11852">
        <v>149</v>
      </c>
      <c r="BX11852" t="s">
        <v>110</v>
      </c>
      <c r="BZ11852" t="s">
        <v>111</v>
      </c>
    </row>
    <row r="11853" spans="1:78">
      <c r="A11853" t="s">
        <v>81</v>
      </c>
      <c r="B11853" t="s">
        <v>82</v>
      </c>
      <c r="C11853" t="s">
        <v>83</v>
      </c>
      <c r="D11853" t="s">
        <v>84</v>
      </c>
      <c r="E11853">
        <v>29405598</v>
      </c>
      <c r="F11853">
        <v>-407313686</v>
      </c>
      <c r="G11853" t="s">
        <v>85</v>
      </c>
      <c r="H11853" t="s">
        <v>86</v>
      </c>
      <c r="J11853" t="s">
        <v>86</v>
      </c>
      <c r="K11853" t="s">
        <v>87</v>
      </c>
      <c r="L11853">
        <v>1</v>
      </c>
      <c r="M11853" t="s">
        <v>88</v>
      </c>
      <c r="P11853" t="s">
        <v>89</v>
      </c>
      <c r="R11853" t="s">
        <v>88</v>
      </c>
      <c r="S11853" t="s">
        <v>90</v>
      </c>
      <c r="T11853" t="s">
        <v>91</v>
      </c>
      <c r="U11853" t="s">
        <v>92</v>
      </c>
      <c r="AC11853" t="s">
        <v>229</v>
      </c>
      <c r="AD11853" t="s">
        <v>629</v>
      </c>
      <c r="AE11853" t="s">
        <v>231</v>
      </c>
      <c r="AF11853" s="1">
        <v>45166.409247685187</v>
      </c>
      <c r="AG11853" s="1">
        <v>45166.409363425926</v>
      </c>
      <c r="AH11853" s="1">
        <v>45166.411249999997</v>
      </c>
      <c r="AI11853" s="1">
        <v>45166.412407407406</v>
      </c>
      <c r="AJ11853" s="2">
        <v>1.1574074074074073E-3</v>
      </c>
      <c r="AK11853" s="2">
        <v>1.1574074074074075E-4</v>
      </c>
      <c r="AL11853" s="2">
        <v>0</v>
      </c>
      <c r="AM11853">
        <v>0</v>
      </c>
      <c r="AN11853">
        <v>29399423</v>
      </c>
      <c r="AQ11853" t="s">
        <v>197</v>
      </c>
      <c r="AR11853" t="s">
        <v>198</v>
      </c>
      <c r="AS11853">
        <v>18707</v>
      </c>
      <c r="AT11853">
        <v>18707</v>
      </c>
      <c r="AU11853" t="s">
        <v>149</v>
      </c>
      <c r="AV11853" t="s">
        <v>99</v>
      </c>
      <c r="AW11853" t="s">
        <v>100</v>
      </c>
      <c r="AX11853" t="s">
        <v>199</v>
      </c>
      <c r="AY11853" t="s">
        <v>4766</v>
      </c>
      <c r="AZ11853" t="s">
        <v>5873</v>
      </c>
      <c r="BA11853" t="s">
        <v>104</v>
      </c>
      <c r="BB11853">
        <v>18120</v>
      </c>
      <c r="BC11853">
        <v>18993</v>
      </c>
      <c r="BD11853" s="1">
        <v>45166.717361111114</v>
      </c>
      <c r="BE11853" s="1">
        <v>45166.717361111114</v>
      </c>
      <c r="BF11853" s="1">
        <v>45317.434849537036</v>
      </c>
      <c r="BG11853">
        <v>-4.8582710000000002</v>
      </c>
      <c r="BH11853">
        <v>-39.204183</v>
      </c>
      <c r="BI11853">
        <v>135024</v>
      </c>
      <c r="BK11853">
        <v>-3.891788</v>
      </c>
      <c r="BL11853">
        <v>-38.469090000000001</v>
      </c>
      <c r="BM11853" t="s">
        <v>105</v>
      </c>
      <c r="BO11853" t="s">
        <v>106</v>
      </c>
      <c r="BP11853" s="3">
        <v>45166</v>
      </c>
      <c r="BS11853" t="s">
        <v>107</v>
      </c>
      <c r="BT11853" t="s">
        <v>108</v>
      </c>
      <c r="BV11853" t="s">
        <v>109</v>
      </c>
      <c r="BW11853">
        <v>820</v>
      </c>
      <c r="BX11853" t="s">
        <v>229</v>
      </c>
      <c r="BZ11853" t="s">
        <v>111</v>
      </c>
    </row>
    <row r="11854" spans="1:78">
      <c r="A11854" t="s">
        <v>81</v>
      </c>
      <c r="B11854" t="s">
        <v>82</v>
      </c>
      <c r="C11854" t="s">
        <v>83</v>
      </c>
      <c r="D11854" t="s">
        <v>84</v>
      </c>
      <c r="E11854">
        <v>29405409</v>
      </c>
      <c r="F11854">
        <v>-421125810</v>
      </c>
      <c r="G11854" t="s">
        <v>228</v>
      </c>
      <c r="H11854" t="s">
        <v>86</v>
      </c>
      <c r="J11854" t="s">
        <v>86</v>
      </c>
      <c r="K11854" t="s">
        <v>87</v>
      </c>
      <c r="L11854">
        <v>1</v>
      </c>
      <c r="M11854" t="s">
        <v>88</v>
      </c>
      <c r="P11854" t="s">
        <v>89</v>
      </c>
      <c r="R11854" t="s">
        <v>88</v>
      </c>
      <c r="S11854" t="s">
        <v>5874</v>
      </c>
      <c r="T11854" t="s">
        <v>5363</v>
      </c>
      <c r="U11854" t="s">
        <v>92</v>
      </c>
      <c r="AC11854" t="s">
        <v>229</v>
      </c>
      <c r="AD11854" t="s">
        <v>5593</v>
      </c>
      <c r="AE11854" t="s">
        <v>231</v>
      </c>
      <c r="AF11854" s="1">
        <v>45166.707337962966</v>
      </c>
      <c r="AG11854" s="1">
        <v>45166.707349537035</v>
      </c>
      <c r="AH11854" s="1">
        <v>45166.707372685189</v>
      </c>
      <c r="AI11854" s="1">
        <v>45166.707766203705</v>
      </c>
      <c r="AJ11854" s="2">
        <v>3.9351851851851852E-4</v>
      </c>
      <c r="AK11854" s="2">
        <v>1.1574074074074073E-5</v>
      </c>
      <c r="AL11854" s="2">
        <v>0</v>
      </c>
      <c r="AM11854">
        <v>0</v>
      </c>
      <c r="AN11854">
        <v>29332856</v>
      </c>
      <c r="AQ11854" t="s">
        <v>1095</v>
      </c>
      <c r="AR11854" t="s">
        <v>212</v>
      </c>
      <c r="AS11854">
        <v>0</v>
      </c>
      <c r="AT11854">
        <v>0</v>
      </c>
      <c r="AU11854" t="s">
        <v>149</v>
      </c>
      <c r="AV11854" t="s">
        <v>99</v>
      </c>
      <c r="AW11854" t="s">
        <v>100</v>
      </c>
      <c r="AX11854" t="s">
        <v>1096</v>
      </c>
      <c r="AY11854" t="s">
        <v>1097</v>
      </c>
      <c r="AZ11854" t="s">
        <v>5875</v>
      </c>
      <c r="BA11854" t="s">
        <v>104</v>
      </c>
      <c r="BB11854">
        <v>18263</v>
      </c>
      <c r="BC11854">
        <v>18263</v>
      </c>
      <c r="BD11854" s="1">
        <v>45166.708587962959</v>
      </c>
      <c r="BE11854" s="1">
        <v>45166.708587962959</v>
      </c>
      <c r="BF11854" s="1">
        <v>45166.708599537036</v>
      </c>
      <c r="BG11854">
        <v>-4.3121070000000001</v>
      </c>
      <c r="BH11854">
        <v>-38.744325000000003</v>
      </c>
      <c r="BI11854">
        <v>55885</v>
      </c>
      <c r="BK11854">
        <v>-3.891788</v>
      </c>
      <c r="BL11854">
        <v>-38.469090000000001</v>
      </c>
      <c r="BM11854" t="s">
        <v>105</v>
      </c>
      <c r="BO11854" t="s">
        <v>106</v>
      </c>
      <c r="BP11854" s="3">
        <v>45166</v>
      </c>
      <c r="BS11854" t="s">
        <v>107</v>
      </c>
      <c r="BT11854" t="s">
        <v>126</v>
      </c>
      <c r="BV11854" t="s">
        <v>109</v>
      </c>
      <c r="BW11854">
        <v>3014001</v>
      </c>
      <c r="BX11854" t="s">
        <v>5594</v>
      </c>
      <c r="BZ11854" t="s">
        <v>111</v>
      </c>
    </row>
    <row r="11855" spans="1:78">
      <c r="A11855" t="s">
        <v>81</v>
      </c>
      <c r="B11855" t="s">
        <v>82</v>
      </c>
      <c r="C11855" t="s">
        <v>83</v>
      </c>
      <c r="D11855" t="s">
        <v>84</v>
      </c>
      <c r="E11855">
        <v>29405408</v>
      </c>
      <c r="F11855">
        <v>-420551324</v>
      </c>
      <c r="G11855" t="s">
        <v>228</v>
      </c>
      <c r="H11855" t="s">
        <v>86</v>
      </c>
      <c r="J11855" t="s">
        <v>86</v>
      </c>
      <c r="K11855" t="s">
        <v>87</v>
      </c>
      <c r="L11855">
        <v>1</v>
      </c>
      <c r="M11855" t="s">
        <v>88</v>
      </c>
      <c r="P11855" t="s">
        <v>89</v>
      </c>
      <c r="R11855" t="s">
        <v>88</v>
      </c>
      <c r="S11855" t="s">
        <v>5874</v>
      </c>
      <c r="T11855" t="s">
        <v>5363</v>
      </c>
      <c r="U11855" t="s">
        <v>92</v>
      </c>
      <c r="AC11855" t="s">
        <v>229</v>
      </c>
      <c r="AD11855" t="s">
        <v>5593</v>
      </c>
      <c r="AE11855" t="s">
        <v>231</v>
      </c>
      <c r="AF11855" s="1">
        <v>45166.704733796294</v>
      </c>
      <c r="AG11855" s="1">
        <v>45166.704745370371</v>
      </c>
      <c r="AH11855" s="1">
        <v>45166.704768518517</v>
      </c>
      <c r="AI11855" s="1">
        <v>45166.704780092594</v>
      </c>
      <c r="AJ11855" s="2">
        <v>1.1574074074074073E-5</v>
      </c>
      <c r="AK11855" s="2">
        <v>1.1574074074074073E-5</v>
      </c>
      <c r="AL11855" s="2">
        <v>0</v>
      </c>
      <c r="AM11855">
        <v>0</v>
      </c>
      <c r="AN11855">
        <v>29332856</v>
      </c>
      <c r="AQ11855" t="s">
        <v>1095</v>
      </c>
      <c r="AR11855" t="s">
        <v>212</v>
      </c>
      <c r="AS11855">
        <v>0</v>
      </c>
      <c r="AT11855">
        <v>0</v>
      </c>
      <c r="AU11855" t="s">
        <v>149</v>
      </c>
      <c r="AV11855" t="s">
        <v>99</v>
      </c>
      <c r="AW11855" t="s">
        <v>100</v>
      </c>
      <c r="AX11855" t="s">
        <v>1096</v>
      </c>
      <c r="AY11855" t="s">
        <v>1097</v>
      </c>
      <c r="AZ11855" t="s">
        <v>5876</v>
      </c>
      <c r="BA11855" t="s">
        <v>104</v>
      </c>
      <c r="BB11855">
        <v>18263</v>
      </c>
      <c r="BC11855">
        <v>18263</v>
      </c>
      <c r="BD11855" s="1">
        <v>45166.708587962959</v>
      </c>
      <c r="BE11855" s="1">
        <v>45166.708587962959</v>
      </c>
      <c r="BF11855" s="1">
        <v>45166.708599537036</v>
      </c>
      <c r="BG11855">
        <v>-4.3121130000000001</v>
      </c>
      <c r="BH11855">
        <v>-38.744312000000001</v>
      </c>
      <c r="BI11855">
        <v>55884</v>
      </c>
      <c r="BK11855">
        <v>-3.891788</v>
      </c>
      <c r="BL11855">
        <v>-38.469090000000001</v>
      </c>
      <c r="BM11855" t="s">
        <v>105</v>
      </c>
      <c r="BO11855" t="s">
        <v>106</v>
      </c>
      <c r="BP11855" s="3">
        <v>45166</v>
      </c>
      <c r="BS11855" t="s">
        <v>107</v>
      </c>
      <c r="BT11855" t="s">
        <v>126</v>
      </c>
      <c r="BV11855" t="s">
        <v>109</v>
      </c>
      <c r="BW11855">
        <v>3014001</v>
      </c>
      <c r="BX11855" t="s">
        <v>5594</v>
      </c>
      <c r="BZ11855" t="s">
        <v>111</v>
      </c>
    </row>
    <row r="11856" spans="1:78">
      <c r="A11856" t="s">
        <v>81</v>
      </c>
      <c r="B11856" t="s">
        <v>82</v>
      </c>
      <c r="C11856" t="s">
        <v>83</v>
      </c>
      <c r="D11856" t="s">
        <v>84</v>
      </c>
      <c r="E11856">
        <v>29405407</v>
      </c>
      <c r="F11856">
        <v>-420551456</v>
      </c>
      <c r="G11856" t="s">
        <v>228</v>
      </c>
      <c r="H11856" t="s">
        <v>86</v>
      </c>
      <c r="J11856" t="s">
        <v>86</v>
      </c>
      <c r="K11856" t="s">
        <v>87</v>
      </c>
      <c r="L11856">
        <v>1</v>
      </c>
      <c r="M11856" t="s">
        <v>88</v>
      </c>
      <c r="P11856" t="s">
        <v>89</v>
      </c>
      <c r="R11856" t="s">
        <v>88</v>
      </c>
      <c r="S11856" t="s">
        <v>5874</v>
      </c>
      <c r="T11856" t="s">
        <v>5363</v>
      </c>
      <c r="U11856" t="s">
        <v>92</v>
      </c>
      <c r="AC11856" t="s">
        <v>229</v>
      </c>
      <c r="AD11856" t="s">
        <v>5593</v>
      </c>
      <c r="AE11856" t="s">
        <v>231</v>
      </c>
      <c r="AF11856" s="1">
        <v>45166.702511574076</v>
      </c>
      <c r="AG11856" s="1">
        <v>45166.702523148146</v>
      </c>
      <c r="AH11856" s="1">
        <v>45166.702546296299</v>
      </c>
      <c r="AI11856" s="1">
        <v>45166.703923611109</v>
      </c>
      <c r="AJ11856" s="2">
        <v>1.3773148148148147E-3</v>
      </c>
      <c r="AK11856" s="2">
        <v>1.1574074074074073E-5</v>
      </c>
      <c r="AL11856" s="2">
        <v>0</v>
      </c>
      <c r="AM11856">
        <v>0</v>
      </c>
      <c r="AN11856">
        <v>29332856</v>
      </c>
      <c r="AQ11856" t="s">
        <v>1095</v>
      </c>
      <c r="AR11856" t="s">
        <v>212</v>
      </c>
      <c r="AS11856">
        <v>0</v>
      </c>
      <c r="AT11856">
        <v>0</v>
      </c>
      <c r="AU11856" t="s">
        <v>149</v>
      </c>
      <c r="AV11856" t="s">
        <v>99</v>
      </c>
      <c r="AW11856" t="s">
        <v>100</v>
      </c>
      <c r="AX11856" t="s">
        <v>1096</v>
      </c>
      <c r="AY11856" t="s">
        <v>1097</v>
      </c>
      <c r="AZ11856" t="s">
        <v>5877</v>
      </c>
      <c r="BA11856" t="s">
        <v>104</v>
      </c>
      <c r="BB11856">
        <v>18263</v>
      </c>
      <c r="BC11856">
        <v>18263</v>
      </c>
      <c r="BD11856" s="1">
        <v>45166.708587962959</v>
      </c>
      <c r="BE11856" s="1">
        <v>45166.708587962959</v>
      </c>
      <c r="BF11856" s="1">
        <v>45166.708599537036</v>
      </c>
      <c r="BG11856">
        <v>-4.312106</v>
      </c>
      <c r="BH11856">
        <v>-38.744295000000001</v>
      </c>
      <c r="BI11856">
        <v>55883</v>
      </c>
      <c r="BK11856">
        <v>-3.891788</v>
      </c>
      <c r="BL11856">
        <v>-38.469090000000001</v>
      </c>
      <c r="BM11856" t="s">
        <v>105</v>
      </c>
      <c r="BO11856" t="s">
        <v>106</v>
      </c>
      <c r="BP11856" s="3">
        <v>45166</v>
      </c>
      <c r="BS11856" t="s">
        <v>107</v>
      </c>
      <c r="BT11856" t="s">
        <v>126</v>
      </c>
      <c r="BV11856" t="s">
        <v>109</v>
      </c>
      <c r="BW11856">
        <v>3014001</v>
      </c>
      <c r="BX11856" t="s">
        <v>5594</v>
      </c>
      <c r="BZ11856" t="s">
        <v>111</v>
      </c>
    </row>
    <row r="11857" spans="1:78">
      <c r="A11857" t="s">
        <v>81</v>
      </c>
      <c r="B11857" t="s">
        <v>82</v>
      </c>
      <c r="C11857" t="s">
        <v>83</v>
      </c>
      <c r="D11857" t="s">
        <v>84</v>
      </c>
      <c r="E11857">
        <v>29405406</v>
      </c>
      <c r="F11857">
        <v>-420551416</v>
      </c>
      <c r="G11857" t="s">
        <v>228</v>
      </c>
      <c r="H11857" t="s">
        <v>86</v>
      </c>
      <c r="J11857" t="s">
        <v>86</v>
      </c>
      <c r="K11857" t="s">
        <v>87</v>
      </c>
      <c r="L11857">
        <v>1</v>
      </c>
      <c r="M11857" t="s">
        <v>88</v>
      </c>
      <c r="P11857" t="s">
        <v>89</v>
      </c>
      <c r="R11857" t="s">
        <v>88</v>
      </c>
      <c r="S11857" t="s">
        <v>5874</v>
      </c>
      <c r="T11857" t="s">
        <v>5363</v>
      </c>
      <c r="U11857" t="s">
        <v>92</v>
      </c>
      <c r="AC11857" t="s">
        <v>229</v>
      </c>
      <c r="AD11857" t="s">
        <v>5593</v>
      </c>
      <c r="AE11857" t="s">
        <v>231</v>
      </c>
      <c r="AF11857" s="1">
        <v>45166.700706018521</v>
      </c>
      <c r="AG11857" s="1">
        <v>45166.70071759259</v>
      </c>
      <c r="AH11857" s="1">
        <v>45166.700740740744</v>
      </c>
      <c r="AI11857" s="1">
        <v>45166.701597222222</v>
      </c>
      <c r="AJ11857" s="2">
        <v>8.564814814814815E-4</v>
      </c>
      <c r="AK11857" s="2">
        <v>1.1574074074074073E-5</v>
      </c>
      <c r="AL11857" s="2">
        <v>0</v>
      </c>
      <c r="AM11857">
        <v>0</v>
      </c>
      <c r="AN11857">
        <v>29332856</v>
      </c>
      <c r="AQ11857" t="s">
        <v>1095</v>
      </c>
      <c r="AR11857" t="s">
        <v>212</v>
      </c>
      <c r="AS11857">
        <v>0</v>
      </c>
      <c r="AT11857">
        <v>0</v>
      </c>
      <c r="AU11857" t="s">
        <v>149</v>
      </c>
      <c r="AV11857" t="s">
        <v>99</v>
      </c>
      <c r="AW11857" t="s">
        <v>100</v>
      </c>
      <c r="AX11857" t="s">
        <v>1096</v>
      </c>
      <c r="AY11857" t="s">
        <v>1097</v>
      </c>
      <c r="AZ11857" t="s">
        <v>5878</v>
      </c>
      <c r="BA11857" t="s">
        <v>104</v>
      </c>
      <c r="BB11857">
        <v>18263</v>
      </c>
      <c r="BC11857">
        <v>18263</v>
      </c>
      <c r="BD11857" s="1">
        <v>45166.708587962959</v>
      </c>
      <c r="BE11857" s="1">
        <v>45166.708587962959</v>
      </c>
      <c r="BF11857" s="1">
        <v>45166.708599537036</v>
      </c>
      <c r="BG11857">
        <v>-4.3121119999999999</v>
      </c>
      <c r="BH11857">
        <v>-38.744320999999999</v>
      </c>
      <c r="BI11857">
        <v>55885</v>
      </c>
      <c r="BK11857">
        <v>-3.891788</v>
      </c>
      <c r="BL11857">
        <v>-38.469090000000001</v>
      </c>
      <c r="BM11857" t="s">
        <v>105</v>
      </c>
      <c r="BO11857" t="s">
        <v>106</v>
      </c>
      <c r="BP11857" s="3">
        <v>45166</v>
      </c>
      <c r="BS11857" t="s">
        <v>107</v>
      </c>
      <c r="BT11857" t="s">
        <v>126</v>
      </c>
      <c r="BV11857" t="s">
        <v>109</v>
      </c>
      <c r="BW11857">
        <v>3014001</v>
      </c>
      <c r="BX11857" t="s">
        <v>5594</v>
      </c>
      <c r="BZ11857" t="s">
        <v>111</v>
      </c>
    </row>
    <row r="11858" spans="1:78">
      <c r="A11858" t="s">
        <v>81</v>
      </c>
      <c r="B11858" t="s">
        <v>82</v>
      </c>
      <c r="C11858" t="s">
        <v>83</v>
      </c>
      <c r="D11858" t="s">
        <v>84</v>
      </c>
      <c r="E11858">
        <v>29405405</v>
      </c>
      <c r="F11858">
        <v>-420551432</v>
      </c>
      <c r="G11858" t="s">
        <v>228</v>
      </c>
      <c r="H11858" t="s">
        <v>86</v>
      </c>
      <c r="J11858" t="s">
        <v>86</v>
      </c>
      <c r="K11858" t="s">
        <v>87</v>
      </c>
      <c r="L11858">
        <v>1</v>
      </c>
      <c r="M11858" t="s">
        <v>88</v>
      </c>
      <c r="P11858" t="s">
        <v>89</v>
      </c>
      <c r="R11858" t="s">
        <v>88</v>
      </c>
      <c r="S11858" t="s">
        <v>5874</v>
      </c>
      <c r="T11858" t="s">
        <v>5363</v>
      </c>
      <c r="U11858" t="s">
        <v>92</v>
      </c>
      <c r="AC11858" t="s">
        <v>229</v>
      </c>
      <c r="AD11858" t="s">
        <v>5593</v>
      </c>
      <c r="AE11858" t="s">
        <v>231</v>
      </c>
      <c r="AF11858" s="1">
        <v>45166.699016203704</v>
      </c>
      <c r="AG11858" s="1">
        <v>45166.69903935185</v>
      </c>
      <c r="AH11858" s="1">
        <v>45166.699050925927</v>
      </c>
      <c r="AI11858" s="1">
        <v>45166.699652777781</v>
      </c>
      <c r="AJ11858" s="2">
        <v>6.018518518518519E-4</v>
      </c>
      <c r="AK11858" s="2">
        <v>2.3148148148148147E-5</v>
      </c>
      <c r="AL11858" s="2">
        <v>0</v>
      </c>
      <c r="AM11858">
        <v>0</v>
      </c>
      <c r="AN11858">
        <v>29332856</v>
      </c>
      <c r="AQ11858" t="s">
        <v>1095</v>
      </c>
      <c r="AR11858" t="s">
        <v>212</v>
      </c>
      <c r="AS11858">
        <v>0</v>
      </c>
      <c r="AT11858">
        <v>0</v>
      </c>
      <c r="AU11858" t="s">
        <v>149</v>
      </c>
      <c r="AV11858" t="s">
        <v>99</v>
      </c>
      <c r="AW11858" t="s">
        <v>100</v>
      </c>
      <c r="AX11858" t="s">
        <v>1096</v>
      </c>
      <c r="AY11858" t="s">
        <v>1097</v>
      </c>
      <c r="AZ11858" t="s">
        <v>5879</v>
      </c>
      <c r="BA11858" t="s">
        <v>104</v>
      </c>
      <c r="BB11858">
        <v>18263</v>
      </c>
      <c r="BC11858">
        <v>18263</v>
      </c>
      <c r="BD11858" s="1">
        <v>45166.708587962959</v>
      </c>
      <c r="BE11858" s="1">
        <v>45166.708587962959</v>
      </c>
      <c r="BF11858" s="1">
        <v>45166.708599537036</v>
      </c>
      <c r="BG11858">
        <v>-4.3120919999999998</v>
      </c>
      <c r="BH11858">
        <v>-38.744283000000003</v>
      </c>
      <c r="BI11858">
        <v>55881</v>
      </c>
      <c r="BK11858">
        <v>-3.891788</v>
      </c>
      <c r="BL11858">
        <v>-38.469090000000001</v>
      </c>
      <c r="BM11858" t="s">
        <v>105</v>
      </c>
      <c r="BO11858" t="s">
        <v>106</v>
      </c>
      <c r="BP11858" s="3">
        <v>45166</v>
      </c>
      <c r="BS11858" t="s">
        <v>107</v>
      </c>
      <c r="BT11858" t="s">
        <v>126</v>
      </c>
      <c r="BV11858" t="s">
        <v>109</v>
      </c>
      <c r="BW11858">
        <v>3014001</v>
      </c>
      <c r="BX11858" t="s">
        <v>5594</v>
      </c>
      <c r="BZ11858" t="s">
        <v>111</v>
      </c>
    </row>
    <row r="11859" spans="1:78">
      <c r="A11859" t="s">
        <v>81</v>
      </c>
      <c r="B11859" t="s">
        <v>82</v>
      </c>
      <c r="C11859" t="s">
        <v>83</v>
      </c>
      <c r="D11859" t="s">
        <v>84</v>
      </c>
      <c r="E11859">
        <v>29405404</v>
      </c>
      <c r="F11859">
        <v>-421125976</v>
      </c>
      <c r="G11859" t="s">
        <v>228</v>
      </c>
      <c r="H11859" t="s">
        <v>86</v>
      </c>
      <c r="J11859" t="s">
        <v>86</v>
      </c>
      <c r="K11859" t="s">
        <v>87</v>
      </c>
      <c r="L11859">
        <v>1</v>
      </c>
      <c r="M11859" t="s">
        <v>88</v>
      </c>
      <c r="P11859" t="s">
        <v>89</v>
      </c>
      <c r="R11859" t="s">
        <v>88</v>
      </c>
      <c r="S11859" t="s">
        <v>5874</v>
      </c>
      <c r="T11859" t="s">
        <v>5363</v>
      </c>
      <c r="U11859" t="s">
        <v>92</v>
      </c>
      <c r="AC11859" t="s">
        <v>229</v>
      </c>
      <c r="AD11859" t="s">
        <v>5593</v>
      </c>
      <c r="AE11859" t="s">
        <v>231</v>
      </c>
      <c r="AF11859" s="1">
        <v>45166.697442129633</v>
      </c>
      <c r="AG11859" s="1">
        <v>45166.697453703702</v>
      </c>
      <c r="AH11859" s="1">
        <v>45166.697465277779</v>
      </c>
      <c r="AI11859" s="1">
        <v>45166.697476851848</v>
      </c>
      <c r="AJ11859" s="2">
        <v>1.1574074074074073E-5</v>
      </c>
      <c r="AK11859" s="2">
        <v>1.1574074074074073E-5</v>
      </c>
      <c r="AL11859" s="2">
        <v>0</v>
      </c>
      <c r="AM11859">
        <v>0</v>
      </c>
      <c r="AN11859">
        <v>29332856</v>
      </c>
      <c r="AQ11859" t="s">
        <v>1095</v>
      </c>
      <c r="AR11859" t="s">
        <v>212</v>
      </c>
      <c r="AS11859">
        <v>0</v>
      </c>
      <c r="AT11859">
        <v>0</v>
      </c>
      <c r="AU11859" t="s">
        <v>149</v>
      </c>
      <c r="AV11859" t="s">
        <v>99</v>
      </c>
      <c r="AW11859" t="s">
        <v>100</v>
      </c>
      <c r="AX11859" t="s">
        <v>1096</v>
      </c>
      <c r="AY11859" t="s">
        <v>1097</v>
      </c>
      <c r="AZ11859" t="s">
        <v>5880</v>
      </c>
      <c r="BA11859" t="s">
        <v>104</v>
      </c>
      <c r="BB11859">
        <v>18263</v>
      </c>
      <c r="BC11859">
        <v>18263</v>
      </c>
      <c r="BD11859" s="1">
        <v>45166.708587962959</v>
      </c>
      <c r="BE11859" s="1">
        <v>45166.708587962959</v>
      </c>
      <c r="BF11859" s="1">
        <v>45166.708599537036</v>
      </c>
      <c r="BG11859">
        <v>-4.3120890000000003</v>
      </c>
      <c r="BH11859">
        <v>-38.744298000000001</v>
      </c>
      <c r="BI11859">
        <v>55881</v>
      </c>
      <c r="BK11859">
        <v>-3.891788</v>
      </c>
      <c r="BL11859">
        <v>-38.469090000000001</v>
      </c>
      <c r="BM11859" t="s">
        <v>105</v>
      </c>
      <c r="BO11859" t="s">
        <v>106</v>
      </c>
      <c r="BP11859" s="3">
        <v>45166</v>
      </c>
      <c r="BS11859" t="s">
        <v>107</v>
      </c>
      <c r="BT11859" t="s">
        <v>126</v>
      </c>
      <c r="BV11859" t="s">
        <v>109</v>
      </c>
      <c r="BW11859">
        <v>3014001</v>
      </c>
      <c r="BX11859" t="s">
        <v>5594</v>
      </c>
      <c r="BZ11859" t="s">
        <v>111</v>
      </c>
    </row>
    <row r="11860" spans="1:78">
      <c r="A11860" t="s">
        <v>81</v>
      </c>
      <c r="B11860" t="s">
        <v>82</v>
      </c>
      <c r="C11860" t="s">
        <v>83</v>
      </c>
      <c r="D11860" t="s">
        <v>84</v>
      </c>
      <c r="E11860">
        <v>29405403</v>
      </c>
      <c r="F11860">
        <v>-421125798</v>
      </c>
      <c r="G11860" t="s">
        <v>228</v>
      </c>
      <c r="H11860" t="s">
        <v>86</v>
      </c>
      <c r="J11860" t="s">
        <v>86</v>
      </c>
      <c r="K11860" t="s">
        <v>87</v>
      </c>
      <c r="L11860">
        <v>1</v>
      </c>
      <c r="M11860" t="s">
        <v>88</v>
      </c>
      <c r="P11860" t="s">
        <v>89</v>
      </c>
      <c r="R11860" t="s">
        <v>88</v>
      </c>
      <c r="S11860" t="s">
        <v>5874</v>
      </c>
      <c r="T11860" t="s">
        <v>5363</v>
      </c>
      <c r="U11860" t="s">
        <v>92</v>
      </c>
      <c r="AC11860" t="s">
        <v>229</v>
      </c>
      <c r="AD11860" t="s">
        <v>5593</v>
      </c>
      <c r="AE11860" t="s">
        <v>231</v>
      </c>
      <c r="AF11860" s="1">
        <v>45166.695451388892</v>
      </c>
      <c r="AG11860" s="1">
        <v>45166.695474537039</v>
      </c>
      <c r="AH11860" s="1">
        <v>45166.695486111108</v>
      </c>
      <c r="AI11860" s="1">
        <v>45166.696319444447</v>
      </c>
      <c r="AJ11860" s="2">
        <v>8.3333333333333339E-4</v>
      </c>
      <c r="AK11860" s="2">
        <v>2.3148148148148147E-5</v>
      </c>
      <c r="AL11860" s="2">
        <v>0</v>
      </c>
      <c r="AM11860">
        <v>0</v>
      </c>
      <c r="AN11860">
        <v>29332856</v>
      </c>
      <c r="AQ11860" t="s">
        <v>1095</v>
      </c>
      <c r="AR11860" t="s">
        <v>212</v>
      </c>
      <c r="AS11860">
        <v>0</v>
      </c>
      <c r="AT11860">
        <v>0</v>
      </c>
      <c r="AU11860" t="s">
        <v>149</v>
      </c>
      <c r="AV11860" t="s">
        <v>99</v>
      </c>
      <c r="AW11860" t="s">
        <v>100</v>
      </c>
      <c r="AX11860" t="s">
        <v>1096</v>
      </c>
      <c r="AY11860" t="s">
        <v>1097</v>
      </c>
      <c r="AZ11860" t="s">
        <v>5881</v>
      </c>
      <c r="BA11860" t="s">
        <v>104</v>
      </c>
      <c r="BB11860">
        <v>18263</v>
      </c>
      <c r="BC11860">
        <v>18263</v>
      </c>
      <c r="BD11860" s="1">
        <v>45166.708587962959</v>
      </c>
      <c r="BE11860" s="1">
        <v>45166.708587962959</v>
      </c>
      <c r="BF11860" s="1">
        <v>45166.708599537036</v>
      </c>
      <c r="BG11860">
        <v>-4.3121049999999999</v>
      </c>
      <c r="BH11860">
        <v>-38.744292000000002</v>
      </c>
      <c r="BI11860">
        <v>55882</v>
      </c>
      <c r="BK11860">
        <v>-3.891788</v>
      </c>
      <c r="BL11860">
        <v>-38.469090000000001</v>
      </c>
      <c r="BM11860" t="s">
        <v>105</v>
      </c>
      <c r="BO11860" t="s">
        <v>106</v>
      </c>
      <c r="BP11860" s="3">
        <v>45166</v>
      </c>
      <c r="BS11860" t="s">
        <v>107</v>
      </c>
      <c r="BT11860" t="s">
        <v>126</v>
      </c>
      <c r="BV11860" t="s">
        <v>109</v>
      </c>
      <c r="BW11860">
        <v>3014001</v>
      </c>
      <c r="BX11860" t="s">
        <v>5594</v>
      </c>
      <c r="BZ11860" t="s">
        <v>111</v>
      </c>
    </row>
    <row r="11861" spans="1:78">
      <c r="A11861" t="s">
        <v>81</v>
      </c>
      <c r="B11861" t="s">
        <v>82</v>
      </c>
      <c r="C11861" t="s">
        <v>83</v>
      </c>
      <c r="D11861" t="s">
        <v>84</v>
      </c>
      <c r="E11861">
        <v>29405402</v>
      </c>
      <c r="F11861">
        <v>-421125804</v>
      </c>
      <c r="G11861" t="s">
        <v>228</v>
      </c>
      <c r="H11861" t="s">
        <v>86</v>
      </c>
      <c r="J11861" t="s">
        <v>86</v>
      </c>
      <c r="K11861" t="s">
        <v>87</v>
      </c>
      <c r="L11861">
        <v>1</v>
      </c>
      <c r="M11861" t="s">
        <v>88</v>
      </c>
      <c r="P11861" t="s">
        <v>89</v>
      </c>
      <c r="R11861" t="s">
        <v>88</v>
      </c>
      <c r="S11861" t="s">
        <v>5874</v>
      </c>
      <c r="T11861" t="s">
        <v>5363</v>
      </c>
      <c r="U11861" t="s">
        <v>92</v>
      </c>
      <c r="AC11861" t="s">
        <v>229</v>
      </c>
      <c r="AD11861" t="s">
        <v>5593</v>
      </c>
      <c r="AE11861" t="s">
        <v>231</v>
      </c>
      <c r="AF11861" s="1">
        <v>45166.693611111114</v>
      </c>
      <c r="AG11861" s="1">
        <v>45166.69363425926</v>
      </c>
      <c r="AH11861" s="1">
        <v>45166.693657407406</v>
      </c>
      <c r="AI11861" s="1">
        <v>45166.694398148145</v>
      </c>
      <c r="AJ11861" s="2">
        <v>7.407407407407407E-4</v>
      </c>
      <c r="AK11861" s="2">
        <v>2.3148148148148147E-5</v>
      </c>
      <c r="AL11861" s="2">
        <v>0</v>
      </c>
      <c r="AM11861">
        <v>0</v>
      </c>
      <c r="AN11861">
        <v>29332856</v>
      </c>
      <c r="AQ11861" t="s">
        <v>1095</v>
      </c>
      <c r="AR11861" t="s">
        <v>212</v>
      </c>
      <c r="AS11861">
        <v>0</v>
      </c>
      <c r="AT11861">
        <v>0</v>
      </c>
      <c r="AU11861" t="s">
        <v>149</v>
      </c>
      <c r="AV11861" t="s">
        <v>99</v>
      </c>
      <c r="AW11861" t="s">
        <v>100</v>
      </c>
      <c r="AX11861" t="s">
        <v>1096</v>
      </c>
      <c r="AY11861" t="s">
        <v>1097</v>
      </c>
      <c r="AZ11861" t="s">
        <v>5815</v>
      </c>
      <c r="BA11861" t="s">
        <v>104</v>
      </c>
      <c r="BB11861">
        <v>18263</v>
      </c>
      <c r="BC11861">
        <v>18263</v>
      </c>
      <c r="BD11861" s="1">
        <v>45166.708587962959</v>
      </c>
      <c r="BE11861" s="1">
        <v>45166.708587962959</v>
      </c>
      <c r="BF11861" s="1">
        <v>45166.708599537036</v>
      </c>
      <c r="BG11861">
        <v>-4.3121039999999997</v>
      </c>
      <c r="BH11861">
        <v>-38.744297000000003</v>
      </c>
      <c r="BI11861">
        <v>55883</v>
      </c>
      <c r="BK11861">
        <v>-3.891788</v>
      </c>
      <c r="BL11861">
        <v>-38.469090000000001</v>
      </c>
      <c r="BM11861" t="s">
        <v>105</v>
      </c>
      <c r="BO11861" t="s">
        <v>106</v>
      </c>
      <c r="BP11861" s="3">
        <v>45166</v>
      </c>
      <c r="BS11861" t="s">
        <v>107</v>
      </c>
      <c r="BT11861" t="s">
        <v>126</v>
      </c>
      <c r="BV11861" t="s">
        <v>109</v>
      </c>
      <c r="BW11861">
        <v>3014001</v>
      </c>
      <c r="BX11861" t="s">
        <v>5594</v>
      </c>
      <c r="BZ11861" t="s">
        <v>111</v>
      </c>
    </row>
    <row r="11862" spans="1:78">
      <c r="A11862" t="s">
        <v>81</v>
      </c>
      <c r="B11862" t="s">
        <v>82</v>
      </c>
      <c r="C11862" t="s">
        <v>83</v>
      </c>
      <c r="D11862" t="s">
        <v>84</v>
      </c>
      <